 <c r="Q113072">
        <v>16560</v>
      </c>
      <c r="R113072" s="3">
        <v>44752</v>
      </c>
      <c r="S113072" s="3">
        <v>44758</v>
      </c>
      <c r="T113072" s="3">
        <v>44759</v>
      </c>
      <c r="U113072">
        <v>1</v>
      </c>
      <c r="V113072" t="s">
        <v>52</v>
      </c>
      <c r="W113072" t="s">
        <v>82</v>
      </c>
      <c r="Y113072" t="s">
        <v>69</v>
      </c>
      <c r="Z113072">
        <v>12600</v>
      </c>
      <c r="AA113072">
        <v>5040</v>
      </c>
    </row>
    <row r="113073" spans="16:27" x14ac:dyDescent="0.35">
      <c r="P113073" t="s">
        <v>113145</v>
      </c>
      <c r="Q113073">
        <v>16560</v>
      </c>
      <c r="R113073" s="3">
        <v>44758</v>
      </c>
      <c r="S113073" s="3">
        <v>44758</v>
      </c>
      <c r="T113073" s="3">
        <v>44764</v>
      </c>
      <c r="U113073">
        <v>4</v>
      </c>
      <c r="V113073" t="s">
        <v>52</v>
      </c>
      <c r="W113073" t="s">
        <v>65</v>
      </c>
      <c r="X113073">
        <v>4</v>
      </c>
      <c r="Y113073" t="s">
        <v>66</v>
      </c>
      <c r="Z113073">
        <v>15120</v>
      </c>
      <c r="AA113073">
        <v>15120</v>
      </c>
    </row>
    <row r="113074" spans="16:27" x14ac:dyDescent="0.35">
      <c r="P113074" t="s">
        <v>113146</v>
      </c>
      <c r="Q113074">
        <v>16560</v>
      </c>
      <c r="R113074" s="3">
        <v>44758</v>
      </c>
      <c r="S113074" s="3">
        <v>44758</v>
      </c>
      <c r="T113074" s="3">
        <v>44760</v>
      </c>
      <c r="U113074">
        <v>1</v>
      </c>
      <c r="V113074" t="s">
        <v>52</v>
      </c>
      <c r="W113074" t="s">
        <v>68</v>
      </c>
      <c r="Y113074" t="s">
        <v>66</v>
      </c>
      <c r="Z113074">
        <v>12600</v>
      </c>
      <c r="AA113074">
        <v>12600</v>
      </c>
    </row>
    <row r="113075" spans="16:27" x14ac:dyDescent="0.35">
      <c r="P113075" t="s">
        <v>113147</v>
      </c>
      <c r="Q113075">
        <v>16560</v>
      </c>
      <c r="R113075" s="3">
        <v>44758</v>
      </c>
      <c r="S113075" s="3">
        <v>44758</v>
      </c>
      <c r="T113075" s="3">
        <v>44759</v>
      </c>
      <c r="U113075">
        <v>1</v>
      </c>
      <c r="V113075" t="s">
        <v>52</v>
      </c>
      <c r="W113075" t="s">
        <v>88</v>
      </c>
      <c r="Y113075" t="s">
        <v>77</v>
      </c>
      <c r="Z113075">
        <v>12600</v>
      </c>
      <c r="AA113075">
        <v>12600</v>
      </c>
    </row>
    <row r="113076" spans="16:27" x14ac:dyDescent="0.35">
      <c r="P113076" t="s">
        <v>113148</v>
      </c>
      <c r="Q113076">
        <v>16560</v>
      </c>
      <c r="R113076" s="3">
        <v>44757</v>
      </c>
      <c r="S113076" s="3">
        <v>44758</v>
      </c>
      <c r="T113076" s="3">
        <v>44759</v>
      </c>
      <c r="U113076">
        <v>2</v>
      </c>
      <c r="V113076" t="s">
        <v>52</v>
      </c>
      <c r="W113076" t="s">
        <v>68</v>
      </c>
      <c r="Y113076" t="s">
        <v>66</v>
      </c>
      <c r="Z113076">
        <v>12600</v>
      </c>
      <c r="AA113076">
        <v>12600</v>
      </c>
    </row>
    <row r="113077" spans="16:27" x14ac:dyDescent="0.35">
      <c r="P113077" t="s">
        <v>113149</v>
      </c>
      <c r="Q113077">
        <v>16560</v>
      </c>
      <c r="R113077" s="3">
        <v>44757</v>
      </c>
      <c r="S113077" s="3">
        <v>44758</v>
      </c>
      <c r="T113077" s="3">
        <v>44760</v>
      </c>
      <c r="U113077">
        <v>2</v>
      </c>
      <c r="V113077" t="s">
        <v>52</v>
      </c>
      <c r="W113077" t="s">
        <v>71</v>
      </c>
      <c r="Y113077" t="s">
        <v>66</v>
      </c>
      <c r="Z113077">
        <v>12600</v>
      </c>
      <c r="AA113077">
        <v>12600</v>
      </c>
    </row>
    <row r="113078" spans="16:27" x14ac:dyDescent="0.35">
      <c r="P113078" t="s">
        <v>113150</v>
      </c>
      <c r="Q113078">
        <v>16560</v>
      </c>
      <c r="R113078" s="3">
        <v>44756</v>
      </c>
      <c r="S113078" s="3">
        <v>44758</v>
      </c>
      <c r="T113078" s="3">
        <v>44761</v>
      </c>
      <c r="U113078">
        <v>2</v>
      </c>
      <c r="V113078" t="s">
        <v>52</v>
      </c>
      <c r="W113078" t="s">
        <v>68</v>
      </c>
      <c r="Y113078" t="s">
        <v>69</v>
      </c>
      <c r="Z113078">
        <v>12600</v>
      </c>
      <c r="AA113078">
        <v>5040</v>
      </c>
    </row>
    <row r="113079" spans="16:27" x14ac:dyDescent="0.35">
      <c r="P113079" t="s">
        <v>113151</v>
      </c>
      <c r="Q113079">
        <v>16560</v>
      </c>
      <c r="R113079" s="3">
        <v>44758</v>
      </c>
      <c r="S113079" s="3">
        <v>44758</v>
      </c>
      <c r="T113079" s="3">
        <v>44760</v>
      </c>
      <c r="U113079">
        <v>1</v>
      </c>
      <c r="V113079" t="s">
        <v>52</v>
      </c>
      <c r="W113079" t="s">
        <v>65</v>
      </c>
      <c r="Y113079" t="s">
        <v>69</v>
      </c>
      <c r="Z113079">
        <v>12600</v>
      </c>
      <c r="AA113079">
        <v>5040</v>
      </c>
    </row>
    <row r="113080" spans="16:27" x14ac:dyDescent="0.35">
      <c r="P113080" t="s">
        <v>113152</v>
      </c>
      <c r="Q113080">
        <v>16560</v>
      </c>
      <c r="R113080" s="3">
        <v>44738</v>
      </c>
      <c r="S113080" s="3">
        <v>44758</v>
      </c>
      <c r="T113080" s="3">
        <v>44759</v>
      </c>
      <c r="U113080">
        <v>2</v>
      </c>
      <c r="V113080" t="s">
        <v>52</v>
      </c>
      <c r="W113080" t="s">
        <v>68</v>
      </c>
      <c r="Y113080" t="s">
        <v>69</v>
      </c>
      <c r="Z113080">
        <v>12600</v>
      </c>
      <c r="AA113080">
        <v>5040</v>
      </c>
    </row>
    <row r="113081" spans="16:27" x14ac:dyDescent="0.35">
      <c r="P113081" t="s">
        <v>113153</v>
      </c>
      <c r="Q113081">
        <v>16560</v>
      </c>
      <c r="R113081" s="3">
        <v>44754</v>
      </c>
      <c r="S113081" s="3">
        <v>44758</v>
      </c>
      <c r="T113081" s="3">
        <v>44764</v>
      </c>
      <c r="U113081">
        <v>1</v>
      </c>
      <c r="V113081" t="s">
        <v>52</v>
      </c>
      <c r="W113081" t="s">
        <v>82</v>
      </c>
      <c r="Y113081" t="s">
        <v>69</v>
      </c>
      <c r="Z113081">
        <v>12600</v>
      </c>
      <c r="AA113081">
        <v>5040</v>
      </c>
    </row>
    <row r="113082" spans="16:27" x14ac:dyDescent="0.35">
      <c r="P113082" t="s">
        <v>113154</v>
      </c>
      <c r="Q113082">
        <v>16560</v>
      </c>
      <c r="R113082" s="3">
        <v>44758</v>
      </c>
      <c r="S113082" s="3">
        <v>44758</v>
      </c>
      <c r="T113082" s="3">
        <v>44759</v>
      </c>
      <c r="U113082">
        <v>1</v>
      </c>
      <c r="V113082" t="s">
        <v>52</v>
      </c>
      <c r="W113082" t="s">
        <v>68</v>
      </c>
      <c r="Y113082" t="s">
        <v>77</v>
      </c>
      <c r="Z113082">
        <v>12600</v>
      </c>
      <c r="AA113082">
        <v>12600</v>
      </c>
    </row>
    <row r="113083" spans="16:27" x14ac:dyDescent="0.35">
      <c r="P113083" t="s">
        <v>113155</v>
      </c>
      <c r="Q113083">
        <v>16560</v>
      </c>
      <c r="R113083" s="3">
        <v>44758</v>
      </c>
      <c r="S113083" s="3">
        <v>44758</v>
      </c>
      <c r="T113083" s="3">
        <v>44759</v>
      </c>
      <c r="U113083">
        <v>1</v>
      </c>
      <c r="V113083" t="s">
        <v>52</v>
      </c>
      <c r="W113083" t="s">
        <v>68</v>
      </c>
      <c r="Y113083" t="s">
        <v>69</v>
      </c>
      <c r="Z113083">
        <v>12600</v>
      </c>
      <c r="AA113083">
        <v>5040</v>
      </c>
    </row>
    <row r="113084" spans="16:27" x14ac:dyDescent="0.35">
      <c r="P113084" t="s">
        <v>113156</v>
      </c>
      <c r="Q113084">
        <v>16560</v>
      </c>
      <c r="R113084" s="3">
        <v>44758</v>
      </c>
      <c r="S113084" s="3">
        <v>44758</v>
      </c>
      <c r="T113084" s="3">
        <v>44759</v>
      </c>
      <c r="U113084">
        <v>1</v>
      </c>
      <c r="V113084" t="s">
        <v>52</v>
      </c>
      <c r="W113084" t="s">
        <v>79</v>
      </c>
      <c r="Y113084" t="s">
        <v>69</v>
      </c>
      <c r="Z113084">
        <v>12600</v>
      </c>
      <c r="AA113084">
        <v>5040</v>
      </c>
    </row>
    <row r="113085" spans="16:27" x14ac:dyDescent="0.35">
      <c r="P113085" t="s">
        <v>113157</v>
      </c>
      <c r="Q113085">
        <v>16560</v>
      </c>
      <c r="R113085" s="3">
        <v>44758</v>
      </c>
      <c r="S113085" s="3">
        <v>44758</v>
      </c>
      <c r="T113085" s="3">
        <v>44759</v>
      </c>
      <c r="U113085">
        <v>1</v>
      </c>
      <c r="V113085" t="s">
        <v>52</v>
      </c>
      <c r="W113085" t="s">
        <v>88</v>
      </c>
      <c r="Y113085" t="s">
        <v>66</v>
      </c>
      <c r="Z113085">
        <v>12600</v>
      </c>
      <c r="AA113085">
        <v>12600</v>
      </c>
    </row>
    <row r="113086" spans="16:27" x14ac:dyDescent="0.35">
      <c r="P113086" t="s">
        <v>113158</v>
      </c>
      <c r="Q113086">
        <v>16560</v>
      </c>
      <c r="R113086" s="3">
        <v>44758</v>
      </c>
      <c r="S113086" s="3">
        <v>44758</v>
      </c>
      <c r="T113086" s="3">
        <v>44760</v>
      </c>
      <c r="U113086">
        <v>3</v>
      </c>
      <c r="V113086" t="s">
        <v>52</v>
      </c>
      <c r="W113086" t="s">
        <v>71</v>
      </c>
      <c r="Y113086" t="s">
        <v>66</v>
      </c>
      <c r="Z113086">
        <v>13860</v>
      </c>
      <c r="AA113086">
        <v>13860</v>
      </c>
    </row>
    <row r="113087" spans="16:27" x14ac:dyDescent="0.35">
      <c r="P113087" t="s">
        <v>113159</v>
      </c>
      <c r="Q113087">
        <v>16560</v>
      </c>
      <c r="R113087" s="3">
        <v>44755</v>
      </c>
      <c r="S113087" s="3">
        <v>44758</v>
      </c>
      <c r="T113087" s="3">
        <v>44760</v>
      </c>
      <c r="U113087">
        <v>4</v>
      </c>
      <c r="V113087" t="s">
        <v>52</v>
      </c>
      <c r="W113087" t="s">
        <v>65</v>
      </c>
      <c r="X113087">
        <v>3</v>
      </c>
      <c r="Y113087" t="s">
        <v>66</v>
      </c>
      <c r="Z113087">
        <v>15120</v>
      </c>
      <c r="AA113087">
        <v>15120</v>
      </c>
    </row>
    <row r="113088" spans="16:27" x14ac:dyDescent="0.35">
      <c r="P113088" t="s">
        <v>113160</v>
      </c>
      <c r="Q113088">
        <v>16560</v>
      </c>
      <c r="R113088" s="3">
        <v>44758</v>
      </c>
      <c r="S113088" s="3">
        <v>44758</v>
      </c>
      <c r="T113088" s="3">
        <v>44759</v>
      </c>
      <c r="U113088">
        <v>2</v>
      </c>
      <c r="V113088" t="s">
        <v>52</v>
      </c>
      <c r="W113088" t="s">
        <v>82</v>
      </c>
      <c r="Y113088" t="s">
        <v>69</v>
      </c>
      <c r="Z113088">
        <v>12600</v>
      </c>
      <c r="AA113088">
        <v>5040</v>
      </c>
    </row>
    <row r="113089" spans="16:27" x14ac:dyDescent="0.35">
      <c r="P113089" t="s">
        <v>113161</v>
      </c>
      <c r="Q113089">
        <v>16560</v>
      </c>
      <c r="R113089" s="3">
        <v>44752</v>
      </c>
      <c r="S113089" s="3">
        <v>44758</v>
      </c>
      <c r="T113089" s="3">
        <v>44761</v>
      </c>
      <c r="U113089">
        <v>1</v>
      </c>
      <c r="V113089" t="s">
        <v>52</v>
      </c>
      <c r="W113089" t="s">
        <v>88</v>
      </c>
      <c r="X113089">
        <v>3</v>
      </c>
      <c r="Y113089" t="s">
        <v>66</v>
      </c>
      <c r="Z113089">
        <v>12600</v>
      </c>
      <c r="AA113089">
        <v>12600</v>
      </c>
    </row>
    <row r="113090" spans="16:27" x14ac:dyDescent="0.35">
      <c r="P113090" t="s">
        <v>113162</v>
      </c>
      <c r="Q113090">
        <v>16560</v>
      </c>
      <c r="R113090" s="3">
        <v>44757</v>
      </c>
      <c r="S113090" s="3">
        <v>44758</v>
      </c>
      <c r="T113090" s="3">
        <v>44761</v>
      </c>
      <c r="U113090">
        <v>1</v>
      </c>
      <c r="V113090" t="s">
        <v>52</v>
      </c>
      <c r="W113090" t="s">
        <v>88</v>
      </c>
      <c r="Y113090" t="s">
        <v>66</v>
      </c>
      <c r="Z113090">
        <v>12600</v>
      </c>
      <c r="AA113090">
        <v>12600</v>
      </c>
    </row>
    <row r="113091" spans="16:27" x14ac:dyDescent="0.35">
      <c r="P113091" t="s">
        <v>113163</v>
      </c>
      <c r="Q113091">
        <v>16560</v>
      </c>
      <c r="R113091" s="3">
        <v>44758</v>
      </c>
      <c r="S113091" s="3">
        <v>44758</v>
      </c>
      <c r="T113091" s="3">
        <v>44759</v>
      </c>
      <c r="U113091">
        <v>1</v>
      </c>
      <c r="V113091" t="s">
        <v>52</v>
      </c>
      <c r="W113091" t="s">
        <v>68</v>
      </c>
      <c r="Y113091" t="s">
        <v>66</v>
      </c>
      <c r="Z113091">
        <v>12600</v>
      </c>
      <c r="AA113091">
        <v>12600</v>
      </c>
    </row>
    <row r="113092" spans="16:27" x14ac:dyDescent="0.35">
      <c r="P113092" t="s">
        <v>113164</v>
      </c>
      <c r="Q113092">
        <v>16560</v>
      </c>
      <c r="R113092" s="3">
        <v>44758</v>
      </c>
      <c r="S113092" s="3">
        <v>44758</v>
      </c>
      <c r="T113092" s="3">
        <v>44759</v>
      </c>
      <c r="U113092">
        <v>3</v>
      </c>
      <c r="V113092" t="s">
        <v>53</v>
      </c>
      <c r="W113092" t="s">
        <v>82</v>
      </c>
      <c r="X113092">
        <v>3</v>
      </c>
      <c r="Y113092" t="s">
        <v>66</v>
      </c>
      <c r="Z113092">
        <v>18480</v>
      </c>
      <c r="AA113092">
        <v>18480</v>
      </c>
    </row>
    <row r="113093" spans="16:27" x14ac:dyDescent="0.35">
      <c r="P113093" t="s">
        <v>113165</v>
      </c>
      <c r="Q113093">
        <v>16560</v>
      </c>
      <c r="R113093" s="3">
        <v>44758</v>
      </c>
      <c r="S113093" s="3">
        <v>44758</v>
      </c>
      <c r="T113093" s="3">
        <v>44759</v>
      </c>
      <c r="U113093">
        <v>2</v>
      </c>
      <c r="V113093" t="s">
        <v>53</v>
      </c>
      <c r="W113093" t="s">
        <v>68</v>
      </c>
      <c r="X113093">
        <v>3</v>
      </c>
      <c r="Y113093" t="s">
        <v>66</v>
      </c>
      <c r="Z113093">
        <v>16800</v>
      </c>
      <c r="AA113093">
        <v>16800</v>
      </c>
    </row>
    <row r="113094" spans="16:27" x14ac:dyDescent="0.35">
      <c r="P113094" t="s">
        <v>113166</v>
      </c>
      <c r="Q113094">
        <v>16560</v>
      </c>
      <c r="R113094" s="3">
        <v>44758</v>
      </c>
      <c r="S113094" s="3">
        <v>44758</v>
      </c>
      <c r="T113094" s="3">
        <v>44760</v>
      </c>
      <c r="U113094">
        <v>1</v>
      </c>
      <c r="V113094" t="s">
        <v>53</v>
      </c>
      <c r="W113094" t="s">
        <v>90</v>
      </c>
      <c r="X113094">
        <v>3</v>
      </c>
      <c r="Y113094" t="s">
        <v>66</v>
      </c>
      <c r="Z113094">
        <v>16800</v>
      </c>
      <c r="AA113094">
        <v>16800</v>
      </c>
    </row>
    <row r="113095" spans="16:27" x14ac:dyDescent="0.35">
      <c r="P113095" t="s">
        <v>113167</v>
      </c>
      <c r="Q113095">
        <v>16560</v>
      </c>
      <c r="R113095" s="3">
        <v>44757</v>
      </c>
      <c r="S113095" s="3">
        <v>44758</v>
      </c>
      <c r="T113095" s="3">
        <v>44759</v>
      </c>
      <c r="U113095">
        <v>4</v>
      </c>
      <c r="V113095" t="s">
        <v>53</v>
      </c>
      <c r="W113095" t="s">
        <v>79</v>
      </c>
      <c r="Y113095" t="s">
        <v>69</v>
      </c>
      <c r="Z113095">
        <v>20160</v>
      </c>
      <c r="AA113095">
        <v>8064</v>
      </c>
    </row>
    <row r="113096" spans="16:27" x14ac:dyDescent="0.35">
      <c r="P113096" t="s">
        <v>113168</v>
      </c>
      <c r="Q113096">
        <v>16560</v>
      </c>
      <c r="R113096" s="3">
        <v>44758</v>
      </c>
      <c r="S113096" s="3">
        <v>44758</v>
      </c>
      <c r="T113096" s="3">
        <v>44759</v>
      </c>
      <c r="U113096">
        <v>5</v>
      </c>
      <c r="V113096" t="s">
        <v>53</v>
      </c>
      <c r="W113096" t="s">
        <v>68</v>
      </c>
      <c r="X113096">
        <v>2</v>
      </c>
      <c r="Y113096" t="s">
        <v>66</v>
      </c>
      <c r="Z113096">
        <v>21840</v>
      </c>
      <c r="AA113096">
        <v>21840</v>
      </c>
    </row>
    <row r="113097" spans="16:27" x14ac:dyDescent="0.35">
      <c r="P113097" t="s">
        <v>113169</v>
      </c>
      <c r="Q113097">
        <v>16560</v>
      </c>
      <c r="R113097" s="3">
        <v>44757</v>
      </c>
      <c r="S113097" s="3">
        <v>44758</v>
      </c>
      <c r="T113097" s="3">
        <v>44759</v>
      </c>
      <c r="U113097">
        <v>1</v>
      </c>
      <c r="V113097" t="s">
        <v>53</v>
      </c>
      <c r="W113097" t="s">
        <v>82</v>
      </c>
      <c r="X113097">
        <v>3</v>
      </c>
      <c r="Y113097" t="s">
        <v>66</v>
      </c>
      <c r="Z113097">
        <v>16800</v>
      </c>
      <c r="AA113097">
        <v>16800</v>
      </c>
    </row>
    <row r="113098" spans="16:27" x14ac:dyDescent="0.35">
      <c r="P113098" t="s">
        <v>113170</v>
      </c>
      <c r="Q113098">
        <v>16560</v>
      </c>
      <c r="R113098" s="3">
        <v>44752</v>
      </c>
      <c r="S113098" s="3">
        <v>44758</v>
      </c>
      <c r="T113098" s="3">
        <v>44759</v>
      </c>
      <c r="U113098">
        <v>2</v>
      </c>
      <c r="V113098" t="s">
        <v>53</v>
      </c>
      <c r="W113098" t="s">
        <v>79</v>
      </c>
      <c r="Y113098" t="s">
        <v>66</v>
      </c>
      <c r="Z113098">
        <v>16800</v>
      </c>
      <c r="AA113098">
        <v>16800</v>
      </c>
    </row>
    <row r="113099" spans="16:27" x14ac:dyDescent="0.35">
      <c r="P113099" t="s">
        <v>113171</v>
      </c>
      <c r="Q113099">
        <v>16560</v>
      </c>
      <c r="R113099" s="3">
        <v>44757</v>
      </c>
      <c r="S113099" s="3">
        <v>44758</v>
      </c>
      <c r="T113099" s="3">
        <v>44759</v>
      </c>
      <c r="U113099">
        <v>2</v>
      </c>
      <c r="V113099" t="s">
        <v>53</v>
      </c>
      <c r="W113099" t="s">
        <v>68</v>
      </c>
      <c r="Y113099" t="s">
        <v>66</v>
      </c>
      <c r="Z113099">
        <v>16800</v>
      </c>
      <c r="AA113099">
        <v>16800</v>
      </c>
    </row>
    <row r="113100" spans="16:27" x14ac:dyDescent="0.35">
      <c r="P113100" t="s">
        <v>113172</v>
      </c>
      <c r="Q113100">
        <v>16560</v>
      </c>
      <c r="R113100" s="3">
        <v>44758</v>
      </c>
      <c r="S113100" s="3">
        <v>44758</v>
      </c>
      <c r="T113100" s="3">
        <v>44759</v>
      </c>
      <c r="U113100">
        <v>1</v>
      </c>
      <c r="V113100" t="s">
        <v>53</v>
      </c>
      <c r="W113100" t="s">
        <v>82</v>
      </c>
      <c r="Y113100" t="s">
        <v>66</v>
      </c>
      <c r="Z113100">
        <v>16800</v>
      </c>
      <c r="AA113100">
        <v>16800</v>
      </c>
    </row>
    <row r="113101" spans="16:27" x14ac:dyDescent="0.35">
      <c r="P113101" t="s">
        <v>113173</v>
      </c>
      <c r="Q113101">
        <v>16560</v>
      </c>
      <c r="R113101" s="3">
        <v>44756</v>
      </c>
      <c r="S113101" s="3">
        <v>44758</v>
      </c>
      <c r="T113101" s="3">
        <v>44760</v>
      </c>
      <c r="U113101">
        <v>1</v>
      </c>
      <c r="V113101" t="s">
        <v>53</v>
      </c>
      <c r="W113101" t="s">
        <v>71</v>
      </c>
      <c r="X113101">
        <v>2</v>
      </c>
      <c r="Y113101" t="s">
        <v>66</v>
      </c>
      <c r="Z113101">
        <v>16800</v>
      </c>
      <c r="AA113101">
        <v>16800</v>
      </c>
    </row>
    <row r="113102" spans="16:27" x14ac:dyDescent="0.35">
      <c r="P113102" t="s">
        <v>113174</v>
      </c>
      <c r="Q113102">
        <v>16560</v>
      </c>
      <c r="R113102" s="3">
        <v>44755</v>
      </c>
      <c r="S113102" s="3">
        <v>44758</v>
      </c>
      <c r="T113102" s="3">
        <v>44759</v>
      </c>
      <c r="U113102">
        <v>1</v>
      </c>
      <c r="V113102" t="s">
        <v>53</v>
      </c>
      <c r="W113102" t="s">
        <v>68</v>
      </c>
      <c r="Y113102" t="s">
        <v>66</v>
      </c>
      <c r="Z113102">
        <v>16800</v>
      </c>
      <c r="AA113102">
        <v>16800</v>
      </c>
    </row>
    <row r="113103" spans="16:27" x14ac:dyDescent="0.35">
      <c r="P113103" t="s">
        <v>113175</v>
      </c>
      <c r="Q113103">
        <v>16560</v>
      </c>
      <c r="R113103" s="3">
        <v>44754</v>
      </c>
      <c r="S113103" s="3">
        <v>44758</v>
      </c>
      <c r="T113103" s="3">
        <v>44760</v>
      </c>
      <c r="U113103">
        <v>1</v>
      </c>
      <c r="V113103" t="s">
        <v>53</v>
      </c>
      <c r="W113103" t="s">
        <v>71</v>
      </c>
      <c r="X113103">
        <v>3</v>
      </c>
      <c r="Y113103" t="s">
        <v>66</v>
      </c>
      <c r="Z113103">
        <v>16800</v>
      </c>
      <c r="AA113103">
        <v>16800</v>
      </c>
    </row>
    <row r="113104" spans="16:27" x14ac:dyDescent="0.35">
      <c r="P113104" t="s">
        <v>113176</v>
      </c>
      <c r="Q113104">
        <v>16560</v>
      </c>
      <c r="R113104" s="3">
        <v>44757</v>
      </c>
      <c r="S113104" s="3">
        <v>44758</v>
      </c>
      <c r="T113104" s="3">
        <v>44759</v>
      </c>
      <c r="U113104">
        <v>2</v>
      </c>
      <c r="V113104" t="s">
        <v>53</v>
      </c>
      <c r="W113104" t="s">
        <v>88</v>
      </c>
      <c r="Y113104" t="s">
        <v>66</v>
      </c>
      <c r="Z113104">
        <v>16800</v>
      </c>
      <c r="AA113104">
        <v>16800</v>
      </c>
    </row>
    <row r="113105" spans="16:27" x14ac:dyDescent="0.35">
      <c r="P113105" t="s">
        <v>113177</v>
      </c>
      <c r="Q113105">
        <v>16560</v>
      </c>
      <c r="R113105" s="3">
        <v>44758</v>
      </c>
      <c r="S113105" s="3">
        <v>44758</v>
      </c>
      <c r="T113105" s="3">
        <v>44760</v>
      </c>
      <c r="U113105">
        <v>1</v>
      </c>
      <c r="V113105" t="s">
        <v>53</v>
      </c>
      <c r="W113105" t="s">
        <v>79</v>
      </c>
      <c r="X113105">
        <v>3</v>
      </c>
      <c r="Y113105" t="s">
        <v>66</v>
      </c>
      <c r="Z113105">
        <v>16800</v>
      </c>
      <c r="AA113105">
        <v>16800</v>
      </c>
    </row>
    <row r="113106" spans="16:27" x14ac:dyDescent="0.35">
      <c r="P113106" t="s">
        <v>113178</v>
      </c>
      <c r="Q113106">
        <v>16560</v>
      </c>
      <c r="R113106" s="3">
        <v>44758</v>
      </c>
      <c r="S113106" s="3">
        <v>44758</v>
      </c>
      <c r="T113106" s="3">
        <v>44764</v>
      </c>
      <c r="U113106">
        <v>2</v>
      </c>
      <c r="V113106" t="s">
        <v>53</v>
      </c>
      <c r="W113106" t="s">
        <v>68</v>
      </c>
      <c r="Y113106" t="s">
        <v>66</v>
      </c>
      <c r="Z113106">
        <v>16800</v>
      </c>
      <c r="AA113106">
        <v>16800</v>
      </c>
    </row>
    <row r="113107" spans="16:27" x14ac:dyDescent="0.35">
      <c r="P113107" t="s">
        <v>113179</v>
      </c>
      <c r="Q113107">
        <v>16560</v>
      </c>
      <c r="R113107" s="3">
        <v>44757</v>
      </c>
      <c r="S113107" s="3">
        <v>44758</v>
      </c>
      <c r="T113107" s="3">
        <v>44759</v>
      </c>
      <c r="U113107">
        <v>1</v>
      </c>
      <c r="V113107" t="s">
        <v>54</v>
      </c>
      <c r="W113107" t="s">
        <v>68</v>
      </c>
      <c r="X113107">
        <v>5</v>
      </c>
      <c r="Y113107" t="s">
        <v>66</v>
      </c>
      <c r="Z113107">
        <v>26600</v>
      </c>
      <c r="AA113107">
        <v>26600</v>
      </c>
    </row>
    <row r="113108" spans="16:27" x14ac:dyDescent="0.35">
      <c r="P113108" t="s">
        <v>113180</v>
      </c>
      <c r="Q113108">
        <v>16560</v>
      </c>
      <c r="R113108" s="3">
        <v>44756</v>
      </c>
      <c r="S113108" s="3">
        <v>44758</v>
      </c>
      <c r="T113108" s="3">
        <v>44760</v>
      </c>
      <c r="U113108">
        <v>1</v>
      </c>
      <c r="V113108" t="s">
        <v>54</v>
      </c>
      <c r="W113108" t="s">
        <v>68</v>
      </c>
      <c r="X113108">
        <v>3</v>
      </c>
      <c r="Y113108" t="s">
        <v>66</v>
      </c>
      <c r="Z113108">
        <v>26600</v>
      </c>
      <c r="AA113108">
        <v>26600</v>
      </c>
    </row>
    <row r="113109" spans="16:27" x14ac:dyDescent="0.35">
      <c r="P113109" t="s">
        <v>113181</v>
      </c>
      <c r="Q113109">
        <v>16560</v>
      </c>
      <c r="R113109" s="3">
        <v>44737</v>
      </c>
      <c r="S113109" s="3">
        <v>44758</v>
      </c>
      <c r="T113109" s="3">
        <v>44759</v>
      </c>
      <c r="U113109">
        <v>3</v>
      </c>
      <c r="V113109" t="s">
        <v>54</v>
      </c>
      <c r="W113109" t="s">
        <v>88</v>
      </c>
      <c r="Y113109" t="s">
        <v>66</v>
      </c>
      <c r="Z113109">
        <v>29260</v>
      </c>
      <c r="AA113109">
        <v>29260</v>
      </c>
    </row>
    <row r="113110" spans="16:27" x14ac:dyDescent="0.35">
      <c r="P113110" t="s">
        <v>113182</v>
      </c>
      <c r="Q113110">
        <v>16560</v>
      </c>
      <c r="R113110" s="3">
        <v>44757</v>
      </c>
      <c r="S113110" s="3">
        <v>44758</v>
      </c>
      <c r="T113110" s="3">
        <v>44762</v>
      </c>
      <c r="U113110">
        <v>1</v>
      </c>
      <c r="V113110" t="s">
        <v>54</v>
      </c>
      <c r="W113110" t="s">
        <v>82</v>
      </c>
      <c r="Y113110" t="s">
        <v>66</v>
      </c>
      <c r="Z113110">
        <v>26600</v>
      </c>
      <c r="AA113110">
        <v>26600</v>
      </c>
    </row>
    <row r="113111" spans="16:27" x14ac:dyDescent="0.35">
      <c r="P113111" t="s">
        <v>113183</v>
      </c>
      <c r="Q113111">
        <v>16560</v>
      </c>
      <c r="R113111" s="3">
        <v>44757</v>
      </c>
      <c r="S113111" s="3">
        <v>44758</v>
      </c>
      <c r="T113111" s="3">
        <v>44759</v>
      </c>
      <c r="U113111">
        <v>1</v>
      </c>
      <c r="V113111" t="s">
        <v>54</v>
      </c>
      <c r="W113111" t="s">
        <v>71</v>
      </c>
      <c r="X113111">
        <v>4</v>
      </c>
      <c r="Y113111" t="s">
        <v>66</v>
      </c>
      <c r="Z113111">
        <v>26600</v>
      </c>
      <c r="AA113111">
        <v>26600</v>
      </c>
    </row>
    <row r="113112" spans="16:27" x14ac:dyDescent="0.35">
      <c r="P113112" t="s">
        <v>113184</v>
      </c>
      <c r="Q113112">
        <v>16561</v>
      </c>
      <c r="R113112" s="3">
        <v>44754</v>
      </c>
      <c r="S113112" s="3">
        <v>44758</v>
      </c>
      <c r="T113112" s="3">
        <v>44759</v>
      </c>
      <c r="U113112">
        <v>2</v>
      </c>
      <c r="V113112" t="s">
        <v>51</v>
      </c>
      <c r="W113112" t="s">
        <v>65</v>
      </c>
      <c r="Y113112" t="s">
        <v>77</v>
      </c>
      <c r="Z113112">
        <v>9100</v>
      </c>
      <c r="AA113112">
        <v>9100</v>
      </c>
    </row>
    <row r="113113" spans="16:27" x14ac:dyDescent="0.35">
      <c r="P113113" t="s">
        <v>113185</v>
      </c>
      <c r="Q113113">
        <v>16561</v>
      </c>
      <c r="R113113" s="3">
        <v>44753</v>
      </c>
      <c r="S113113" s="3">
        <v>44758</v>
      </c>
      <c r="T113113" s="3">
        <v>44764</v>
      </c>
      <c r="U113113">
        <v>3</v>
      </c>
      <c r="V113113" t="s">
        <v>51</v>
      </c>
      <c r="W113113" t="s">
        <v>79</v>
      </c>
      <c r="X113113">
        <v>5</v>
      </c>
      <c r="Y113113" t="s">
        <v>66</v>
      </c>
      <c r="Z113113">
        <v>10010</v>
      </c>
      <c r="AA113113">
        <v>10010</v>
      </c>
    </row>
    <row r="113114" spans="16:27" x14ac:dyDescent="0.35">
      <c r="P113114" t="s">
        <v>113186</v>
      </c>
      <c r="Q113114">
        <v>16561</v>
      </c>
      <c r="R113114" s="3">
        <v>44754</v>
      </c>
      <c r="S113114" s="3">
        <v>44758</v>
      </c>
      <c r="T113114" s="3">
        <v>44759</v>
      </c>
      <c r="U113114">
        <v>2</v>
      </c>
      <c r="V113114" t="s">
        <v>51</v>
      </c>
      <c r="W113114" t="s">
        <v>82</v>
      </c>
      <c r="X113114">
        <v>5</v>
      </c>
      <c r="Y113114" t="s">
        <v>66</v>
      </c>
      <c r="Z113114">
        <v>9100</v>
      </c>
      <c r="AA113114">
        <v>9100</v>
      </c>
    </row>
    <row r="113115" spans="16:27" x14ac:dyDescent="0.35">
      <c r="P113115" t="s">
        <v>113187</v>
      </c>
      <c r="Q113115">
        <v>16561</v>
      </c>
      <c r="R113115" s="3">
        <v>44755</v>
      </c>
      <c r="S113115" s="3">
        <v>44758</v>
      </c>
      <c r="T113115" s="3">
        <v>44759</v>
      </c>
      <c r="U113115">
        <v>3</v>
      </c>
      <c r="V113115" t="s">
        <v>51</v>
      </c>
      <c r="W113115" t="s">
        <v>71</v>
      </c>
      <c r="X113115">
        <v>5</v>
      </c>
      <c r="Y113115" t="s">
        <v>66</v>
      </c>
      <c r="Z113115">
        <v>10010</v>
      </c>
      <c r="AA113115">
        <v>10010</v>
      </c>
    </row>
    <row r="113116" spans="16:27" x14ac:dyDescent="0.35">
      <c r="P113116" t="s">
        <v>113188</v>
      </c>
      <c r="Q113116">
        <v>16561</v>
      </c>
      <c r="R113116" s="3">
        <v>44753</v>
      </c>
      <c r="S113116" s="3">
        <v>44758</v>
      </c>
      <c r="T113116" s="3">
        <v>44759</v>
      </c>
      <c r="U113116">
        <v>3</v>
      </c>
      <c r="V113116" t="s">
        <v>51</v>
      </c>
      <c r="W113116" t="s">
        <v>88</v>
      </c>
      <c r="X113116">
        <v>5</v>
      </c>
      <c r="Y113116" t="s">
        <v>66</v>
      </c>
      <c r="Z113116">
        <v>10010</v>
      </c>
      <c r="AA113116">
        <v>10010</v>
      </c>
    </row>
    <row r="113117" spans="16:27" x14ac:dyDescent="0.35">
      <c r="P113117" t="s">
        <v>113189</v>
      </c>
      <c r="Q113117">
        <v>16561</v>
      </c>
      <c r="R113117" s="3">
        <v>44752</v>
      </c>
      <c r="S113117" s="3">
        <v>44758</v>
      </c>
      <c r="T113117" s="3">
        <v>44759</v>
      </c>
      <c r="U113117">
        <v>2</v>
      </c>
      <c r="V113117" t="s">
        <v>51</v>
      </c>
      <c r="W113117" t="s">
        <v>68</v>
      </c>
      <c r="Y113117" t="s">
        <v>66</v>
      </c>
      <c r="Z113117">
        <v>9100</v>
      </c>
      <c r="AA113117">
        <v>9100</v>
      </c>
    </row>
    <row r="113118" spans="16:27" x14ac:dyDescent="0.35">
      <c r="P113118" t="s">
        <v>113190</v>
      </c>
      <c r="Q113118">
        <v>16561</v>
      </c>
      <c r="R113118" s="3">
        <v>44738</v>
      </c>
      <c r="S113118" s="3">
        <v>44758</v>
      </c>
      <c r="T113118" s="3">
        <v>44760</v>
      </c>
      <c r="U113118">
        <v>1</v>
      </c>
      <c r="V113118" t="s">
        <v>51</v>
      </c>
      <c r="W113118" t="s">
        <v>68</v>
      </c>
      <c r="X113118">
        <v>5</v>
      </c>
      <c r="Y113118" t="s">
        <v>66</v>
      </c>
      <c r="Z113118">
        <v>9100</v>
      </c>
      <c r="AA113118">
        <v>9100</v>
      </c>
    </row>
    <row r="113119" spans="16:27" x14ac:dyDescent="0.35">
      <c r="P113119" t="s">
        <v>113191</v>
      </c>
      <c r="Q113119">
        <v>16561</v>
      </c>
      <c r="R113119" s="3">
        <v>44754</v>
      </c>
      <c r="S113119" s="3">
        <v>44758</v>
      </c>
      <c r="T113119" s="3">
        <v>44760</v>
      </c>
      <c r="U113119">
        <v>3</v>
      </c>
      <c r="V113119" t="s">
        <v>51</v>
      </c>
      <c r="W113119" t="s">
        <v>68</v>
      </c>
      <c r="Y113119" t="s">
        <v>69</v>
      </c>
      <c r="Z113119">
        <v>10010</v>
      </c>
      <c r="AA113119">
        <v>4004</v>
      </c>
    </row>
    <row r="113120" spans="16:27" x14ac:dyDescent="0.35">
      <c r="P113120" t="s">
        <v>113192</v>
      </c>
      <c r="Q113120">
        <v>16561</v>
      </c>
      <c r="R113120" s="3">
        <v>44755</v>
      </c>
      <c r="S113120" s="3">
        <v>44758</v>
      </c>
      <c r="T113120" s="3">
        <v>44761</v>
      </c>
      <c r="U113120">
        <v>2</v>
      </c>
      <c r="V113120" t="s">
        <v>51</v>
      </c>
      <c r="W113120" t="s">
        <v>82</v>
      </c>
      <c r="Y113120" t="s">
        <v>66</v>
      </c>
      <c r="Z113120">
        <v>9100</v>
      </c>
      <c r="AA113120">
        <v>9100</v>
      </c>
    </row>
    <row r="113121" spans="16:27" x14ac:dyDescent="0.35">
      <c r="P113121" t="s">
        <v>113193</v>
      </c>
      <c r="Q113121">
        <v>16561</v>
      </c>
      <c r="R113121" s="3">
        <v>44738</v>
      </c>
      <c r="S113121" s="3">
        <v>44758</v>
      </c>
      <c r="T113121" s="3">
        <v>44764</v>
      </c>
      <c r="U113121">
        <v>2</v>
      </c>
      <c r="V113121" t="s">
        <v>51</v>
      </c>
      <c r="W113121" t="s">
        <v>68</v>
      </c>
      <c r="X113121">
        <v>5</v>
      </c>
      <c r="Y113121" t="s">
        <v>66</v>
      </c>
      <c r="Z113121">
        <v>9100</v>
      </c>
      <c r="AA113121">
        <v>9100</v>
      </c>
    </row>
    <row r="113122" spans="16:27" x14ac:dyDescent="0.35">
      <c r="P113122" t="s">
        <v>113194</v>
      </c>
      <c r="Q113122">
        <v>16561</v>
      </c>
      <c r="R113122" s="3">
        <v>44753</v>
      </c>
      <c r="S113122" s="3">
        <v>44758</v>
      </c>
      <c r="T113122" s="3">
        <v>44763</v>
      </c>
      <c r="U113122">
        <v>2</v>
      </c>
      <c r="V113122" t="s">
        <v>51</v>
      </c>
      <c r="W113122" t="s">
        <v>71</v>
      </c>
      <c r="Y113122" t="s">
        <v>66</v>
      </c>
      <c r="Z113122">
        <v>9100</v>
      </c>
      <c r="AA113122">
        <v>9100</v>
      </c>
    </row>
    <row r="113123" spans="16:27" x14ac:dyDescent="0.35">
      <c r="P113123" t="s">
        <v>113195</v>
      </c>
      <c r="Q113123">
        <v>16561</v>
      </c>
      <c r="R113123" s="3">
        <v>44754</v>
      </c>
      <c r="S113123" s="3">
        <v>44758</v>
      </c>
      <c r="T113123" s="3">
        <v>44759</v>
      </c>
      <c r="U113123">
        <v>2</v>
      </c>
      <c r="V113123" t="s">
        <v>51</v>
      </c>
      <c r="W113123" t="s">
        <v>68</v>
      </c>
      <c r="Y113123" t="s">
        <v>69</v>
      </c>
      <c r="Z113123">
        <v>9100</v>
      </c>
      <c r="AA113123">
        <v>3640</v>
      </c>
    </row>
    <row r="113124" spans="16:27" x14ac:dyDescent="0.35">
      <c r="P113124" t="s">
        <v>113196</v>
      </c>
      <c r="Q113124">
        <v>16561</v>
      </c>
      <c r="R113124" s="3">
        <v>44757</v>
      </c>
      <c r="S113124" s="3">
        <v>44758</v>
      </c>
      <c r="T113124" s="3">
        <v>44764</v>
      </c>
      <c r="U113124">
        <v>2</v>
      </c>
      <c r="V113124" t="s">
        <v>51</v>
      </c>
      <c r="W113124" t="s">
        <v>68</v>
      </c>
      <c r="X113124">
        <v>5</v>
      </c>
      <c r="Y113124" t="s">
        <v>66</v>
      </c>
      <c r="Z113124">
        <v>9100</v>
      </c>
      <c r="AA113124">
        <v>9100</v>
      </c>
    </row>
    <row r="113125" spans="16:27" x14ac:dyDescent="0.35">
      <c r="P113125" t="s">
        <v>113197</v>
      </c>
      <c r="Q113125">
        <v>16561</v>
      </c>
      <c r="R113125" s="3">
        <v>44753</v>
      </c>
      <c r="S113125" s="3">
        <v>44758</v>
      </c>
      <c r="T113125" s="3">
        <v>44760</v>
      </c>
      <c r="U113125">
        <v>2</v>
      </c>
      <c r="V113125" t="s">
        <v>51</v>
      </c>
      <c r="W113125" t="s">
        <v>79</v>
      </c>
      <c r="X113125">
        <v>5</v>
      </c>
      <c r="Y113125" t="s">
        <v>66</v>
      </c>
      <c r="Z113125">
        <v>9100</v>
      </c>
      <c r="AA113125">
        <v>9100</v>
      </c>
    </row>
    <row r="113126" spans="16:27" x14ac:dyDescent="0.35">
      <c r="P113126" t="s">
        <v>113198</v>
      </c>
      <c r="Q113126">
        <v>16561</v>
      </c>
      <c r="R113126" s="3">
        <v>44754</v>
      </c>
      <c r="S113126" s="3">
        <v>44758</v>
      </c>
      <c r="T113126" s="3">
        <v>44760</v>
      </c>
      <c r="U113126">
        <v>3</v>
      </c>
      <c r="V113126" t="s">
        <v>51</v>
      </c>
      <c r="W113126" t="s">
        <v>65</v>
      </c>
      <c r="Y113126" t="s">
        <v>77</v>
      </c>
      <c r="Z113126">
        <v>10010</v>
      </c>
      <c r="AA113126">
        <v>10010</v>
      </c>
    </row>
    <row r="113127" spans="16:27" x14ac:dyDescent="0.35">
      <c r="P113127" t="s">
        <v>113199</v>
      </c>
      <c r="Q113127">
        <v>16561</v>
      </c>
      <c r="R113127" s="3">
        <v>44738</v>
      </c>
      <c r="S113127" s="3">
        <v>44758</v>
      </c>
      <c r="T113127" s="3">
        <v>44763</v>
      </c>
      <c r="U113127">
        <v>2</v>
      </c>
      <c r="V113127" t="s">
        <v>51</v>
      </c>
      <c r="W113127" t="s">
        <v>65</v>
      </c>
      <c r="X113127">
        <v>5</v>
      </c>
      <c r="Y113127" t="s">
        <v>66</v>
      </c>
      <c r="Z113127">
        <v>9100</v>
      </c>
      <c r="AA113127">
        <v>9100</v>
      </c>
    </row>
    <row r="113128" spans="16:27" x14ac:dyDescent="0.35">
      <c r="P113128" t="s">
        <v>113200</v>
      </c>
      <c r="Q113128">
        <v>16561</v>
      </c>
      <c r="R113128" s="3">
        <v>44756</v>
      </c>
      <c r="S113128" s="3">
        <v>44758</v>
      </c>
      <c r="T113128" s="3">
        <v>44763</v>
      </c>
      <c r="U113128">
        <v>3</v>
      </c>
      <c r="V113128" t="s">
        <v>51</v>
      </c>
      <c r="W113128" t="s">
        <v>68</v>
      </c>
      <c r="X113128">
        <v>3</v>
      </c>
      <c r="Y113128" t="s">
        <v>66</v>
      </c>
      <c r="Z113128">
        <v>10010</v>
      </c>
      <c r="AA113128">
        <v>10010</v>
      </c>
    </row>
    <row r="113129" spans="16:27" x14ac:dyDescent="0.35">
      <c r="P113129" t="s">
        <v>113201</v>
      </c>
      <c r="Q113129">
        <v>16561</v>
      </c>
      <c r="R113129" s="3">
        <v>44753</v>
      </c>
      <c r="S113129" s="3">
        <v>44758</v>
      </c>
      <c r="T113129" s="3">
        <v>44763</v>
      </c>
      <c r="U113129">
        <v>1</v>
      </c>
      <c r="V113129" t="s">
        <v>52</v>
      </c>
      <c r="W113129" t="s">
        <v>90</v>
      </c>
      <c r="X113129">
        <v>5</v>
      </c>
      <c r="Y113129" t="s">
        <v>66</v>
      </c>
      <c r="Z113129">
        <v>12600</v>
      </c>
      <c r="AA113129">
        <v>12600</v>
      </c>
    </row>
    <row r="113130" spans="16:27" x14ac:dyDescent="0.35">
      <c r="P113130" t="s">
        <v>113202</v>
      </c>
      <c r="Q113130">
        <v>16561</v>
      </c>
      <c r="R113130" s="3">
        <v>44754</v>
      </c>
      <c r="S113130" s="3">
        <v>44758</v>
      </c>
      <c r="T113130" s="3">
        <v>44763</v>
      </c>
      <c r="U113130">
        <v>1</v>
      </c>
      <c r="V113130" t="s">
        <v>52</v>
      </c>
      <c r="W113130" t="s">
        <v>71</v>
      </c>
      <c r="Y113130" t="s">
        <v>66</v>
      </c>
      <c r="Z113130">
        <v>12600</v>
      </c>
      <c r="AA113130">
        <v>12600</v>
      </c>
    </row>
    <row r="113131" spans="16:27" x14ac:dyDescent="0.35">
      <c r="P113131" t="s">
        <v>113203</v>
      </c>
      <c r="Q113131">
        <v>16561</v>
      </c>
      <c r="R113131" s="3">
        <v>44755</v>
      </c>
      <c r="S113131" s="3">
        <v>44758</v>
      </c>
      <c r="T113131" s="3">
        <v>44759</v>
      </c>
      <c r="U113131">
        <v>2</v>
      </c>
      <c r="V113131" t="s">
        <v>52</v>
      </c>
      <c r="W113131" t="s">
        <v>68</v>
      </c>
      <c r="X113131">
        <v>5</v>
      </c>
      <c r="Y113131" t="s">
        <v>66</v>
      </c>
      <c r="Z113131">
        <v>12600</v>
      </c>
      <c r="AA113131">
        <v>12600</v>
      </c>
    </row>
    <row r="113132" spans="16:27" x14ac:dyDescent="0.35">
      <c r="P113132" t="s">
        <v>113204</v>
      </c>
      <c r="Q113132">
        <v>16561</v>
      </c>
      <c r="R113132" s="3">
        <v>44754</v>
      </c>
      <c r="S113132" s="3">
        <v>44758</v>
      </c>
      <c r="T113132" s="3">
        <v>44760</v>
      </c>
      <c r="U113132">
        <v>2</v>
      </c>
      <c r="V113132" t="s">
        <v>52</v>
      </c>
      <c r="W113132" t="s">
        <v>65</v>
      </c>
      <c r="Y113132" t="s">
        <v>66</v>
      </c>
      <c r="Z113132">
        <v>12600</v>
      </c>
      <c r="AA113132">
        <v>12600</v>
      </c>
    </row>
    <row r="113133" spans="16:27" x14ac:dyDescent="0.35">
      <c r="P113133" t="s">
        <v>113205</v>
      </c>
      <c r="Q113133">
        <v>16561</v>
      </c>
      <c r="R113133" s="3">
        <v>44755</v>
      </c>
      <c r="S113133" s="3">
        <v>44758</v>
      </c>
      <c r="T113133" s="3">
        <v>44760</v>
      </c>
      <c r="U113133">
        <v>4</v>
      </c>
      <c r="V113133" t="s">
        <v>52</v>
      </c>
      <c r="W113133" t="s">
        <v>68</v>
      </c>
      <c r="Y113133" t="s">
        <v>69</v>
      </c>
      <c r="Z113133">
        <v>15120</v>
      </c>
      <c r="AA113133">
        <v>6048</v>
      </c>
    </row>
    <row r="113134" spans="16:27" x14ac:dyDescent="0.35">
      <c r="P113134" t="s">
        <v>113206</v>
      </c>
      <c r="Q113134">
        <v>16561</v>
      </c>
      <c r="R113134" s="3">
        <v>44756</v>
      </c>
      <c r="S113134" s="3">
        <v>44758</v>
      </c>
      <c r="T113134" s="3">
        <v>44761</v>
      </c>
      <c r="U113134">
        <v>2</v>
      </c>
      <c r="V113134" t="s">
        <v>52</v>
      </c>
      <c r="W113134" t="s">
        <v>82</v>
      </c>
      <c r="Y113134" t="s">
        <v>66</v>
      </c>
      <c r="Z113134">
        <v>12600</v>
      </c>
      <c r="AA113134">
        <v>12600</v>
      </c>
    </row>
    <row r="113135" spans="16:27" x14ac:dyDescent="0.35">
      <c r="P113135" t="s">
        <v>113207</v>
      </c>
      <c r="Q113135">
        <v>16561</v>
      </c>
      <c r="R113135" s="3">
        <v>44758</v>
      </c>
      <c r="S113135" s="3">
        <v>44758</v>
      </c>
      <c r="T113135" s="3">
        <v>44760</v>
      </c>
      <c r="U113135">
        <v>2</v>
      </c>
      <c r="V113135" t="s">
        <v>52</v>
      </c>
      <c r="W113135" t="s">
        <v>68</v>
      </c>
      <c r="Y113135" t="s">
        <v>66</v>
      </c>
      <c r="Z113135">
        <v>12600</v>
      </c>
      <c r="AA113135">
        <v>12600</v>
      </c>
    </row>
    <row r="113136" spans="16:27" x14ac:dyDescent="0.35">
      <c r="P113136" t="s">
        <v>113208</v>
      </c>
      <c r="Q113136">
        <v>16561</v>
      </c>
      <c r="R113136" s="3">
        <v>44755</v>
      </c>
      <c r="S113136" s="3">
        <v>44758</v>
      </c>
      <c r="T113136" s="3">
        <v>44763</v>
      </c>
      <c r="U113136">
        <v>2</v>
      </c>
      <c r="V113136" t="s">
        <v>52</v>
      </c>
      <c r="W113136" t="s">
        <v>71</v>
      </c>
      <c r="Y113136" t="s">
        <v>66</v>
      </c>
      <c r="Z113136">
        <v>12600</v>
      </c>
      <c r="AA113136">
        <v>12600</v>
      </c>
    </row>
    <row r="113137" spans="16:27" x14ac:dyDescent="0.35">
      <c r="P113137" t="s">
        <v>113209</v>
      </c>
      <c r="Q113137">
        <v>16561</v>
      </c>
      <c r="R113137" s="3">
        <v>44754</v>
      </c>
      <c r="S113137" s="3">
        <v>44758</v>
      </c>
      <c r="T113137" s="3">
        <v>44759</v>
      </c>
      <c r="U113137">
        <v>3</v>
      </c>
      <c r="V113137" t="s">
        <v>52</v>
      </c>
      <c r="W113137" t="s">
        <v>71</v>
      </c>
      <c r="Y113137" t="s">
        <v>66</v>
      </c>
      <c r="Z113137">
        <v>13860</v>
      </c>
      <c r="AA113137">
        <v>13860</v>
      </c>
    </row>
    <row r="113138" spans="16:27" x14ac:dyDescent="0.35">
      <c r="P113138" t="s">
        <v>113210</v>
      </c>
      <c r="Q113138">
        <v>16561</v>
      </c>
      <c r="R113138" s="3">
        <v>44756</v>
      </c>
      <c r="S113138" s="3">
        <v>44758</v>
      </c>
      <c r="T113138" s="3">
        <v>44760</v>
      </c>
      <c r="U113138">
        <v>1</v>
      </c>
      <c r="V113138" t="s">
        <v>52</v>
      </c>
      <c r="W113138" t="s">
        <v>68</v>
      </c>
      <c r="X113138">
        <v>4</v>
      </c>
      <c r="Y113138" t="s">
        <v>66</v>
      </c>
      <c r="Z113138">
        <v>12600</v>
      </c>
      <c r="AA113138">
        <v>12600</v>
      </c>
    </row>
    <row r="113139" spans="16:27" x14ac:dyDescent="0.35">
      <c r="P113139" t="s">
        <v>113211</v>
      </c>
      <c r="Q113139">
        <v>16561</v>
      </c>
      <c r="R113139" s="3">
        <v>44758</v>
      </c>
      <c r="S113139" s="3">
        <v>44758</v>
      </c>
      <c r="T113139" s="3">
        <v>44759</v>
      </c>
      <c r="U113139">
        <v>1</v>
      </c>
      <c r="V113139" t="s">
        <v>52</v>
      </c>
      <c r="W113139" t="s">
        <v>68</v>
      </c>
      <c r="Y113139" t="s">
        <v>66</v>
      </c>
      <c r="Z113139">
        <v>12600</v>
      </c>
      <c r="AA113139">
        <v>12600</v>
      </c>
    </row>
    <row r="113140" spans="16:27" x14ac:dyDescent="0.35">
      <c r="P113140" t="s">
        <v>113212</v>
      </c>
      <c r="Q113140">
        <v>16561</v>
      </c>
      <c r="R113140" s="3">
        <v>44756</v>
      </c>
      <c r="S113140" s="3">
        <v>44758</v>
      </c>
      <c r="T113140" s="3">
        <v>44764</v>
      </c>
      <c r="U113140">
        <v>2</v>
      </c>
      <c r="V113140" t="s">
        <v>52</v>
      </c>
      <c r="W113140" t="s">
        <v>65</v>
      </c>
      <c r="Y113140" t="s">
        <v>69</v>
      </c>
      <c r="Z113140">
        <v>12600</v>
      </c>
      <c r="AA113140">
        <v>5040</v>
      </c>
    </row>
    <row r="113141" spans="16:27" x14ac:dyDescent="0.35">
      <c r="P113141" t="s">
        <v>113213</v>
      </c>
      <c r="Q113141">
        <v>16561</v>
      </c>
      <c r="R113141" s="3">
        <v>44752</v>
      </c>
      <c r="S113141" s="3">
        <v>44758</v>
      </c>
      <c r="T113141" s="3">
        <v>44763</v>
      </c>
      <c r="U113141">
        <v>3</v>
      </c>
      <c r="V113141" t="s">
        <v>52</v>
      </c>
      <c r="W113141" t="s">
        <v>82</v>
      </c>
      <c r="Y113141" t="s">
        <v>66</v>
      </c>
      <c r="Z113141">
        <v>13860</v>
      </c>
      <c r="AA113141">
        <v>13860</v>
      </c>
    </row>
    <row r="113142" spans="16:27" x14ac:dyDescent="0.35">
      <c r="P113142" t="s">
        <v>113214</v>
      </c>
      <c r="Q113142">
        <v>16561</v>
      </c>
      <c r="R113142" s="3">
        <v>44756</v>
      </c>
      <c r="S113142" s="3">
        <v>44758</v>
      </c>
      <c r="T113142" s="3">
        <v>44759</v>
      </c>
      <c r="U113142">
        <v>4</v>
      </c>
      <c r="V113142" t="s">
        <v>52</v>
      </c>
      <c r="W113142" t="s">
        <v>71</v>
      </c>
      <c r="X113142">
        <v>5</v>
      </c>
      <c r="Y113142" t="s">
        <v>66</v>
      </c>
      <c r="Z113142">
        <v>15120</v>
      </c>
      <c r="AA113142">
        <v>15120</v>
      </c>
    </row>
    <row r="113143" spans="16:27" x14ac:dyDescent="0.35">
      <c r="P113143" t="s">
        <v>113215</v>
      </c>
      <c r="Q113143">
        <v>16561</v>
      </c>
      <c r="R113143" s="3">
        <v>44753</v>
      </c>
      <c r="S113143" s="3">
        <v>44758</v>
      </c>
      <c r="T113143" s="3">
        <v>44759</v>
      </c>
      <c r="U113143">
        <v>4</v>
      </c>
      <c r="V113143" t="s">
        <v>52</v>
      </c>
      <c r="W113143" t="s">
        <v>68</v>
      </c>
      <c r="Y113143" t="s">
        <v>69</v>
      </c>
      <c r="Z113143">
        <v>15120</v>
      </c>
      <c r="AA113143">
        <v>6048</v>
      </c>
    </row>
    <row r="113144" spans="16:27" x14ac:dyDescent="0.35">
      <c r="P113144" t="s">
        <v>113216</v>
      </c>
      <c r="Q113144">
        <v>16561</v>
      </c>
      <c r="R113144" s="3">
        <v>44757</v>
      </c>
      <c r="S113144" s="3">
        <v>44758</v>
      </c>
      <c r="T113144" s="3">
        <v>44759</v>
      </c>
      <c r="U113144">
        <v>2</v>
      </c>
      <c r="V113144" t="s">
        <v>52</v>
      </c>
      <c r="W113144" t="s">
        <v>68</v>
      </c>
      <c r="Y113144" t="s">
        <v>66</v>
      </c>
      <c r="Z113144">
        <v>12600</v>
      </c>
      <c r="AA113144">
        <v>12600</v>
      </c>
    </row>
    <row r="113145" spans="16:27" x14ac:dyDescent="0.35">
      <c r="P113145" t="s">
        <v>113217</v>
      </c>
      <c r="Q113145">
        <v>16561</v>
      </c>
      <c r="R113145" s="3">
        <v>44757</v>
      </c>
      <c r="S113145" s="3">
        <v>44758</v>
      </c>
      <c r="T113145" s="3">
        <v>44761</v>
      </c>
      <c r="U113145">
        <v>2</v>
      </c>
      <c r="V113145" t="s">
        <v>52</v>
      </c>
      <c r="W113145" t="s">
        <v>65</v>
      </c>
      <c r="X113145">
        <v>4</v>
      </c>
      <c r="Y113145" t="s">
        <v>66</v>
      </c>
      <c r="Z113145">
        <v>12600</v>
      </c>
      <c r="AA113145">
        <v>12600</v>
      </c>
    </row>
    <row r="113146" spans="16:27" x14ac:dyDescent="0.35">
      <c r="P113146" t="s">
        <v>113218</v>
      </c>
      <c r="Q113146">
        <v>16561</v>
      </c>
      <c r="R113146" s="3">
        <v>44757</v>
      </c>
      <c r="S113146" s="3">
        <v>44758</v>
      </c>
      <c r="T113146" s="3">
        <v>44759</v>
      </c>
      <c r="U113146">
        <v>2</v>
      </c>
      <c r="V113146" t="s">
        <v>52</v>
      </c>
      <c r="W113146" t="s">
        <v>90</v>
      </c>
      <c r="X113146">
        <v>4</v>
      </c>
      <c r="Y113146" t="s">
        <v>66</v>
      </c>
      <c r="Z113146">
        <v>12600</v>
      </c>
      <c r="AA113146">
        <v>12600</v>
      </c>
    </row>
    <row r="113147" spans="16:27" x14ac:dyDescent="0.35">
      <c r="P113147" t="s">
        <v>113219</v>
      </c>
      <c r="Q113147">
        <v>16561</v>
      </c>
      <c r="R113147" s="3">
        <v>44752</v>
      </c>
      <c r="S113147" s="3">
        <v>44758</v>
      </c>
      <c r="T113147" s="3">
        <v>44763</v>
      </c>
      <c r="U113147">
        <v>1</v>
      </c>
      <c r="V113147" t="s">
        <v>52</v>
      </c>
      <c r="W113147" t="s">
        <v>82</v>
      </c>
      <c r="Y113147" t="s">
        <v>77</v>
      </c>
      <c r="Z113147">
        <v>12600</v>
      </c>
      <c r="AA113147">
        <v>12600</v>
      </c>
    </row>
    <row r="113148" spans="16:27" x14ac:dyDescent="0.35">
      <c r="P113148" t="s">
        <v>113220</v>
      </c>
      <c r="Q113148">
        <v>16561</v>
      </c>
      <c r="R113148" s="3">
        <v>44754</v>
      </c>
      <c r="S113148" s="3">
        <v>44758</v>
      </c>
      <c r="T113148" s="3">
        <v>44759</v>
      </c>
      <c r="U113148">
        <v>2</v>
      </c>
      <c r="V113148" t="s">
        <v>52</v>
      </c>
      <c r="W113148" t="s">
        <v>82</v>
      </c>
      <c r="Y113148" t="s">
        <v>69</v>
      </c>
      <c r="Z113148">
        <v>12600</v>
      </c>
      <c r="AA113148">
        <v>5040</v>
      </c>
    </row>
    <row r="113149" spans="16:27" x14ac:dyDescent="0.35">
      <c r="P113149" t="s">
        <v>113221</v>
      </c>
      <c r="Q113149">
        <v>16561</v>
      </c>
      <c r="R113149" s="3">
        <v>44754</v>
      </c>
      <c r="S113149" s="3">
        <v>44758</v>
      </c>
      <c r="T113149" s="3">
        <v>44763</v>
      </c>
      <c r="U113149">
        <v>1</v>
      </c>
      <c r="V113149" t="s">
        <v>53</v>
      </c>
      <c r="W113149" t="s">
        <v>82</v>
      </c>
      <c r="Y113149" t="s">
        <v>66</v>
      </c>
      <c r="Z113149">
        <v>16800</v>
      </c>
      <c r="AA113149">
        <v>16800</v>
      </c>
    </row>
    <row r="113150" spans="16:27" x14ac:dyDescent="0.35">
      <c r="P113150" t="s">
        <v>113222</v>
      </c>
      <c r="Q113150">
        <v>16561</v>
      </c>
      <c r="R113150" s="3">
        <v>44756</v>
      </c>
      <c r="S113150" s="3">
        <v>44758</v>
      </c>
      <c r="T113150" s="3">
        <v>44762</v>
      </c>
      <c r="U113150">
        <v>3</v>
      </c>
      <c r="V113150" t="s">
        <v>53</v>
      </c>
      <c r="W113150" t="s">
        <v>90</v>
      </c>
      <c r="X113150">
        <v>3</v>
      </c>
      <c r="Y113150" t="s">
        <v>66</v>
      </c>
      <c r="Z113150">
        <v>18480</v>
      </c>
      <c r="AA113150">
        <v>18480</v>
      </c>
    </row>
    <row r="113151" spans="16:27" x14ac:dyDescent="0.35">
      <c r="P113151" t="s">
        <v>113223</v>
      </c>
      <c r="Q113151">
        <v>16561</v>
      </c>
      <c r="R113151" s="3">
        <v>44734</v>
      </c>
      <c r="S113151" s="3">
        <v>44758</v>
      </c>
      <c r="T113151" s="3">
        <v>44759</v>
      </c>
      <c r="U113151">
        <v>1</v>
      </c>
      <c r="V113151" t="s">
        <v>53</v>
      </c>
      <c r="W113151" t="s">
        <v>82</v>
      </c>
      <c r="Y113151" t="s">
        <v>77</v>
      </c>
      <c r="Z113151">
        <v>16800</v>
      </c>
      <c r="AA113151">
        <v>16800</v>
      </c>
    </row>
    <row r="113152" spans="16:27" x14ac:dyDescent="0.35">
      <c r="P113152" t="s">
        <v>113224</v>
      </c>
      <c r="Q113152">
        <v>16561</v>
      </c>
      <c r="R113152" s="3">
        <v>44756</v>
      </c>
      <c r="S113152" s="3">
        <v>44758</v>
      </c>
      <c r="T113152" s="3">
        <v>44759</v>
      </c>
      <c r="U113152">
        <v>2</v>
      </c>
      <c r="V113152" t="s">
        <v>53</v>
      </c>
      <c r="W113152" t="s">
        <v>82</v>
      </c>
      <c r="X113152">
        <v>5</v>
      </c>
      <c r="Y113152" t="s">
        <v>66</v>
      </c>
      <c r="Z113152">
        <v>16800</v>
      </c>
      <c r="AA113152">
        <v>16800</v>
      </c>
    </row>
    <row r="113153" spans="16:27" x14ac:dyDescent="0.35">
      <c r="P113153" t="s">
        <v>113225</v>
      </c>
      <c r="Q113153">
        <v>16561</v>
      </c>
      <c r="R113153" s="3">
        <v>44755</v>
      </c>
      <c r="S113153" s="3">
        <v>44758</v>
      </c>
      <c r="T113153" s="3">
        <v>44764</v>
      </c>
      <c r="U113153">
        <v>2</v>
      </c>
      <c r="V113153" t="s">
        <v>53</v>
      </c>
      <c r="W113153" t="s">
        <v>82</v>
      </c>
      <c r="Y113153" t="s">
        <v>69</v>
      </c>
      <c r="Z113153">
        <v>16800</v>
      </c>
      <c r="AA113153">
        <v>6720</v>
      </c>
    </row>
    <row r="113154" spans="16:27" x14ac:dyDescent="0.35">
      <c r="P113154" t="s">
        <v>113226</v>
      </c>
      <c r="Q113154">
        <v>16561</v>
      </c>
      <c r="R113154" s="3">
        <v>44756</v>
      </c>
      <c r="S113154" s="3">
        <v>44758</v>
      </c>
      <c r="T113154" s="3">
        <v>44759</v>
      </c>
      <c r="U113154">
        <v>2</v>
      </c>
      <c r="V113154" t="s">
        <v>53</v>
      </c>
      <c r="W113154" t="s">
        <v>68</v>
      </c>
      <c r="Y113154" t="s">
        <v>66</v>
      </c>
      <c r="Z113154">
        <v>16800</v>
      </c>
      <c r="AA113154">
        <v>16800</v>
      </c>
    </row>
    <row r="113155" spans="16:27" x14ac:dyDescent="0.35">
      <c r="P113155" t="s">
        <v>113227</v>
      </c>
      <c r="Q113155">
        <v>16561</v>
      </c>
      <c r="R113155" s="3">
        <v>44752</v>
      </c>
      <c r="S113155" s="3">
        <v>44758</v>
      </c>
      <c r="T113155" s="3">
        <v>44762</v>
      </c>
      <c r="U113155">
        <v>2</v>
      </c>
      <c r="V113155" t="s">
        <v>53</v>
      </c>
      <c r="W113155" t="s">
        <v>68</v>
      </c>
      <c r="Y113155" t="s">
        <v>69</v>
      </c>
      <c r="Z113155">
        <v>16800</v>
      </c>
      <c r="AA113155">
        <v>6720</v>
      </c>
    </row>
    <row r="113156" spans="16:27" x14ac:dyDescent="0.35">
      <c r="P113156" t="s">
        <v>113228</v>
      </c>
      <c r="Q113156">
        <v>16561</v>
      </c>
      <c r="R113156" s="3">
        <v>44754</v>
      </c>
      <c r="S113156" s="3">
        <v>44758</v>
      </c>
      <c r="T113156" s="3">
        <v>44761</v>
      </c>
      <c r="U113156">
        <v>4</v>
      </c>
      <c r="V113156" t="s">
        <v>53</v>
      </c>
      <c r="W113156" t="s">
        <v>68</v>
      </c>
      <c r="Y113156" t="s">
        <v>69</v>
      </c>
      <c r="Z113156">
        <v>20160</v>
      </c>
      <c r="AA113156">
        <v>8064</v>
      </c>
    </row>
    <row r="113157" spans="16:27" x14ac:dyDescent="0.35">
      <c r="P113157" t="s">
        <v>113229</v>
      </c>
      <c r="Q113157">
        <v>16561</v>
      </c>
      <c r="R113157" s="3">
        <v>44752</v>
      </c>
      <c r="S113157" s="3">
        <v>44758</v>
      </c>
      <c r="T113157" s="3">
        <v>44759</v>
      </c>
      <c r="U113157">
        <v>2</v>
      </c>
      <c r="V113157" t="s">
        <v>53</v>
      </c>
      <c r="W113157" t="s">
        <v>82</v>
      </c>
      <c r="X113157">
        <v>1</v>
      </c>
      <c r="Y113157" t="s">
        <v>66</v>
      </c>
      <c r="Z113157">
        <v>16800</v>
      </c>
      <c r="AA113157">
        <v>16800</v>
      </c>
    </row>
    <row r="113158" spans="16:27" x14ac:dyDescent="0.35">
      <c r="P113158" t="s">
        <v>113230</v>
      </c>
      <c r="Q113158">
        <v>16561</v>
      </c>
      <c r="R113158" s="3">
        <v>44757</v>
      </c>
      <c r="S113158" s="3">
        <v>44758</v>
      </c>
      <c r="T113158" s="3">
        <v>44759</v>
      </c>
      <c r="U113158">
        <v>2</v>
      </c>
      <c r="V113158" t="s">
        <v>53</v>
      </c>
      <c r="W113158" t="s">
        <v>68</v>
      </c>
      <c r="X113158">
        <v>5</v>
      </c>
      <c r="Y113158" t="s">
        <v>66</v>
      </c>
      <c r="Z113158">
        <v>16800</v>
      </c>
      <c r="AA113158">
        <v>16800</v>
      </c>
    </row>
    <row r="113159" spans="16:27" x14ac:dyDescent="0.35">
      <c r="P113159" t="s">
        <v>113231</v>
      </c>
      <c r="Q113159">
        <v>16561</v>
      </c>
      <c r="R113159" s="3">
        <v>44756</v>
      </c>
      <c r="S113159" s="3">
        <v>44758</v>
      </c>
      <c r="T113159" s="3">
        <v>44764</v>
      </c>
      <c r="U113159">
        <v>2</v>
      </c>
      <c r="V113159" t="s">
        <v>53</v>
      </c>
      <c r="W113159" t="s">
        <v>65</v>
      </c>
      <c r="X113159">
        <v>5</v>
      </c>
      <c r="Y113159" t="s">
        <v>66</v>
      </c>
      <c r="Z113159">
        <v>16800</v>
      </c>
      <c r="AA113159">
        <v>16800</v>
      </c>
    </row>
    <row r="113160" spans="16:27" x14ac:dyDescent="0.35">
      <c r="P113160" t="s">
        <v>113232</v>
      </c>
      <c r="Q113160">
        <v>16561</v>
      </c>
      <c r="R113160" s="3">
        <v>44737</v>
      </c>
      <c r="S113160" s="3">
        <v>44758</v>
      </c>
      <c r="T113160" s="3">
        <v>44760</v>
      </c>
      <c r="U113160">
        <v>2</v>
      </c>
      <c r="V113160" t="s">
        <v>53</v>
      </c>
      <c r="W113160" t="s">
        <v>82</v>
      </c>
      <c r="X113160">
        <v>5</v>
      </c>
      <c r="Y113160" t="s">
        <v>66</v>
      </c>
      <c r="Z113160">
        <v>16800</v>
      </c>
      <c r="AA113160">
        <v>16800</v>
      </c>
    </row>
    <row r="113161" spans="16:27" x14ac:dyDescent="0.35">
      <c r="P113161" t="s">
        <v>113233</v>
      </c>
      <c r="Q113161">
        <v>16561</v>
      </c>
      <c r="R113161" s="3">
        <v>44751</v>
      </c>
      <c r="S113161" s="3">
        <v>44758</v>
      </c>
      <c r="T113161" s="3">
        <v>44761</v>
      </c>
      <c r="U113161">
        <v>6</v>
      </c>
      <c r="V113161" t="s">
        <v>53</v>
      </c>
      <c r="W113161" t="s">
        <v>88</v>
      </c>
      <c r="X113161">
        <v>3</v>
      </c>
      <c r="Y113161" t="s">
        <v>66</v>
      </c>
      <c r="Z113161">
        <v>23520</v>
      </c>
      <c r="AA113161">
        <v>23520</v>
      </c>
    </row>
    <row r="113162" spans="16:27" x14ac:dyDescent="0.35">
      <c r="P113162" t="s">
        <v>113234</v>
      </c>
      <c r="Q113162">
        <v>16561</v>
      </c>
      <c r="R113162" s="3">
        <v>44752</v>
      </c>
      <c r="S113162" s="3">
        <v>44758</v>
      </c>
      <c r="T113162" s="3">
        <v>44760</v>
      </c>
      <c r="U113162">
        <v>6</v>
      </c>
      <c r="V113162" t="s">
        <v>53</v>
      </c>
      <c r="W113162" t="s">
        <v>79</v>
      </c>
      <c r="Y113162" t="s">
        <v>69</v>
      </c>
      <c r="Z113162">
        <v>23520</v>
      </c>
      <c r="AA113162">
        <v>9408</v>
      </c>
    </row>
    <row r="113163" spans="16:27" x14ac:dyDescent="0.35">
      <c r="P113163" t="s">
        <v>113235</v>
      </c>
      <c r="Q113163">
        <v>16561</v>
      </c>
      <c r="R113163" s="3">
        <v>44756</v>
      </c>
      <c r="S113163" s="3">
        <v>44758</v>
      </c>
      <c r="T113163" s="3">
        <v>44760</v>
      </c>
      <c r="U113163">
        <v>2</v>
      </c>
      <c r="V113163" t="s">
        <v>53</v>
      </c>
      <c r="W113163" t="s">
        <v>68</v>
      </c>
      <c r="Y113163" t="s">
        <v>77</v>
      </c>
      <c r="Z113163">
        <v>16800</v>
      </c>
      <c r="AA113163">
        <v>16800</v>
      </c>
    </row>
    <row r="113164" spans="16:27" x14ac:dyDescent="0.35">
      <c r="P113164" t="s">
        <v>113236</v>
      </c>
      <c r="Q113164">
        <v>16561</v>
      </c>
      <c r="R113164" s="3">
        <v>44752</v>
      </c>
      <c r="S113164" s="3">
        <v>44758</v>
      </c>
      <c r="T113164" s="3">
        <v>44761</v>
      </c>
      <c r="U113164">
        <v>2</v>
      </c>
      <c r="V113164" t="s">
        <v>53</v>
      </c>
      <c r="W113164" t="s">
        <v>88</v>
      </c>
      <c r="Y113164" t="s">
        <v>69</v>
      </c>
      <c r="Z113164">
        <v>16800</v>
      </c>
      <c r="AA113164">
        <v>6720</v>
      </c>
    </row>
    <row r="113165" spans="16:27" x14ac:dyDescent="0.35">
      <c r="P113165" t="s">
        <v>113237</v>
      </c>
      <c r="Q113165">
        <v>16561</v>
      </c>
      <c r="R113165" s="3">
        <v>44754</v>
      </c>
      <c r="S113165" s="3">
        <v>44758</v>
      </c>
      <c r="T113165" s="3">
        <v>44759</v>
      </c>
      <c r="U113165">
        <v>2</v>
      </c>
      <c r="V113165" t="s">
        <v>53</v>
      </c>
      <c r="W113165" t="s">
        <v>68</v>
      </c>
      <c r="X113165">
        <v>5</v>
      </c>
      <c r="Y113165" t="s">
        <v>66</v>
      </c>
      <c r="Z113165">
        <v>16800</v>
      </c>
      <c r="AA113165">
        <v>16800</v>
      </c>
    </row>
    <row r="113166" spans="16:27" x14ac:dyDescent="0.35">
      <c r="P113166" t="s">
        <v>113238</v>
      </c>
      <c r="Q113166">
        <v>16561</v>
      </c>
      <c r="R113166" s="3">
        <v>44754</v>
      </c>
      <c r="S113166" s="3">
        <v>44758</v>
      </c>
      <c r="T113166" s="3">
        <v>44760</v>
      </c>
      <c r="U113166">
        <v>3</v>
      </c>
      <c r="V113166" t="s">
        <v>53</v>
      </c>
      <c r="W113166" t="s">
        <v>82</v>
      </c>
      <c r="Y113166" t="s">
        <v>69</v>
      </c>
      <c r="Z113166">
        <v>18480</v>
      </c>
      <c r="AA113166">
        <v>7392</v>
      </c>
    </row>
    <row r="113167" spans="16:27" x14ac:dyDescent="0.35">
      <c r="P113167" t="s">
        <v>113239</v>
      </c>
      <c r="Q113167">
        <v>16561</v>
      </c>
      <c r="R113167" s="3">
        <v>44752</v>
      </c>
      <c r="S113167" s="3">
        <v>44758</v>
      </c>
      <c r="T113167" s="3">
        <v>44764</v>
      </c>
      <c r="U113167">
        <v>2</v>
      </c>
      <c r="V113167" t="s">
        <v>53</v>
      </c>
      <c r="W113167" t="s">
        <v>68</v>
      </c>
      <c r="Y113167" t="s">
        <v>69</v>
      </c>
      <c r="Z113167">
        <v>16800</v>
      </c>
      <c r="AA113167">
        <v>6720</v>
      </c>
    </row>
    <row r="113168" spans="16:27" x14ac:dyDescent="0.35">
      <c r="P113168" t="s">
        <v>113240</v>
      </c>
      <c r="Q113168">
        <v>16561</v>
      </c>
      <c r="R113168" s="3">
        <v>44756</v>
      </c>
      <c r="S113168" s="3">
        <v>44758</v>
      </c>
      <c r="T113168" s="3">
        <v>44761</v>
      </c>
      <c r="U113168">
        <v>2</v>
      </c>
      <c r="V113168" t="s">
        <v>54</v>
      </c>
      <c r="W113168" t="s">
        <v>68</v>
      </c>
      <c r="Y113168" t="s">
        <v>69</v>
      </c>
      <c r="Z113168">
        <v>26600</v>
      </c>
      <c r="AA113168">
        <v>10640</v>
      </c>
    </row>
    <row r="113169" spans="16:27" x14ac:dyDescent="0.35">
      <c r="P113169" t="s">
        <v>113241</v>
      </c>
      <c r="Q113169">
        <v>16561</v>
      </c>
      <c r="R113169" s="3">
        <v>44755</v>
      </c>
      <c r="S113169" s="3">
        <v>44758</v>
      </c>
      <c r="T113169" s="3">
        <v>44764</v>
      </c>
      <c r="U113169">
        <v>2</v>
      </c>
      <c r="V113169" t="s">
        <v>54</v>
      </c>
      <c r="W113169" t="s">
        <v>68</v>
      </c>
      <c r="X113169">
        <v>5</v>
      </c>
      <c r="Y113169" t="s">
        <v>66</v>
      </c>
      <c r="Z113169">
        <v>26600</v>
      </c>
      <c r="AA113169">
        <v>26600</v>
      </c>
    </row>
    <row r="113170" spans="16:27" x14ac:dyDescent="0.35">
      <c r="P113170" t="s">
        <v>113242</v>
      </c>
      <c r="Q113170">
        <v>16561</v>
      </c>
      <c r="R113170" s="3">
        <v>44738</v>
      </c>
      <c r="S113170" s="3">
        <v>44758</v>
      </c>
      <c r="T113170" s="3">
        <v>44759</v>
      </c>
      <c r="U113170">
        <v>2</v>
      </c>
      <c r="V113170" t="s">
        <v>54</v>
      </c>
      <c r="W113170" t="s">
        <v>79</v>
      </c>
      <c r="X113170">
        <v>5</v>
      </c>
      <c r="Y113170" t="s">
        <v>66</v>
      </c>
      <c r="Z113170">
        <v>26600</v>
      </c>
      <c r="AA113170">
        <v>26600</v>
      </c>
    </row>
    <row r="113171" spans="16:27" x14ac:dyDescent="0.35">
      <c r="P113171" t="s">
        <v>113243</v>
      </c>
      <c r="Q113171">
        <v>16561</v>
      </c>
      <c r="R113171" s="3">
        <v>44755</v>
      </c>
      <c r="S113171" s="3">
        <v>44758</v>
      </c>
      <c r="T113171" s="3">
        <v>44762</v>
      </c>
      <c r="U113171">
        <v>2</v>
      </c>
      <c r="V113171" t="s">
        <v>54</v>
      </c>
      <c r="W113171" t="s">
        <v>82</v>
      </c>
      <c r="Y113171" t="s">
        <v>66</v>
      </c>
      <c r="Z113171">
        <v>26600</v>
      </c>
      <c r="AA113171">
        <v>26600</v>
      </c>
    </row>
    <row r="113172" spans="16:27" x14ac:dyDescent="0.35">
      <c r="P113172" t="s">
        <v>113244</v>
      </c>
      <c r="Q113172">
        <v>16561</v>
      </c>
      <c r="R113172" s="3">
        <v>44756</v>
      </c>
      <c r="S113172" s="3">
        <v>44758</v>
      </c>
      <c r="T113172" s="3">
        <v>44759</v>
      </c>
      <c r="U113172">
        <v>2</v>
      </c>
      <c r="V113172" t="s">
        <v>54</v>
      </c>
      <c r="W113172" t="s">
        <v>82</v>
      </c>
      <c r="Y113172" t="s">
        <v>69</v>
      </c>
      <c r="Z113172">
        <v>26600</v>
      </c>
      <c r="AA113172">
        <v>10640</v>
      </c>
    </row>
    <row r="113173" spans="16:27" x14ac:dyDescent="0.35">
      <c r="P113173" t="s">
        <v>113245</v>
      </c>
      <c r="Q113173">
        <v>16561</v>
      </c>
      <c r="R113173" s="3">
        <v>44755</v>
      </c>
      <c r="S113173" s="3">
        <v>44758</v>
      </c>
      <c r="T113173" s="3">
        <v>44760</v>
      </c>
      <c r="U113173">
        <v>3</v>
      </c>
      <c r="V113173" t="s">
        <v>54</v>
      </c>
      <c r="W113173" t="s">
        <v>68</v>
      </c>
      <c r="Y113173" t="s">
        <v>66</v>
      </c>
      <c r="Z113173">
        <v>29260</v>
      </c>
      <c r="AA113173">
        <v>29260</v>
      </c>
    </row>
    <row r="113174" spans="16:27" x14ac:dyDescent="0.35">
      <c r="P113174" t="s">
        <v>113246</v>
      </c>
      <c r="Q113174">
        <v>16561</v>
      </c>
      <c r="R113174" s="3">
        <v>44752</v>
      </c>
      <c r="S113174" s="3">
        <v>44758</v>
      </c>
      <c r="T113174" s="3">
        <v>44759</v>
      </c>
      <c r="U113174">
        <v>2</v>
      </c>
      <c r="V113174" t="s">
        <v>54</v>
      </c>
      <c r="W113174" t="s">
        <v>68</v>
      </c>
      <c r="Y113174" t="s">
        <v>69</v>
      </c>
      <c r="Z113174">
        <v>26600</v>
      </c>
      <c r="AA113174">
        <v>10640</v>
      </c>
    </row>
    <row r="113175" spans="16:27" x14ac:dyDescent="0.35">
      <c r="P113175" t="s">
        <v>113247</v>
      </c>
      <c r="Q113175">
        <v>16561</v>
      </c>
      <c r="R113175" s="3">
        <v>44753</v>
      </c>
      <c r="S113175" s="3">
        <v>44758</v>
      </c>
      <c r="T113175" s="3">
        <v>44760</v>
      </c>
      <c r="U113175">
        <v>4</v>
      </c>
      <c r="V113175" t="s">
        <v>54</v>
      </c>
      <c r="W113175" t="s">
        <v>82</v>
      </c>
      <c r="Y113175" t="s">
        <v>69</v>
      </c>
      <c r="Z113175">
        <v>31920</v>
      </c>
      <c r="AA113175">
        <v>12768</v>
      </c>
    </row>
    <row r="113176" spans="16:27" x14ac:dyDescent="0.35">
      <c r="P113176" t="s">
        <v>113248</v>
      </c>
      <c r="Q113176">
        <v>16561</v>
      </c>
      <c r="R113176" s="3">
        <v>44752</v>
      </c>
      <c r="S113176" s="3">
        <v>44758</v>
      </c>
      <c r="T113176" s="3">
        <v>44763</v>
      </c>
      <c r="U113176">
        <v>2</v>
      </c>
      <c r="V113176" t="s">
        <v>54</v>
      </c>
      <c r="W113176" t="s">
        <v>65</v>
      </c>
      <c r="Y113176" t="s">
        <v>69</v>
      </c>
      <c r="Z113176">
        <v>26600</v>
      </c>
      <c r="AA113176">
        <v>10640</v>
      </c>
    </row>
    <row r="113177" spans="16:27" x14ac:dyDescent="0.35">
      <c r="P113177" t="s">
        <v>113249</v>
      </c>
      <c r="Q113177">
        <v>16561</v>
      </c>
      <c r="R113177" s="3">
        <v>44753</v>
      </c>
      <c r="S113177" s="3">
        <v>44758</v>
      </c>
      <c r="T113177" s="3">
        <v>44760</v>
      </c>
      <c r="U113177">
        <v>2</v>
      </c>
      <c r="V113177" t="s">
        <v>54</v>
      </c>
      <c r="W113177" t="s">
        <v>68</v>
      </c>
      <c r="X113177">
        <v>2</v>
      </c>
      <c r="Y113177" t="s">
        <v>66</v>
      </c>
      <c r="Z113177">
        <v>26600</v>
      </c>
      <c r="AA113177">
        <v>26600</v>
      </c>
    </row>
    <row r="113178" spans="16:27" x14ac:dyDescent="0.35">
      <c r="P113178" t="s">
        <v>113250</v>
      </c>
      <c r="Q113178">
        <v>16562</v>
      </c>
      <c r="R113178" s="3">
        <v>44754</v>
      </c>
      <c r="S113178" s="3">
        <v>44758</v>
      </c>
      <c r="T113178" s="3">
        <v>44759</v>
      </c>
      <c r="U113178">
        <v>4</v>
      </c>
      <c r="V113178" t="s">
        <v>51</v>
      </c>
      <c r="W113178" t="s">
        <v>65</v>
      </c>
      <c r="X113178">
        <v>3</v>
      </c>
      <c r="Y113178" t="s">
        <v>66</v>
      </c>
      <c r="Z113178">
        <v>10920</v>
      </c>
      <c r="AA113178">
        <v>10920</v>
      </c>
    </row>
    <row r="113179" spans="16:27" x14ac:dyDescent="0.35">
      <c r="P113179" t="s">
        <v>113251</v>
      </c>
      <c r="Q113179">
        <v>16562</v>
      </c>
      <c r="R113179" s="3">
        <v>44756</v>
      </c>
      <c r="S113179" s="3">
        <v>44758</v>
      </c>
      <c r="T113179" s="3">
        <v>44763</v>
      </c>
      <c r="U113179">
        <v>2</v>
      </c>
      <c r="V113179" t="s">
        <v>51</v>
      </c>
      <c r="W113179" t="s">
        <v>82</v>
      </c>
      <c r="X113179">
        <v>3</v>
      </c>
      <c r="Y113179" t="s">
        <v>66</v>
      </c>
      <c r="Z113179">
        <v>9100</v>
      </c>
      <c r="AA113179">
        <v>9100</v>
      </c>
    </row>
    <row r="113180" spans="16:27" x14ac:dyDescent="0.35">
      <c r="P113180" t="s">
        <v>113252</v>
      </c>
      <c r="Q113180">
        <v>16562</v>
      </c>
      <c r="R113180" s="3">
        <v>44756</v>
      </c>
      <c r="S113180" s="3">
        <v>44758</v>
      </c>
      <c r="T113180" s="3">
        <v>44764</v>
      </c>
      <c r="U113180">
        <v>2</v>
      </c>
      <c r="V113180" t="s">
        <v>51</v>
      </c>
      <c r="W113180" t="s">
        <v>68</v>
      </c>
      <c r="Y113180" t="s">
        <v>66</v>
      </c>
      <c r="Z113180">
        <v>9100</v>
      </c>
      <c r="AA113180">
        <v>9100</v>
      </c>
    </row>
    <row r="113181" spans="16:27" x14ac:dyDescent="0.35">
      <c r="P113181" t="s">
        <v>113253</v>
      </c>
      <c r="Q113181">
        <v>16562</v>
      </c>
      <c r="R113181" s="3">
        <v>44757</v>
      </c>
      <c r="S113181" s="3">
        <v>44758</v>
      </c>
      <c r="T113181" s="3">
        <v>44761</v>
      </c>
      <c r="U113181">
        <v>2</v>
      </c>
      <c r="V113181" t="s">
        <v>51</v>
      </c>
      <c r="W113181" t="s">
        <v>82</v>
      </c>
      <c r="X113181">
        <v>3</v>
      </c>
      <c r="Y113181" t="s">
        <v>66</v>
      </c>
      <c r="Z113181">
        <v>9100</v>
      </c>
      <c r="AA113181">
        <v>9100</v>
      </c>
    </row>
    <row r="113182" spans="16:27" x14ac:dyDescent="0.35">
      <c r="P113182" t="s">
        <v>113254</v>
      </c>
      <c r="Q113182">
        <v>16562</v>
      </c>
      <c r="R113182" s="3">
        <v>44753</v>
      </c>
      <c r="S113182" s="3">
        <v>44758</v>
      </c>
      <c r="T113182" s="3">
        <v>44759</v>
      </c>
      <c r="U113182">
        <v>2</v>
      </c>
      <c r="V113182" t="s">
        <v>51</v>
      </c>
      <c r="W113182" t="s">
        <v>82</v>
      </c>
      <c r="Y113182" t="s">
        <v>69</v>
      </c>
      <c r="Z113182">
        <v>9100</v>
      </c>
      <c r="AA113182">
        <v>3640</v>
      </c>
    </row>
    <row r="113183" spans="16:27" x14ac:dyDescent="0.35">
      <c r="P113183" t="s">
        <v>113255</v>
      </c>
      <c r="Q113183">
        <v>16562</v>
      </c>
      <c r="R113183" s="3">
        <v>44756</v>
      </c>
      <c r="S113183" s="3">
        <v>44758</v>
      </c>
      <c r="T113183" s="3">
        <v>44759</v>
      </c>
      <c r="U113183">
        <v>2</v>
      </c>
      <c r="V113183" t="s">
        <v>51</v>
      </c>
      <c r="W113183" t="s">
        <v>88</v>
      </c>
      <c r="Y113183" t="s">
        <v>66</v>
      </c>
      <c r="Z113183">
        <v>9100</v>
      </c>
      <c r="AA113183">
        <v>9100</v>
      </c>
    </row>
    <row r="113184" spans="16:27" x14ac:dyDescent="0.35">
      <c r="P113184" t="s">
        <v>113256</v>
      </c>
      <c r="Q113184">
        <v>16562</v>
      </c>
      <c r="R113184" s="3">
        <v>44753</v>
      </c>
      <c r="S113184" s="3">
        <v>44758</v>
      </c>
      <c r="T113184" s="3">
        <v>44763</v>
      </c>
      <c r="U113184">
        <v>1</v>
      </c>
      <c r="V113184" t="s">
        <v>51</v>
      </c>
      <c r="W113184" t="s">
        <v>68</v>
      </c>
      <c r="Y113184" t="s">
        <v>66</v>
      </c>
      <c r="Z113184">
        <v>9100</v>
      </c>
      <c r="AA113184">
        <v>9100</v>
      </c>
    </row>
    <row r="113185" spans="16:27" x14ac:dyDescent="0.35">
      <c r="P113185" t="s">
        <v>113257</v>
      </c>
      <c r="Q113185">
        <v>16562</v>
      </c>
      <c r="R113185" s="3">
        <v>44756</v>
      </c>
      <c r="S113185" s="3">
        <v>44758</v>
      </c>
      <c r="T113185" s="3">
        <v>44763</v>
      </c>
      <c r="U113185">
        <v>3</v>
      </c>
      <c r="V113185" t="s">
        <v>51</v>
      </c>
      <c r="W113185" t="s">
        <v>68</v>
      </c>
      <c r="Y113185" t="s">
        <v>66</v>
      </c>
      <c r="Z113185">
        <v>10010</v>
      </c>
      <c r="AA113185">
        <v>10010</v>
      </c>
    </row>
    <row r="113186" spans="16:27" x14ac:dyDescent="0.35">
      <c r="P113186" t="s">
        <v>113258</v>
      </c>
      <c r="Q113186">
        <v>16562</v>
      </c>
      <c r="R113186" s="3">
        <v>44755</v>
      </c>
      <c r="S113186" s="3">
        <v>44758</v>
      </c>
      <c r="T113186" s="3">
        <v>44764</v>
      </c>
      <c r="U113186">
        <v>2</v>
      </c>
      <c r="V113186" t="s">
        <v>51</v>
      </c>
      <c r="W113186" t="s">
        <v>88</v>
      </c>
      <c r="Y113186" t="s">
        <v>66</v>
      </c>
      <c r="Z113186">
        <v>9100</v>
      </c>
      <c r="AA113186">
        <v>9100</v>
      </c>
    </row>
    <row r="113187" spans="16:27" x14ac:dyDescent="0.35">
      <c r="P113187" t="s">
        <v>113259</v>
      </c>
      <c r="Q113187">
        <v>16562</v>
      </c>
      <c r="R113187" s="3">
        <v>44757</v>
      </c>
      <c r="S113187" s="3">
        <v>44758</v>
      </c>
      <c r="T113187" s="3">
        <v>44759</v>
      </c>
      <c r="U113187">
        <v>1</v>
      </c>
      <c r="V113187" t="s">
        <v>51</v>
      </c>
      <c r="W113187" t="s">
        <v>79</v>
      </c>
      <c r="Y113187" t="s">
        <v>66</v>
      </c>
      <c r="Z113187">
        <v>9100</v>
      </c>
      <c r="AA113187">
        <v>9100</v>
      </c>
    </row>
    <row r="113188" spans="16:27" x14ac:dyDescent="0.35">
      <c r="P113188" t="s">
        <v>113260</v>
      </c>
      <c r="Q113188">
        <v>16562</v>
      </c>
      <c r="R113188" s="3">
        <v>44754</v>
      </c>
      <c r="S113188" s="3">
        <v>44758</v>
      </c>
      <c r="T113188" s="3">
        <v>44764</v>
      </c>
      <c r="U113188">
        <v>2</v>
      </c>
      <c r="V113188" t="s">
        <v>51</v>
      </c>
      <c r="W113188" t="s">
        <v>82</v>
      </c>
      <c r="Y113188" t="s">
        <v>69</v>
      </c>
      <c r="Z113188">
        <v>9100</v>
      </c>
      <c r="AA113188">
        <v>3640</v>
      </c>
    </row>
    <row r="113189" spans="16:27" x14ac:dyDescent="0.35">
      <c r="P113189" t="s">
        <v>113261</v>
      </c>
      <c r="Q113189">
        <v>16562</v>
      </c>
      <c r="R113189" s="3">
        <v>44754</v>
      </c>
      <c r="S113189" s="3">
        <v>44758</v>
      </c>
      <c r="T113189" s="3">
        <v>44761</v>
      </c>
      <c r="U113189">
        <v>2</v>
      </c>
      <c r="V113189" t="s">
        <v>51</v>
      </c>
      <c r="W113189" t="s">
        <v>68</v>
      </c>
      <c r="X113189">
        <v>3</v>
      </c>
      <c r="Y113189" t="s">
        <v>66</v>
      </c>
      <c r="Z113189">
        <v>9100</v>
      </c>
      <c r="AA113189">
        <v>9100</v>
      </c>
    </row>
    <row r="113190" spans="16:27" x14ac:dyDescent="0.35">
      <c r="P113190" t="s">
        <v>113262</v>
      </c>
      <c r="Q113190">
        <v>16562</v>
      </c>
      <c r="R113190" s="3">
        <v>44755</v>
      </c>
      <c r="S113190" s="3">
        <v>44758</v>
      </c>
      <c r="T113190" s="3">
        <v>44760</v>
      </c>
      <c r="U113190">
        <v>2</v>
      </c>
      <c r="V113190" t="s">
        <v>51</v>
      </c>
      <c r="W113190" t="s">
        <v>79</v>
      </c>
      <c r="Y113190" t="s">
        <v>77</v>
      </c>
      <c r="Z113190">
        <v>9100</v>
      </c>
      <c r="AA113190">
        <v>9100</v>
      </c>
    </row>
    <row r="113191" spans="16:27" x14ac:dyDescent="0.35">
      <c r="P113191" t="s">
        <v>113263</v>
      </c>
      <c r="Q113191">
        <v>16562</v>
      </c>
      <c r="R113191" s="3">
        <v>44755</v>
      </c>
      <c r="S113191" s="3">
        <v>44758</v>
      </c>
      <c r="T113191" s="3">
        <v>44759</v>
      </c>
      <c r="U113191">
        <v>2</v>
      </c>
      <c r="V113191" t="s">
        <v>51</v>
      </c>
      <c r="W113191" t="s">
        <v>68</v>
      </c>
      <c r="Y113191" t="s">
        <v>66</v>
      </c>
      <c r="Z113191">
        <v>9100</v>
      </c>
      <c r="AA113191">
        <v>9100</v>
      </c>
    </row>
    <row r="113192" spans="16:27" x14ac:dyDescent="0.35">
      <c r="P113192" t="s">
        <v>113264</v>
      </c>
      <c r="Q113192">
        <v>16562</v>
      </c>
      <c r="R113192" s="3">
        <v>44758</v>
      </c>
      <c r="S113192" s="3">
        <v>44758</v>
      </c>
      <c r="T113192" s="3">
        <v>44763</v>
      </c>
      <c r="U113192">
        <v>2</v>
      </c>
      <c r="V113192" t="s">
        <v>51</v>
      </c>
      <c r="W113192" t="s">
        <v>68</v>
      </c>
      <c r="Y113192" t="s">
        <v>66</v>
      </c>
      <c r="Z113192">
        <v>9100</v>
      </c>
      <c r="AA113192">
        <v>9100</v>
      </c>
    </row>
    <row r="113193" spans="16:27" x14ac:dyDescent="0.35">
      <c r="P113193" t="s">
        <v>113265</v>
      </c>
      <c r="Q113193">
        <v>16562</v>
      </c>
      <c r="R113193" s="3">
        <v>44755</v>
      </c>
      <c r="S113193" s="3">
        <v>44758</v>
      </c>
      <c r="T113193" s="3">
        <v>44759</v>
      </c>
      <c r="U113193">
        <v>3</v>
      </c>
      <c r="V113193" t="s">
        <v>51</v>
      </c>
      <c r="W113193" t="s">
        <v>82</v>
      </c>
      <c r="X113193">
        <v>3</v>
      </c>
      <c r="Y113193" t="s">
        <v>66</v>
      </c>
      <c r="Z113193">
        <v>10010</v>
      </c>
      <c r="AA113193">
        <v>10010</v>
      </c>
    </row>
    <row r="113194" spans="16:27" x14ac:dyDescent="0.35">
      <c r="P113194" t="s">
        <v>113266</v>
      </c>
      <c r="Q113194">
        <v>16562</v>
      </c>
      <c r="R113194" s="3">
        <v>44753</v>
      </c>
      <c r="S113194" s="3">
        <v>44758</v>
      </c>
      <c r="T113194" s="3">
        <v>44764</v>
      </c>
      <c r="U113194">
        <v>2</v>
      </c>
      <c r="V113194" t="s">
        <v>51</v>
      </c>
      <c r="W113194" t="s">
        <v>65</v>
      </c>
      <c r="X113194">
        <v>3</v>
      </c>
      <c r="Y113194" t="s">
        <v>66</v>
      </c>
      <c r="Z113194">
        <v>9100</v>
      </c>
      <c r="AA113194">
        <v>9100</v>
      </c>
    </row>
    <row r="113195" spans="16:27" x14ac:dyDescent="0.35">
      <c r="P113195" t="s">
        <v>113267</v>
      </c>
      <c r="Q113195">
        <v>16562</v>
      </c>
      <c r="R113195" s="3">
        <v>44754</v>
      </c>
      <c r="S113195" s="3">
        <v>44758</v>
      </c>
      <c r="T113195" s="3">
        <v>44759</v>
      </c>
      <c r="U113195">
        <v>4</v>
      </c>
      <c r="V113195" t="s">
        <v>51</v>
      </c>
      <c r="W113195" t="s">
        <v>68</v>
      </c>
      <c r="Y113195" t="s">
        <v>69</v>
      </c>
      <c r="Z113195">
        <v>10920</v>
      </c>
      <c r="AA113195">
        <v>4368</v>
      </c>
    </row>
    <row r="113196" spans="16:27" x14ac:dyDescent="0.35">
      <c r="P113196" t="s">
        <v>113268</v>
      </c>
      <c r="Q113196">
        <v>16562</v>
      </c>
      <c r="R113196" s="3">
        <v>44753</v>
      </c>
      <c r="S113196" s="3">
        <v>44758</v>
      </c>
      <c r="T113196" s="3">
        <v>44763</v>
      </c>
      <c r="U113196">
        <v>4</v>
      </c>
      <c r="V113196" t="s">
        <v>51</v>
      </c>
      <c r="W113196" t="s">
        <v>68</v>
      </c>
      <c r="X113196">
        <v>3</v>
      </c>
      <c r="Y113196" t="s">
        <v>66</v>
      </c>
      <c r="Z113196">
        <v>10920</v>
      </c>
      <c r="AA113196">
        <v>10920</v>
      </c>
    </row>
    <row r="113197" spans="16:27" x14ac:dyDescent="0.35">
      <c r="P113197" t="s">
        <v>113269</v>
      </c>
      <c r="Q113197">
        <v>16562</v>
      </c>
      <c r="R113197" s="3">
        <v>44738</v>
      </c>
      <c r="S113197" s="3">
        <v>44758</v>
      </c>
      <c r="T113197" s="3">
        <v>44759</v>
      </c>
      <c r="U113197">
        <v>2</v>
      </c>
      <c r="V113197" t="s">
        <v>51</v>
      </c>
      <c r="W113197" t="s">
        <v>65</v>
      </c>
      <c r="X113197">
        <v>4</v>
      </c>
      <c r="Y113197" t="s">
        <v>66</v>
      </c>
      <c r="Z113197">
        <v>9100</v>
      </c>
      <c r="AA113197">
        <v>9100</v>
      </c>
    </row>
    <row r="113198" spans="16:27" x14ac:dyDescent="0.35">
      <c r="P113198" t="s">
        <v>113270</v>
      </c>
      <c r="Q113198">
        <v>16562</v>
      </c>
      <c r="R113198" s="3">
        <v>44757</v>
      </c>
      <c r="S113198" s="3">
        <v>44758</v>
      </c>
      <c r="T113198" s="3">
        <v>44763</v>
      </c>
      <c r="U113198">
        <v>1</v>
      </c>
      <c r="V113198" t="s">
        <v>51</v>
      </c>
      <c r="W113198" t="s">
        <v>90</v>
      </c>
      <c r="X113198">
        <v>3</v>
      </c>
      <c r="Y113198" t="s">
        <v>66</v>
      </c>
      <c r="Z113198">
        <v>9100</v>
      </c>
      <c r="AA113198">
        <v>9100</v>
      </c>
    </row>
    <row r="113199" spans="16:27" x14ac:dyDescent="0.35">
      <c r="P113199" t="s">
        <v>113271</v>
      </c>
      <c r="Q113199">
        <v>16562</v>
      </c>
      <c r="R113199" s="3">
        <v>44756</v>
      </c>
      <c r="S113199" s="3">
        <v>44758</v>
      </c>
      <c r="T113199" s="3">
        <v>44764</v>
      </c>
      <c r="U113199">
        <v>2</v>
      </c>
      <c r="V113199" t="s">
        <v>51</v>
      </c>
      <c r="W113199" t="s">
        <v>90</v>
      </c>
      <c r="X113199">
        <v>3</v>
      </c>
      <c r="Y113199" t="s">
        <v>66</v>
      </c>
      <c r="Z113199">
        <v>9100</v>
      </c>
      <c r="AA113199">
        <v>9100</v>
      </c>
    </row>
    <row r="113200" spans="16:27" x14ac:dyDescent="0.35">
      <c r="P113200" t="s">
        <v>113272</v>
      </c>
      <c r="Q113200">
        <v>16562</v>
      </c>
      <c r="R113200" s="3">
        <v>44753</v>
      </c>
      <c r="S113200" s="3">
        <v>44758</v>
      </c>
      <c r="T113200" s="3">
        <v>44761</v>
      </c>
      <c r="U113200">
        <v>4</v>
      </c>
      <c r="V113200" t="s">
        <v>52</v>
      </c>
      <c r="W113200" t="s">
        <v>68</v>
      </c>
      <c r="X113200">
        <v>5</v>
      </c>
      <c r="Y113200" t="s">
        <v>66</v>
      </c>
      <c r="Z113200">
        <v>15120</v>
      </c>
      <c r="AA113200">
        <v>15120</v>
      </c>
    </row>
    <row r="113201" spans="16:27" x14ac:dyDescent="0.35">
      <c r="P113201" t="s">
        <v>113273</v>
      </c>
      <c r="Q113201">
        <v>16562</v>
      </c>
      <c r="R113201" s="3">
        <v>44757</v>
      </c>
      <c r="S113201" s="3">
        <v>44758</v>
      </c>
      <c r="T113201" s="3">
        <v>44763</v>
      </c>
      <c r="U113201">
        <v>2</v>
      </c>
      <c r="V113201" t="s">
        <v>52</v>
      </c>
      <c r="W113201" t="s">
        <v>82</v>
      </c>
      <c r="Y113201" t="s">
        <v>66</v>
      </c>
      <c r="Z113201">
        <v>12600</v>
      </c>
      <c r="AA113201">
        <v>12600</v>
      </c>
    </row>
    <row r="113202" spans="16:27" x14ac:dyDescent="0.35">
      <c r="P113202" t="s">
        <v>113274</v>
      </c>
      <c r="Q113202">
        <v>16562</v>
      </c>
      <c r="R113202" s="3">
        <v>44754</v>
      </c>
      <c r="S113202" s="3">
        <v>44758</v>
      </c>
      <c r="T113202" s="3">
        <v>44759</v>
      </c>
      <c r="U113202">
        <v>4</v>
      </c>
      <c r="V113202" t="s">
        <v>52</v>
      </c>
      <c r="W113202" t="s">
        <v>68</v>
      </c>
      <c r="X113202">
        <v>3</v>
      </c>
      <c r="Y113202" t="s">
        <v>66</v>
      </c>
      <c r="Z113202">
        <v>15120</v>
      </c>
      <c r="AA113202">
        <v>15120</v>
      </c>
    </row>
    <row r="113203" spans="16:27" x14ac:dyDescent="0.35">
      <c r="P113203" t="s">
        <v>113275</v>
      </c>
      <c r="Q113203">
        <v>16562</v>
      </c>
      <c r="R113203" s="3">
        <v>44754</v>
      </c>
      <c r="S113203" s="3">
        <v>44758</v>
      </c>
      <c r="T113203" s="3">
        <v>44759</v>
      </c>
      <c r="U113203">
        <v>2</v>
      </c>
      <c r="V113203" t="s">
        <v>52</v>
      </c>
      <c r="W113203" t="s">
        <v>82</v>
      </c>
      <c r="Y113203" t="s">
        <v>69</v>
      </c>
      <c r="Z113203">
        <v>12600</v>
      </c>
      <c r="AA113203">
        <v>5040</v>
      </c>
    </row>
    <row r="113204" spans="16:27" x14ac:dyDescent="0.35">
      <c r="P113204" t="s">
        <v>113276</v>
      </c>
      <c r="Q113204">
        <v>16562</v>
      </c>
      <c r="R113204" s="3">
        <v>44756</v>
      </c>
      <c r="S113204" s="3">
        <v>44758</v>
      </c>
      <c r="T113204" s="3">
        <v>44763</v>
      </c>
      <c r="U113204">
        <v>2</v>
      </c>
      <c r="V113204" t="s">
        <v>52</v>
      </c>
      <c r="W113204" t="s">
        <v>68</v>
      </c>
      <c r="X113204">
        <v>3</v>
      </c>
      <c r="Y113204" t="s">
        <v>66</v>
      </c>
      <c r="Z113204">
        <v>12600</v>
      </c>
      <c r="AA113204">
        <v>12600</v>
      </c>
    </row>
    <row r="113205" spans="16:27" x14ac:dyDescent="0.35">
      <c r="P113205" t="s">
        <v>113277</v>
      </c>
      <c r="Q113205">
        <v>16562</v>
      </c>
      <c r="R113205" s="3">
        <v>44754</v>
      </c>
      <c r="S113205" s="3">
        <v>44758</v>
      </c>
      <c r="T113205" s="3">
        <v>44760</v>
      </c>
      <c r="U113205">
        <v>4</v>
      </c>
      <c r="V113205" t="s">
        <v>52</v>
      </c>
      <c r="W113205" t="s">
        <v>71</v>
      </c>
      <c r="X113205">
        <v>3</v>
      </c>
      <c r="Y113205" t="s">
        <v>66</v>
      </c>
      <c r="Z113205">
        <v>15120</v>
      </c>
      <c r="AA113205">
        <v>15120</v>
      </c>
    </row>
    <row r="113206" spans="16:27" x14ac:dyDescent="0.35">
      <c r="P113206" t="s">
        <v>113278</v>
      </c>
      <c r="Q113206">
        <v>16562</v>
      </c>
      <c r="R113206" s="3">
        <v>44755</v>
      </c>
      <c r="S113206" s="3">
        <v>44758</v>
      </c>
      <c r="T113206" s="3">
        <v>44760</v>
      </c>
      <c r="U113206">
        <v>2</v>
      </c>
      <c r="V113206" t="s">
        <v>52</v>
      </c>
      <c r="W113206" t="s">
        <v>68</v>
      </c>
      <c r="X113206">
        <v>4</v>
      </c>
      <c r="Y113206" t="s">
        <v>66</v>
      </c>
      <c r="Z113206">
        <v>12600</v>
      </c>
      <c r="AA113206">
        <v>12600</v>
      </c>
    </row>
    <row r="113207" spans="16:27" x14ac:dyDescent="0.35">
      <c r="P113207" t="s">
        <v>113279</v>
      </c>
      <c r="Q113207">
        <v>16562</v>
      </c>
      <c r="R113207" s="3">
        <v>44757</v>
      </c>
      <c r="S113207" s="3">
        <v>44758</v>
      </c>
      <c r="T113207" s="3">
        <v>44759</v>
      </c>
      <c r="U113207">
        <v>2</v>
      </c>
      <c r="V113207" t="s">
        <v>52</v>
      </c>
      <c r="W113207" t="s">
        <v>71</v>
      </c>
      <c r="Y113207" t="s">
        <v>69</v>
      </c>
      <c r="Z113207">
        <v>12600</v>
      </c>
      <c r="AA113207">
        <v>5040</v>
      </c>
    </row>
    <row r="113208" spans="16:27" x14ac:dyDescent="0.35">
      <c r="P113208" t="s">
        <v>113280</v>
      </c>
      <c r="Q113208">
        <v>16562</v>
      </c>
      <c r="R113208" s="3">
        <v>44755</v>
      </c>
      <c r="S113208" s="3">
        <v>44758</v>
      </c>
      <c r="T113208" s="3">
        <v>44759</v>
      </c>
      <c r="U113208">
        <v>4</v>
      </c>
      <c r="V113208" t="s">
        <v>52</v>
      </c>
      <c r="W113208" t="s">
        <v>68</v>
      </c>
      <c r="X113208">
        <v>3</v>
      </c>
      <c r="Y113208" t="s">
        <v>66</v>
      </c>
      <c r="Z113208">
        <v>15120</v>
      </c>
      <c r="AA113208">
        <v>15120</v>
      </c>
    </row>
    <row r="113209" spans="16:27" x14ac:dyDescent="0.35">
      <c r="P113209" t="s">
        <v>113281</v>
      </c>
      <c r="Q113209">
        <v>16562</v>
      </c>
      <c r="R113209" s="3">
        <v>44738</v>
      </c>
      <c r="S113209" s="3">
        <v>44758</v>
      </c>
      <c r="T113209" s="3">
        <v>44759</v>
      </c>
      <c r="U113209">
        <v>2</v>
      </c>
      <c r="V113209" t="s">
        <v>52</v>
      </c>
      <c r="W113209" t="s">
        <v>68</v>
      </c>
      <c r="Y113209" t="s">
        <v>66</v>
      </c>
      <c r="Z113209">
        <v>12600</v>
      </c>
      <c r="AA113209">
        <v>12600</v>
      </c>
    </row>
    <row r="113210" spans="16:27" x14ac:dyDescent="0.35">
      <c r="P113210" t="s">
        <v>113282</v>
      </c>
      <c r="Q113210">
        <v>16562</v>
      </c>
      <c r="R113210" s="3">
        <v>44756</v>
      </c>
      <c r="S113210" s="3">
        <v>44758</v>
      </c>
      <c r="T113210" s="3">
        <v>44759</v>
      </c>
      <c r="U113210">
        <v>2</v>
      </c>
      <c r="V113210" t="s">
        <v>52</v>
      </c>
      <c r="W113210" t="s">
        <v>68</v>
      </c>
      <c r="Y113210" t="s">
        <v>69</v>
      </c>
      <c r="Z113210">
        <v>12600</v>
      </c>
      <c r="AA113210">
        <v>5040</v>
      </c>
    </row>
    <row r="113211" spans="16:27" x14ac:dyDescent="0.35">
      <c r="P113211" t="s">
        <v>113283</v>
      </c>
      <c r="Q113211">
        <v>16562</v>
      </c>
      <c r="R113211" s="3">
        <v>44754</v>
      </c>
      <c r="S113211" s="3">
        <v>44758</v>
      </c>
      <c r="T113211" s="3">
        <v>44761</v>
      </c>
      <c r="U113211">
        <v>2</v>
      </c>
      <c r="V113211" t="s">
        <v>52</v>
      </c>
      <c r="W113211" t="s">
        <v>68</v>
      </c>
      <c r="Y113211" t="s">
        <v>66</v>
      </c>
      <c r="Z113211">
        <v>12600</v>
      </c>
      <c r="AA113211">
        <v>12600</v>
      </c>
    </row>
    <row r="113212" spans="16:27" x14ac:dyDescent="0.35">
      <c r="P113212" t="s">
        <v>113284</v>
      </c>
      <c r="Q113212">
        <v>16562</v>
      </c>
      <c r="R113212" s="3">
        <v>44753</v>
      </c>
      <c r="S113212" s="3">
        <v>44758</v>
      </c>
      <c r="T113212" s="3">
        <v>44760</v>
      </c>
      <c r="U113212">
        <v>4</v>
      </c>
      <c r="V113212" t="s">
        <v>52</v>
      </c>
      <c r="W113212" t="s">
        <v>90</v>
      </c>
      <c r="X113212">
        <v>3</v>
      </c>
      <c r="Y113212" t="s">
        <v>66</v>
      </c>
      <c r="Z113212">
        <v>15120</v>
      </c>
      <c r="AA113212">
        <v>15120</v>
      </c>
    </row>
    <row r="113213" spans="16:27" x14ac:dyDescent="0.35">
      <c r="P113213" t="s">
        <v>113285</v>
      </c>
      <c r="Q113213">
        <v>16562</v>
      </c>
      <c r="R113213" s="3">
        <v>44753</v>
      </c>
      <c r="S113213" s="3">
        <v>44758</v>
      </c>
      <c r="T113213" s="3">
        <v>44762</v>
      </c>
      <c r="U113213">
        <v>2</v>
      </c>
      <c r="V113213" t="s">
        <v>52</v>
      </c>
      <c r="W113213" t="s">
        <v>71</v>
      </c>
      <c r="Y113213" t="s">
        <v>66</v>
      </c>
      <c r="Z113213">
        <v>12600</v>
      </c>
      <c r="AA113213">
        <v>12600</v>
      </c>
    </row>
    <row r="113214" spans="16:27" x14ac:dyDescent="0.35">
      <c r="P113214" t="s">
        <v>113286</v>
      </c>
      <c r="Q113214">
        <v>16562</v>
      </c>
      <c r="R113214" s="3">
        <v>44756</v>
      </c>
      <c r="S113214" s="3">
        <v>44758</v>
      </c>
      <c r="T113214" s="3">
        <v>44759</v>
      </c>
      <c r="U113214">
        <v>2</v>
      </c>
      <c r="V113214" t="s">
        <v>52</v>
      </c>
      <c r="W113214" t="s">
        <v>90</v>
      </c>
      <c r="X113214">
        <v>3</v>
      </c>
      <c r="Y113214" t="s">
        <v>66</v>
      </c>
      <c r="Z113214">
        <v>12600</v>
      </c>
      <c r="AA113214">
        <v>12600</v>
      </c>
    </row>
    <row r="113215" spans="16:27" x14ac:dyDescent="0.35">
      <c r="P113215" t="s">
        <v>113287</v>
      </c>
      <c r="Q113215">
        <v>16562</v>
      </c>
      <c r="R113215" s="3">
        <v>44755</v>
      </c>
      <c r="S113215" s="3">
        <v>44758</v>
      </c>
      <c r="T113215" s="3">
        <v>44760</v>
      </c>
      <c r="U113215">
        <v>1</v>
      </c>
      <c r="V113215" t="s">
        <v>52</v>
      </c>
      <c r="W113215" t="s">
        <v>65</v>
      </c>
      <c r="X113215">
        <v>3</v>
      </c>
      <c r="Y113215" t="s">
        <v>66</v>
      </c>
      <c r="Z113215">
        <v>12600</v>
      </c>
      <c r="AA113215">
        <v>12600</v>
      </c>
    </row>
    <row r="113216" spans="16:27" x14ac:dyDescent="0.35">
      <c r="P113216" t="s">
        <v>113288</v>
      </c>
      <c r="Q113216">
        <v>16562</v>
      </c>
      <c r="R113216" s="3">
        <v>44754</v>
      </c>
      <c r="S113216" s="3">
        <v>44758</v>
      </c>
      <c r="T113216" s="3">
        <v>44764</v>
      </c>
      <c r="U113216">
        <v>3</v>
      </c>
      <c r="V113216" t="s">
        <v>52</v>
      </c>
      <c r="W113216" t="s">
        <v>68</v>
      </c>
      <c r="X113216">
        <v>4</v>
      </c>
      <c r="Y113216" t="s">
        <v>66</v>
      </c>
      <c r="Z113216">
        <v>13860</v>
      </c>
      <c r="AA113216">
        <v>13860</v>
      </c>
    </row>
    <row r="113217" spans="16:27" x14ac:dyDescent="0.35">
      <c r="P113217" t="s">
        <v>113289</v>
      </c>
      <c r="Q113217">
        <v>16562</v>
      </c>
      <c r="R113217" s="3">
        <v>44758</v>
      </c>
      <c r="S113217" s="3">
        <v>44758</v>
      </c>
      <c r="T113217" s="3">
        <v>44762</v>
      </c>
      <c r="U113217">
        <v>1</v>
      </c>
      <c r="V113217" t="s">
        <v>52</v>
      </c>
      <c r="W113217" t="s">
        <v>65</v>
      </c>
      <c r="X113217">
        <v>3</v>
      </c>
      <c r="Y113217" t="s">
        <v>66</v>
      </c>
      <c r="Z113217">
        <v>12600</v>
      </c>
      <c r="AA113217">
        <v>12600</v>
      </c>
    </row>
    <row r="113218" spans="16:27" x14ac:dyDescent="0.35">
      <c r="P113218" t="s">
        <v>113290</v>
      </c>
      <c r="Q113218">
        <v>16562</v>
      </c>
      <c r="R113218" s="3">
        <v>44734</v>
      </c>
      <c r="S113218" s="3">
        <v>44758</v>
      </c>
      <c r="T113218" s="3">
        <v>44759</v>
      </c>
      <c r="U113218">
        <v>2</v>
      </c>
      <c r="V113218" t="s">
        <v>52</v>
      </c>
      <c r="W113218" t="s">
        <v>71</v>
      </c>
      <c r="X113218">
        <v>3</v>
      </c>
      <c r="Y113218" t="s">
        <v>66</v>
      </c>
      <c r="Z113218">
        <v>12600</v>
      </c>
      <c r="AA113218">
        <v>12600</v>
      </c>
    </row>
    <row r="113219" spans="16:27" x14ac:dyDescent="0.35">
      <c r="P113219" t="s">
        <v>113291</v>
      </c>
      <c r="Q113219">
        <v>16562</v>
      </c>
      <c r="R113219" s="3">
        <v>44755</v>
      </c>
      <c r="S113219" s="3">
        <v>44758</v>
      </c>
      <c r="T113219" s="3">
        <v>44759</v>
      </c>
      <c r="U113219">
        <v>2</v>
      </c>
      <c r="V113219" t="s">
        <v>52</v>
      </c>
      <c r="W113219" t="s">
        <v>82</v>
      </c>
      <c r="X113219">
        <v>5</v>
      </c>
      <c r="Y113219" t="s">
        <v>66</v>
      </c>
      <c r="Z113219">
        <v>12600</v>
      </c>
      <c r="AA113219">
        <v>12600</v>
      </c>
    </row>
    <row r="113220" spans="16:27" x14ac:dyDescent="0.35">
      <c r="P113220" t="s">
        <v>113292</v>
      </c>
      <c r="Q113220">
        <v>16562</v>
      </c>
      <c r="R113220" s="3">
        <v>44755</v>
      </c>
      <c r="S113220" s="3">
        <v>44758</v>
      </c>
      <c r="T113220" s="3">
        <v>44759</v>
      </c>
      <c r="U113220">
        <v>2</v>
      </c>
      <c r="V113220" t="s">
        <v>52</v>
      </c>
      <c r="W113220" t="s">
        <v>82</v>
      </c>
      <c r="Y113220" t="s">
        <v>69</v>
      </c>
      <c r="Z113220">
        <v>12600</v>
      </c>
      <c r="AA113220">
        <v>5040</v>
      </c>
    </row>
    <row r="113221" spans="16:27" x14ac:dyDescent="0.35">
      <c r="P113221" t="s">
        <v>113293</v>
      </c>
      <c r="Q113221">
        <v>16562</v>
      </c>
      <c r="R113221" s="3">
        <v>44754</v>
      </c>
      <c r="S113221" s="3">
        <v>44758</v>
      </c>
      <c r="T113221" s="3">
        <v>44759</v>
      </c>
      <c r="U113221">
        <v>2</v>
      </c>
      <c r="V113221" t="s">
        <v>52</v>
      </c>
      <c r="W113221" t="s">
        <v>82</v>
      </c>
      <c r="X113221">
        <v>2</v>
      </c>
      <c r="Y113221" t="s">
        <v>66</v>
      </c>
      <c r="Z113221">
        <v>12600</v>
      </c>
      <c r="AA113221">
        <v>12600</v>
      </c>
    </row>
    <row r="113222" spans="16:27" x14ac:dyDescent="0.35">
      <c r="P113222" t="s">
        <v>113294</v>
      </c>
      <c r="Q113222">
        <v>16562</v>
      </c>
      <c r="R113222" s="3">
        <v>44752</v>
      </c>
      <c r="S113222" s="3">
        <v>44758</v>
      </c>
      <c r="T113222" s="3">
        <v>44759</v>
      </c>
      <c r="U113222">
        <v>1</v>
      </c>
      <c r="V113222" t="s">
        <v>52</v>
      </c>
      <c r="W113222" t="s">
        <v>68</v>
      </c>
      <c r="Y113222" t="s">
        <v>69</v>
      </c>
      <c r="Z113222">
        <v>12600</v>
      </c>
      <c r="AA113222">
        <v>5040</v>
      </c>
    </row>
    <row r="113223" spans="16:27" x14ac:dyDescent="0.35">
      <c r="P113223" t="s">
        <v>113295</v>
      </c>
      <c r="Q113223">
        <v>16562</v>
      </c>
      <c r="R113223" s="3">
        <v>44755</v>
      </c>
      <c r="S113223" s="3">
        <v>44758</v>
      </c>
      <c r="T113223" s="3">
        <v>44759</v>
      </c>
      <c r="U113223">
        <v>2</v>
      </c>
      <c r="V113223" t="s">
        <v>52</v>
      </c>
      <c r="W113223" t="s">
        <v>82</v>
      </c>
      <c r="Y113223" t="s">
        <v>69</v>
      </c>
      <c r="Z113223">
        <v>12600</v>
      </c>
      <c r="AA113223">
        <v>5040</v>
      </c>
    </row>
    <row r="113224" spans="16:27" x14ac:dyDescent="0.35">
      <c r="P113224" t="s">
        <v>113296</v>
      </c>
      <c r="Q113224">
        <v>16562</v>
      </c>
      <c r="R113224" s="3">
        <v>44756</v>
      </c>
      <c r="S113224" s="3">
        <v>44758</v>
      </c>
      <c r="T113224" s="3">
        <v>44759</v>
      </c>
      <c r="U113224">
        <v>2</v>
      </c>
      <c r="V113224" t="s">
        <v>52</v>
      </c>
      <c r="W113224" t="s">
        <v>68</v>
      </c>
      <c r="X113224">
        <v>3</v>
      </c>
      <c r="Y113224" t="s">
        <v>66</v>
      </c>
      <c r="Z113224">
        <v>12600</v>
      </c>
      <c r="AA113224">
        <v>12600</v>
      </c>
    </row>
    <row r="113225" spans="16:27" x14ac:dyDescent="0.35">
      <c r="P113225" t="s">
        <v>113297</v>
      </c>
      <c r="Q113225">
        <v>16562</v>
      </c>
      <c r="R113225" s="3">
        <v>44756</v>
      </c>
      <c r="S113225" s="3">
        <v>44758</v>
      </c>
      <c r="T113225" s="3">
        <v>44760</v>
      </c>
      <c r="U113225">
        <v>3</v>
      </c>
      <c r="V113225" t="s">
        <v>52</v>
      </c>
      <c r="W113225" t="s">
        <v>65</v>
      </c>
      <c r="X113225">
        <v>3</v>
      </c>
      <c r="Y113225" t="s">
        <v>66</v>
      </c>
      <c r="Z113225">
        <v>13860</v>
      </c>
      <c r="AA113225">
        <v>13860</v>
      </c>
    </row>
    <row r="113226" spans="16:27" x14ac:dyDescent="0.35">
      <c r="P113226" t="s">
        <v>113298</v>
      </c>
      <c r="Q113226">
        <v>16562</v>
      </c>
      <c r="R113226" s="3">
        <v>44755</v>
      </c>
      <c r="S113226" s="3">
        <v>44758</v>
      </c>
      <c r="T113226" s="3">
        <v>44759</v>
      </c>
      <c r="U113226">
        <v>2</v>
      </c>
      <c r="V113226" t="s">
        <v>52</v>
      </c>
      <c r="W113226" t="s">
        <v>71</v>
      </c>
      <c r="X113226">
        <v>3</v>
      </c>
      <c r="Y113226" t="s">
        <v>66</v>
      </c>
      <c r="Z113226">
        <v>12600</v>
      </c>
      <c r="AA113226">
        <v>12600</v>
      </c>
    </row>
    <row r="113227" spans="16:27" x14ac:dyDescent="0.35">
      <c r="P113227" t="s">
        <v>113299</v>
      </c>
      <c r="Q113227">
        <v>16562</v>
      </c>
      <c r="R113227" s="3">
        <v>44756</v>
      </c>
      <c r="S113227" s="3">
        <v>44758</v>
      </c>
      <c r="T113227" s="3">
        <v>44759</v>
      </c>
      <c r="U113227">
        <v>3</v>
      </c>
      <c r="V113227" t="s">
        <v>52</v>
      </c>
      <c r="W113227" t="s">
        <v>82</v>
      </c>
      <c r="X113227">
        <v>1</v>
      </c>
      <c r="Y113227" t="s">
        <v>66</v>
      </c>
      <c r="Z113227">
        <v>13860</v>
      </c>
      <c r="AA113227">
        <v>13860</v>
      </c>
    </row>
    <row r="113228" spans="16:27" x14ac:dyDescent="0.35">
      <c r="P113228" t="s">
        <v>113300</v>
      </c>
      <c r="Q113228">
        <v>16562</v>
      </c>
      <c r="R113228" s="3">
        <v>44753</v>
      </c>
      <c r="S113228" s="3">
        <v>44758</v>
      </c>
      <c r="T113228" s="3">
        <v>44763</v>
      </c>
      <c r="U113228">
        <v>2</v>
      </c>
      <c r="V113228" t="s">
        <v>52</v>
      </c>
      <c r="W113228" t="s">
        <v>68</v>
      </c>
      <c r="X113228">
        <v>3</v>
      </c>
      <c r="Y113228" t="s">
        <v>66</v>
      </c>
      <c r="Z113228">
        <v>12600</v>
      </c>
      <c r="AA113228">
        <v>12600</v>
      </c>
    </row>
    <row r="113229" spans="16:27" x14ac:dyDescent="0.35">
      <c r="P113229" t="s">
        <v>113301</v>
      </c>
      <c r="Q113229">
        <v>16562</v>
      </c>
      <c r="R113229" s="3">
        <v>44756</v>
      </c>
      <c r="S113229" s="3">
        <v>44758</v>
      </c>
      <c r="T113229" s="3">
        <v>44759</v>
      </c>
      <c r="U113229">
        <v>4</v>
      </c>
      <c r="V113229" t="s">
        <v>52</v>
      </c>
      <c r="W113229" t="s">
        <v>68</v>
      </c>
      <c r="X113229">
        <v>1</v>
      </c>
      <c r="Y113229" t="s">
        <v>66</v>
      </c>
      <c r="Z113229">
        <v>15120</v>
      </c>
      <c r="AA113229">
        <v>15120</v>
      </c>
    </row>
    <row r="113230" spans="16:27" x14ac:dyDescent="0.35">
      <c r="P113230" t="s">
        <v>113302</v>
      </c>
      <c r="Q113230">
        <v>16562</v>
      </c>
      <c r="R113230" s="3">
        <v>44752</v>
      </c>
      <c r="S113230" s="3">
        <v>44758</v>
      </c>
      <c r="T113230" s="3">
        <v>44759</v>
      </c>
      <c r="U113230">
        <v>2</v>
      </c>
      <c r="V113230" t="s">
        <v>52</v>
      </c>
      <c r="W113230" t="s">
        <v>82</v>
      </c>
      <c r="Y113230" t="s">
        <v>69</v>
      </c>
      <c r="Z113230">
        <v>12600</v>
      </c>
      <c r="AA113230">
        <v>5040</v>
      </c>
    </row>
    <row r="113231" spans="16:27" x14ac:dyDescent="0.35">
      <c r="P113231" t="s">
        <v>113303</v>
      </c>
      <c r="Q113231">
        <v>16562</v>
      </c>
      <c r="R113231" s="3">
        <v>44754</v>
      </c>
      <c r="S113231" s="3">
        <v>44758</v>
      </c>
      <c r="T113231" s="3">
        <v>44764</v>
      </c>
      <c r="U113231">
        <v>2</v>
      </c>
      <c r="V113231" t="s">
        <v>52</v>
      </c>
      <c r="W113231" t="s">
        <v>68</v>
      </c>
      <c r="Y113231" t="s">
        <v>66</v>
      </c>
      <c r="Z113231">
        <v>12600</v>
      </c>
      <c r="AA113231">
        <v>12600</v>
      </c>
    </row>
    <row r="113232" spans="16:27" x14ac:dyDescent="0.35">
      <c r="P113232" t="s">
        <v>113304</v>
      </c>
      <c r="Q113232">
        <v>16562</v>
      </c>
      <c r="R113232" s="3">
        <v>44753</v>
      </c>
      <c r="S113232" s="3">
        <v>44758</v>
      </c>
      <c r="T113232" s="3">
        <v>44759</v>
      </c>
      <c r="U113232">
        <v>2</v>
      </c>
      <c r="V113232" t="s">
        <v>52</v>
      </c>
      <c r="W113232" t="s">
        <v>71</v>
      </c>
      <c r="X113232">
        <v>3</v>
      </c>
      <c r="Y113232" t="s">
        <v>66</v>
      </c>
      <c r="Z113232">
        <v>12600</v>
      </c>
      <c r="AA113232">
        <v>12600</v>
      </c>
    </row>
    <row r="113233" spans="16:27" x14ac:dyDescent="0.35">
      <c r="P113233" t="s">
        <v>113305</v>
      </c>
      <c r="Q113233">
        <v>16562</v>
      </c>
      <c r="R113233" s="3">
        <v>44757</v>
      </c>
      <c r="S113233" s="3">
        <v>44758</v>
      </c>
      <c r="T113233" s="3">
        <v>44764</v>
      </c>
      <c r="U113233">
        <v>2</v>
      </c>
      <c r="V113233" t="s">
        <v>53</v>
      </c>
      <c r="W113233" t="s">
        <v>90</v>
      </c>
      <c r="Y113233" t="s">
        <v>77</v>
      </c>
      <c r="Z113233">
        <v>16800</v>
      </c>
      <c r="AA113233">
        <v>16800</v>
      </c>
    </row>
    <row r="113234" spans="16:27" x14ac:dyDescent="0.35">
      <c r="P113234" t="s">
        <v>113306</v>
      </c>
      <c r="Q113234">
        <v>16562</v>
      </c>
      <c r="R113234" s="3">
        <v>44754</v>
      </c>
      <c r="S113234" s="3">
        <v>44758</v>
      </c>
      <c r="T113234" s="3">
        <v>44759</v>
      </c>
      <c r="U113234">
        <v>1</v>
      </c>
      <c r="V113234" t="s">
        <v>53</v>
      </c>
      <c r="W113234" t="s">
        <v>79</v>
      </c>
      <c r="X113234">
        <v>3</v>
      </c>
      <c r="Y113234" t="s">
        <v>66</v>
      </c>
      <c r="Z113234">
        <v>16800</v>
      </c>
      <c r="AA113234">
        <v>16800</v>
      </c>
    </row>
    <row r="113235" spans="16:27" x14ac:dyDescent="0.35">
      <c r="P113235" t="s">
        <v>113307</v>
      </c>
      <c r="Q113235">
        <v>16562</v>
      </c>
      <c r="R113235" s="3">
        <v>44755</v>
      </c>
      <c r="S113235" s="3">
        <v>44758</v>
      </c>
      <c r="T113235" s="3">
        <v>44764</v>
      </c>
      <c r="U113235">
        <v>1</v>
      </c>
      <c r="V113235" t="s">
        <v>53</v>
      </c>
      <c r="W113235" t="s">
        <v>65</v>
      </c>
      <c r="X113235">
        <v>3</v>
      </c>
      <c r="Y113235" t="s">
        <v>66</v>
      </c>
      <c r="Z113235">
        <v>16800</v>
      </c>
      <c r="AA113235">
        <v>16800</v>
      </c>
    </row>
    <row r="113236" spans="16:27" x14ac:dyDescent="0.35">
      <c r="P113236" t="s">
        <v>113308</v>
      </c>
      <c r="Q113236">
        <v>16562</v>
      </c>
      <c r="R113236" s="3">
        <v>44734</v>
      </c>
      <c r="S113236" s="3">
        <v>44758</v>
      </c>
      <c r="T113236" s="3">
        <v>44760</v>
      </c>
      <c r="U113236">
        <v>2</v>
      </c>
      <c r="V113236" t="s">
        <v>53</v>
      </c>
      <c r="W113236" t="s">
        <v>68</v>
      </c>
      <c r="X113236">
        <v>3</v>
      </c>
      <c r="Y113236" t="s">
        <v>66</v>
      </c>
      <c r="Z113236">
        <v>16800</v>
      </c>
      <c r="AA113236">
        <v>16800</v>
      </c>
    </row>
    <row r="113237" spans="16:27" x14ac:dyDescent="0.35">
      <c r="P113237" t="s">
        <v>113309</v>
      </c>
      <c r="Q113237">
        <v>16562</v>
      </c>
      <c r="R113237" s="3">
        <v>44753</v>
      </c>
      <c r="S113237" s="3">
        <v>44758</v>
      </c>
      <c r="T113237" s="3">
        <v>44764</v>
      </c>
      <c r="U113237">
        <v>2</v>
      </c>
      <c r="V113237" t="s">
        <v>53</v>
      </c>
      <c r="W113237" t="s">
        <v>68</v>
      </c>
      <c r="Y113237" t="s">
        <v>69</v>
      </c>
      <c r="Z113237">
        <v>16800</v>
      </c>
      <c r="AA113237">
        <v>6720</v>
      </c>
    </row>
    <row r="113238" spans="16:27" x14ac:dyDescent="0.35">
      <c r="P113238" t="s">
        <v>113310</v>
      </c>
      <c r="Q113238">
        <v>16562</v>
      </c>
      <c r="R113238" s="3">
        <v>44756</v>
      </c>
      <c r="S113238" s="3">
        <v>44758</v>
      </c>
      <c r="T113238" s="3">
        <v>44759</v>
      </c>
      <c r="U113238">
        <v>2</v>
      </c>
      <c r="V113238" t="s">
        <v>53</v>
      </c>
      <c r="W113238" t="s">
        <v>79</v>
      </c>
      <c r="Y113238" t="s">
        <v>69</v>
      </c>
      <c r="Z113238">
        <v>16800</v>
      </c>
      <c r="AA113238">
        <v>6720</v>
      </c>
    </row>
    <row r="113239" spans="16:27" x14ac:dyDescent="0.35">
      <c r="P113239" t="s">
        <v>113311</v>
      </c>
      <c r="Q113239">
        <v>16562</v>
      </c>
      <c r="R113239" s="3">
        <v>44737</v>
      </c>
      <c r="S113239" s="3">
        <v>44758</v>
      </c>
      <c r="T113239" s="3">
        <v>44759</v>
      </c>
      <c r="U113239">
        <v>4</v>
      </c>
      <c r="V113239" t="s">
        <v>53</v>
      </c>
      <c r="W113239" t="s">
        <v>71</v>
      </c>
      <c r="X113239">
        <v>3</v>
      </c>
      <c r="Y113239" t="s">
        <v>66</v>
      </c>
      <c r="Z113239">
        <v>20160</v>
      </c>
      <c r="AA113239">
        <v>20160</v>
      </c>
    </row>
    <row r="113240" spans="16:27" x14ac:dyDescent="0.35">
      <c r="P113240" t="s">
        <v>113312</v>
      </c>
      <c r="Q113240">
        <v>16562</v>
      </c>
      <c r="R113240" s="3">
        <v>44756</v>
      </c>
      <c r="S113240" s="3">
        <v>44758</v>
      </c>
      <c r="T113240" s="3">
        <v>44763</v>
      </c>
      <c r="U113240">
        <v>1</v>
      </c>
      <c r="V113240" t="s">
        <v>53</v>
      </c>
      <c r="W113240" t="s">
        <v>82</v>
      </c>
      <c r="Y113240" t="s">
        <v>69</v>
      </c>
      <c r="Z113240">
        <v>16800</v>
      </c>
      <c r="AA113240">
        <v>6720</v>
      </c>
    </row>
    <row r="113241" spans="16:27" x14ac:dyDescent="0.35">
      <c r="P113241" t="s">
        <v>113313</v>
      </c>
      <c r="Q113241">
        <v>16562</v>
      </c>
      <c r="R113241" s="3">
        <v>44756</v>
      </c>
      <c r="S113241" s="3">
        <v>44758</v>
      </c>
      <c r="T113241" s="3">
        <v>44760</v>
      </c>
      <c r="U113241">
        <v>3</v>
      </c>
      <c r="V113241" t="s">
        <v>53</v>
      </c>
      <c r="W113241" t="s">
        <v>82</v>
      </c>
      <c r="X113241">
        <v>3</v>
      </c>
      <c r="Y113241" t="s">
        <v>66</v>
      </c>
      <c r="Z113241">
        <v>18480</v>
      </c>
      <c r="AA113241">
        <v>18480</v>
      </c>
    </row>
    <row r="113242" spans="16:27" x14ac:dyDescent="0.35">
      <c r="P113242" t="s">
        <v>113314</v>
      </c>
      <c r="Q113242">
        <v>16562</v>
      </c>
      <c r="R113242" s="3">
        <v>44751</v>
      </c>
      <c r="S113242" s="3">
        <v>44758</v>
      </c>
      <c r="T113242" s="3">
        <v>44761</v>
      </c>
      <c r="U113242">
        <v>2</v>
      </c>
      <c r="V113242" t="s">
        <v>53</v>
      </c>
      <c r="W113242" t="s">
        <v>68</v>
      </c>
      <c r="X113242">
        <v>3</v>
      </c>
      <c r="Y113242" t="s">
        <v>66</v>
      </c>
      <c r="Z113242">
        <v>16800</v>
      </c>
      <c r="AA113242">
        <v>16800</v>
      </c>
    </row>
    <row r="113243" spans="16:27" x14ac:dyDescent="0.35">
      <c r="P113243" t="s">
        <v>113315</v>
      </c>
      <c r="Q113243">
        <v>16562</v>
      </c>
      <c r="R113243" s="3">
        <v>44757</v>
      </c>
      <c r="S113243" s="3">
        <v>44758</v>
      </c>
      <c r="T113243" s="3">
        <v>44763</v>
      </c>
      <c r="U113243">
        <v>4</v>
      </c>
      <c r="V113243" t="s">
        <v>53</v>
      </c>
      <c r="W113243" t="s">
        <v>68</v>
      </c>
      <c r="Y113243" t="s">
        <v>66</v>
      </c>
      <c r="Z113243">
        <v>20160</v>
      </c>
      <c r="AA113243">
        <v>20160</v>
      </c>
    </row>
    <row r="113244" spans="16:27" x14ac:dyDescent="0.35">
      <c r="P113244" t="s">
        <v>113316</v>
      </c>
      <c r="Q113244">
        <v>16562</v>
      </c>
      <c r="R113244" s="3">
        <v>44754</v>
      </c>
      <c r="S113244" s="3">
        <v>44758</v>
      </c>
      <c r="T113244" s="3">
        <v>44763</v>
      </c>
      <c r="U113244">
        <v>2</v>
      </c>
      <c r="V113244" t="s">
        <v>53</v>
      </c>
      <c r="W113244" t="s">
        <v>65</v>
      </c>
      <c r="Y113244" t="s">
        <v>66</v>
      </c>
      <c r="Z113244">
        <v>16800</v>
      </c>
      <c r="AA113244">
        <v>16800</v>
      </c>
    </row>
    <row r="113245" spans="16:27" x14ac:dyDescent="0.35">
      <c r="P113245" t="s">
        <v>113317</v>
      </c>
      <c r="Q113245">
        <v>16562</v>
      </c>
      <c r="R113245" s="3">
        <v>44757</v>
      </c>
      <c r="S113245" s="3">
        <v>44758</v>
      </c>
      <c r="T113245" s="3">
        <v>44764</v>
      </c>
      <c r="U113245">
        <v>2</v>
      </c>
      <c r="V113245" t="s">
        <v>53</v>
      </c>
      <c r="W113245" t="s">
        <v>82</v>
      </c>
      <c r="X113245">
        <v>3</v>
      </c>
      <c r="Y113245" t="s">
        <v>66</v>
      </c>
      <c r="Z113245">
        <v>16800</v>
      </c>
      <c r="AA113245">
        <v>16800</v>
      </c>
    </row>
    <row r="113246" spans="16:27" x14ac:dyDescent="0.35">
      <c r="P113246" t="s">
        <v>113318</v>
      </c>
      <c r="Q113246">
        <v>16562</v>
      </c>
      <c r="R113246" s="3">
        <v>44755</v>
      </c>
      <c r="S113246" s="3">
        <v>44758</v>
      </c>
      <c r="T113246" s="3">
        <v>44763</v>
      </c>
      <c r="U113246">
        <v>3</v>
      </c>
      <c r="V113246" t="s">
        <v>54</v>
      </c>
      <c r="W113246" t="s">
        <v>71</v>
      </c>
      <c r="X113246">
        <v>5</v>
      </c>
      <c r="Y113246" t="s">
        <v>66</v>
      </c>
      <c r="Z113246">
        <v>29260</v>
      </c>
      <c r="AA113246">
        <v>29260</v>
      </c>
    </row>
    <row r="113247" spans="16:27" x14ac:dyDescent="0.35">
      <c r="P113247" t="s">
        <v>113319</v>
      </c>
      <c r="Q113247">
        <v>16562</v>
      </c>
      <c r="R113247" s="3">
        <v>44755</v>
      </c>
      <c r="S113247" s="3">
        <v>44758</v>
      </c>
      <c r="T113247" s="3">
        <v>44759</v>
      </c>
      <c r="U113247">
        <v>2</v>
      </c>
      <c r="V113247" t="s">
        <v>54</v>
      </c>
      <c r="W113247" t="s">
        <v>88</v>
      </c>
      <c r="Y113247" t="s">
        <v>66</v>
      </c>
      <c r="Z113247">
        <v>26600</v>
      </c>
      <c r="AA113247">
        <v>26600</v>
      </c>
    </row>
    <row r="113248" spans="16:27" x14ac:dyDescent="0.35">
      <c r="P113248" t="s">
        <v>113320</v>
      </c>
      <c r="Q113248">
        <v>16562</v>
      </c>
      <c r="R113248" s="3">
        <v>44754</v>
      </c>
      <c r="S113248" s="3">
        <v>44758</v>
      </c>
      <c r="T113248" s="3">
        <v>44763</v>
      </c>
      <c r="U113248">
        <v>4</v>
      </c>
      <c r="V113248" t="s">
        <v>54</v>
      </c>
      <c r="W113248" t="s">
        <v>68</v>
      </c>
      <c r="Y113248" t="s">
        <v>69</v>
      </c>
      <c r="Z113248">
        <v>31920</v>
      </c>
      <c r="AA113248">
        <v>12768</v>
      </c>
    </row>
    <row r="113249" spans="16:27" x14ac:dyDescent="0.35">
      <c r="P113249" t="s">
        <v>113321</v>
      </c>
      <c r="Q113249">
        <v>16562</v>
      </c>
      <c r="R113249" s="3">
        <v>44756</v>
      </c>
      <c r="S113249" s="3">
        <v>44758</v>
      </c>
      <c r="T113249" s="3">
        <v>44759</v>
      </c>
      <c r="U113249">
        <v>2</v>
      </c>
      <c r="V113249" t="s">
        <v>54</v>
      </c>
      <c r="W113249" t="s">
        <v>68</v>
      </c>
      <c r="Y113249" t="s">
        <v>69</v>
      </c>
      <c r="Z113249">
        <v>26600</v>
      </c>
      <c r="AA113249">
        <v>10640</v>
      </c>
    </row>
    <row r="113250" spans="16:27" x14ac:dyDescent="0.35">
      <c r="P113250" t="s">
        <v>113322</v>
      </c>
      <c r="Q113250">
        <v>16563</v>
      </c>
      <c r="R113250" s="3">
        <v>44756</v>
      </c>
      <c r="S113250" s="3">
        <v>44758</v>
      </c>
      <c r="T113250" s="3">
        <v>44760</v>
      </c>
      <c r="U113250">
        <v>1</v>
      </c>
      <c r="V113250" t="s">
        <v>51</v>
      </c>
      <c r="W113250" t="s">
        <v>68</v>
      </c>
      <c r="X113250">
        <v>5</v>
      </c>
      <c r="Y113250" t="s">
        <v>66</v>
      </c>
      <c r="Z113250">
        <v>9100</v>
      </c>
      <c r="AA113250">
        <v>9100</v>
      </c>
    </row>
    <row r="113251" spans="16:27" x14ac:dyDescent="0.35">
      <c r="P113251" t="s">
        <v>113323</v>
      </c>
      <c r="Q113251">
        <v>16563</v>
      </c>
      <c r="R113251" s="3">
        <v>44758</v>
      </c>
      <c r="S113251" s="3">
        <v>44758</v>
      </c>
      <c r="T113251" s="3">
        <v>44764</v>
      </c>
      <c r="U113251">
        <v>1</v>
      </c>
      <c r="V113251" t="s">
        <v>51</v>
      </c>
      <c r="W113251" t="s">
        <v>68</v>
      </c>
      <c r="Y113251" t="s">
        <v>66</v>
      </c>
      <c r="Z113251">
        <v>9100</v>
      </c>
      <c r="AA113251">
        <v>9100</v>
      </c>
    </row>
    <row r="113252" spans="16:27" x14ac:dyDescent="0.35">
      <c r="P113252" t="s">
        <v>113324</v>
      </c>
      <c r="Q113252">
        <v>16563</v>
      </c>
      <c r="R113252" s="3">
        <v>44758</v>
      </c>
      <c r="S113252" s="3">
        <v>44758</v>
      </c>
      <c r="T113252" s="3">
        <v>44759</v>
      </c>
      <c r="U113252">
        <v>1</v>
      </c>
      <c r="V113252" t="s">
        <v>51</v>
      </c>
      <c r="W113252" t="s">
        <v>68</v>
      </c>
      <c r="X113252">
        <v>5</v>
      </c>
      <c r="Y113252" t="s">
        <v>66</v>
      </c>
      <c r="Z113252">
        <v>9100</v>
      </c>
      <c r="AA113252">
        <v>9100</v>
      </c>
    </row>
    <row r="113253" spans="16:27" x14ac:dyDescent="0.35">
      <c r="P113253" t="s">
        <v>113325</v>
      </c>
      <c r="Q113253">
        <v>16563</v>
      </c>
      <c r="R113253" s="3">
        <v>44758</v>
      </c>
      <c r="S113253" s="3">
        <v>44758</v>
      </c>
      <c r="T113253" s="3">
        <v>44759</v>
      </c>
      <c r="U113253">
        <v>1</v>
      </c>
      <c r="V113253" t="s">
        <v>51</v>
      </c>
      <c r="W113253" t="s">
        <v>68</v>
      </c>
      <c r="X113253">
        <v>5</v>
      </c>
      <c r="Y113253" t="s">
        <v>66</v>
      </c>
      <c r="Z113253">
        <v>9100</v>
      </c>
      <c r="AA113253">
        <v>9100</v>
      </c>
    </row>
    <row r="113254" spans="16:27" x14ac:dyDescent="0.35">
      <c r="P113254" t="s">
        <v>113326</v>
      </c>
      <c r="Q113254">
        <v>16563</v>
      </c>
      <c r="R113254" s="3">
        <v>44757</v>
      </c>
      <c r="S113254" s="3">
        <v>44758</v>
      </c>
      <c r="T113254" s="3">
        <v>44759</v>
      </c>
      <c r="U113254">
        <v>2</v>
      </c>
      <c r="V113254" t="s">
        <v>51</v>
      </c>
      <c r="W113254" t="s">
        <v>82</v>
      </c>
      <c r="Y113254" t="s">
        <v>77</v>
      </c>
      <c r="Z113254">
        <v>9100</v>
      </c>
      <c r="AA113254">
        <v>9100</v>
      </c>
    </row>
    <row r="113255" spans="16:27" x14ac:dyDescent="0.35">
      <c r="P113255" t="s">
        <v>113327</v>
      </c>
      <c r="Q113255">
        <v>16563</v>
      </c>
      <c r="R113255" s="3">
        <v>44757</v>
      </c>
      <c r="S113255" s="3">
        <v>44758</v>
      </c>
      <c r="T113255" s="3">
        <v>44759</v>
      </c>
      <c r="U113255">
        <v>1</v>
      </c>
      <c r="V113255" t="s">
        <v>51</v>
      </c>
      <c r="W113255" t="s">
        <v>68</v>
      </c>
      <c r="Y113255" t="s">
        <v>77</v>
      </c>
      <c r="Z113255">
        <v>9100</v>
      </c>
      <c r="AA113255">
        <v>9100</v>
      </c>
    </row>
    <row r="113256" spans="16:27" x14ac:dyDescent="0.35">
      <c r="P113256" t="s">
        <v>113328</v>
      </c>
      <c r="Q113256">
        <v>16563</v>
      </c>
      <c r="R113256" s="3">
        <v>44756</v>
      </c>
      <c r="S113256" s="3">
        <v>44758</v>
      </c>
      <c r="T113256" s="3">
        <v>44759</v>
      </c>
      <c r="U113256">
        <v>2</v>
      </c>
      <c r="V113256" t="s">
        <v>51</v>
      </c>
      <c r="W113256" t="s">
        <v>68</v>
      </c>
      <c r="Y113256" t="s">
        <v>69</v>
      </c>
      <c r="Z113256">
        <v>9100</v>
      </c>
      <c r="AA113256">
        <v>3640</v>
      </c>
    </row>
    <row r="113257" spans="16:27" x14ac:dyDescent="0.35">
      <c r="P113257" t="s">
        <v>113329</v>
      </c>
      <c r="Q113257">
        <v>16563</v>
      </c>
      <c r="R113257" s="3">
        <v>44757</v>
      </c>
      <c r="S113257" s="3">
        <v>44758</v>
      </c>
      <c r="T113257" s="3">
        <v>44764</v>
      </c>
      <c r="U113257">
        <v>3</v>
      </c>
      <c r="V113257" t="s">
        <v>51</v>
      </c>
      <c r="W113257" t="s">
        <v>68</v>
      </c>
      <c r="Y113257" t="s">
        <v>66</v>
      </c>
      <c r="Z113257">
        <v>10010</v>
      </c>
      <c r="AA113257">
        <v>10010</v>
      </c>
    </row>
    <row r="113258" spans="16:27" x14ac:dyDescent="0.35">
      <c r="P113258" t="s">
        <v>113330</v>
      </c>
      <c r="Q113258">
        <v>16563</v>
      </c>
      <c r="R113258" s="3">
        <v>44758</v>
      </c>
      <c r="S113258" s="3">
        <v>44758</v>
      </c>
      <c r="T113258" s="3">
        <v>44759</v>
      </c>
      <c r="U113258">
        <v>2</v>
      </c>
      <c r="V113258" t="s">
        <v>51</v>
      </c>
      <c r="W113258" t="s">
        <v>65</v>
      </c>
      <c r="X113258">
        <v>5</v>
      </c>
      <c r="Y113258" t="s">
        <v>66</v>
      </c>
      <c r="Z113258">
        <v>9100</v>
      </c>
      <c r="AA113258">
        <v>9100</v>
      </c>
    </row>
    <row r="113259" spans="16:27" x14ac:dyDescent="0.35">
      <c r="P113259" t="s">
        <v>113331</v>
      </c>
      <c r="Q113259">
        <v>16563</v>
      </c>
      <c r="R113259" s="3">
        <v>44758</v>
      </c>
      <c r="S113259" s="3">
        <v>44758</v>
      </c>
      <c r="T113259" s="3">
        <v>44760</v>
      </c>
      <c r="U113259">
        <v>1</v>
      </c>
      <c r="V113259" t="s">
        <v>51</v>
      </c>
      <c r="W113259" t="s">
        <v>68</v>
      </c>
      <c r="X113259">
        <v>5</v>
      </c>
      <c r="Y113259" t="s">
        <v>66</v>
      </c>
      <c r="Z113259">
        <v>9100</v>
      </c>
      <c r="AA113259">
        <v>9100</v>
      </c>
    </row>
    <row r="113260" spans="16:27" x14ac:dyDescent="0.35">
      <c r="P113260" t="s">
        <v>113332</v>
      </c>
      <c r="Q113260">
        <v>16563</v>
      </c>
      <c r="R113260" s="3">
        <v>44758</v>
      </c>
      <c r="S113260" s="3">
        <v>44758</v>
      </c>
      <c r="T113260" s="3">
        <v>44759</v>
      </c>
      <c r="U113260">
        <v>3</v>
      </c>
      <c r="V113260" t="s">
        <v>51</v>
      </c>
      <c r="W113260" t="s">
        <v>68</v>
      </c>
      <c r="Y113260" t="s">
        <v>69</v>
      </c>
      <c r="Z113260">
        <v>10010</v>
      </c>
      <c r="AA113260">
        <v>4004</v>
      </c>
    </row>
    <row r="113261" spans="16:27" x14ac:dyDescent="0.35">
      <c r="P113261" t="s">
        <v>113333</v>
      </c>
      <c r="Q113261">
        <v>16563</v>
      </c>
      <c r="R113261" s="3">
        <v>44755</v>
      </c>
      <c r="S113261" s="3">
        <v>44758</v>
      </c>
      <c r="T113261" s="3">
        <v>44759</v>
      </c>
      <c r="U113261">
        <v>3</v>
      </c>
      <c r="V113261" t="s">
        <v>51</v>
      </c>
      <c r="W113261" t="s">
        <v>71</v>
      </c>
      <c r="Y113261" t="s">
        <v>66</v>
      </c>
      <c r="Z113261">
        <v>10010</v>
      </c>
      <c r="AA113261">
        <v>10010</v>
      </c>
    </row>
    <row r="113262" spans="16:27" x14ac:dyDescent="0.35">
      <c r="P113262" t="s">
        <v>113334</v>
      </c>
      <c r="Q113262">
        <v>16563</v>
      </c>
      <c r="R113262" s="3">
        <v>44757</v>
      </c>
      <c r="S113262" s="3">
        <v>44758</v>
      </c>
      <c r="T113262" s="3">
        <v>44759</v>
      </c>
      <c r="U113262">
        <v>1</v>
      </c>
      <c r="V113262" t="s">
        <v>51</v>
      </c>
      <c r="W113262" t="s">
        <v>68</v>
      </c>
      <c r="X113262">
        <v>5</v>
      </c>
      <c r="Y113262" t="s">
        <v>66</v>
      </c>
      <c r="Z113262">
        <v>9100</v>
      </c>
      <c r="AA113262">
        <v>9100</v>
      </c>
    </row>
    <row r="113263" spans="16:27" x14ac:dyDescent="0.35">
      <c r="P113263" t="s">
        <v>113335</v>
      </c>
      <c r="Q113263">
        <v>16563</v>
      </c>
      <c r="R113263" s="3">
        <v>44756</v>
      </c>
      <c r="S113263" s="3">
        <v>44758</v>
      </c>
      <c r="T113263" s="3">
        <v>44759</v>
      </c>
      <c r="U113263">
        <v>2</v>
      </c>
      <c r="V113263" t="s">
        <v>51</v>
      </c>
      <c r="W113263" t="s">
        <v>82</v>
      </c>
      <c r="X113263">
        <v>5</v>
      </c>
      <c r="Y113263" t="s">
        <v>66</v>
      </c>
      <c r="Z113263">
        <v>9100</v>
      </c>
      <c r="AA113263">
        <v>9100</v>
      </c>
    </row>
    <row r="113264" spans="16:27" x14ac:dyDescent="0.35">
      <c r="P113264" t="s">
        <v>113336</v>
      </c>
      <c r="Q113264">
        <v>16563</v>
      </c>
      <c r="R113264" s="3">
        <v>44757</v>
      </c>
      <c r="S113264" s="3">
        <v>44758</v>
      </c>
      <c r="T113264" s="3">
        <v>44760</v>
      </c>
      <c r="U113264">
        <v>1</v>
      </c>
      <c r="V113264" t="s">
        <v>51</v>
      </c>
      <c r="W113264" t="s">
        <v>65</v>
      </c>
      <c r="X113264">
        <v>5</v>
      </c>
      <c r="Y113264" t="s">
        <v>66</v>
      </c>
      <c r="Z113264">
        <v>9100</v>
      </c>
      <c r="AA113264">
        <v>9100</v>
      </c>
    </row>
    <row r="113265" spans="16:27" x14ac:dyDescent="0.35">
      <c r="P113265" t="s">
        <v>113337</v>
      </c>
      <c r="Q113265">
        <v>16563</v>
      </c>
      <c r="R113265" s="3">
        <v>44758</v>
      </c>
      <c r="S113265" s="3">
        <v>44758</v>
      </c>
      <c r="T113265" s="3">
        <v>44759</v>
      </c>
      <c r="U113265">
        <v>1</v>
      </c>
      <c r="V113265" t="s">
        <v>51</v>
      </c>
      <c r="W113265" t="s">
        <v>82</v>
      </c>
      <c r="X113265">
        <v>5</v>
      </c>
      <c r="Y113265" t="s">
        <v>66</v>
      </c>
      <c r="Z113265">
        <v>9100</v>
      </c>
      <c r="AA113265">
        <v>9100</v>
      </c>
    </row>
    <row r="113266" spans="16:27" x14ac:dyDescent="0.35">
      <c r="P113266" t="s">
        <v>113338</v>
      </c>
      <c r="Q113266">
        <v>16563</v>
      </c>
      <c r="R113266" s="3">
        <v>44756</v>
      </c>
      <c r="S113266" s="3">
        <v>44758</v>
      </c>
      <c r="T113266" s="3">
        <v>44759</v>
      </c>
      <c r="U113266">
        <v>2</v>
      </c>
      <c r="V113266" t="s">
        <v>51</v>
      </c>
      <c r="W113266" t="s">
        <v>68</v>
      </c>
      <c r="Y113266" t="s">
        <v>66</v>
      </c>
      <c r="Z113266">
        <v>9100</v>
      </c>
      <c r="AA113266">
        <v>9100</v>
      </c>
    </row>
    <row r="113267" spans="16:27" x14ac:dyDescent="0.35">
      <c r="P113267" t="s">
        <v>113339</v>
      </c>
      <c r="Q113267">
        <v>16563</v>
      </c>
      <c r="R113267" s="3">
        <v>44753</v>
      </c>
      <c r="S113267" s="3">
        <v>44758</v>
      </c>
      <c r="T113267" s="3">
        <v>44759</v>
      </c>
      <c r="U113267">
        <v>1</v>
      </c>
      <c r="V113267" t="s">
        <v>51</v>
      </c>
      <c r="W113267" t="s">
        <v>68</v>
      </c>
      <c r="X113267">
        <v>3</v>
      </c>
      <c r="Y113267" t="s">
        <v>66</v>
      </c>
      <c r="Z113267">
        <v>9100</v>
      </c>
      <c r="AA113267">
        <v>9100</v>
      </c>
    </row>
    <row r="113268" spans="16:27" x14ac:dyDescent="0.35">
      <c r="P113268" t="s">
        <v>113340</v>
      </c>
      <c r="Q113268">
        <v>16563</v>
      </c>
      <c r="R113268" s="3">
        <v>44757</v>
      </c>
      <c r="S113268" s="3">
        <v>44758</v>
      </c>
      <c r="T113268" s="3">
        <v>44759</v>
      </c>
      <c r="U113268">
        <v>2</v>
      </c>
      <c r="V113268" t="s">
        <v>51</v>
      </c>
      <c r="W113268" t="s">
        <v>65</v>
      </c>
      <c r="Y113268" t="s">
        <v>66</v>
      </c>
      <c r="Z113268">
        <v>9100</v>
      </c>
      <c r="AA113268">
        <v>9100</v>
      </c>
    </row>
    <row r="113269" spans="16:27" x14ac:dyDescent="0.35">
      <c r="P113269" t="s">
        <v>113341</v>
      </c>
      <c r="Q113269">
        <v>16563</v>
      </c>
      <c r="R113269" s="3">
        <v>44758</v>
      </c>
      <c r="S113269" s="3">
        <v>44758</v>
      </c>
      <c r="T113269" s="3">
        <v>44759</v>
      </c>
      <c r="U113269">
        <v>1</v>
      </c>
      <c r="V113269" t="s">
        <v>51</v>
      </c>
      <c r="W113269" t="s">
        <v>82</v>
      </c>
      <c r="X113269">
        <v>4</v>
      </c>
      <c r="Y113269" t="s">
        <v>66</v>
      </c>
      <c r="Z113269">
        <v>9100</v>
      </c>
      <c r="AA113269">
        <v>9100</v>
      </c>
    </row>
    <row r="113270" spans="16:27" x14ac:dyDescent="0.35">
      <c r="P113270" t="s">
        <v>113342</v>
      </c>
      <c r="Q113270">
        <v>16563</v>
      </c>
      <c r="R113270" s="3">
        <v>44737</v>
      </c>
      <c r="S113270" s="3">
        <v>44758</v>
      </c>
      <c r="T113270" s="3">
        <v>44759</v>
      </c>
      <c r="U113270">
        <v>1</v>
      </c>
      <c r="V113270" t="s">
        <v>51</v>
      </c>
      <c r="W113270" t="s">
        <v>68</v>
      </c>
      <c r="Y113270" t="s">
        <v>69</v>
      </c>
      <c r="Z113270">
        <v>9100</v>
      </c>
      <c r="AA113270">
        <v>3640</v>
      </c>
    </row>
    <row r="113271" spans="16:27" x14ac:dyDescent="0.35">
      <c r="P113271" t="s">
        <v>113343</v>
      </c>
      <c r="Q113271">
        <v>16563</v>
      </c>
      <c r="R113271" s="3">
        <v>44756</v>
      </c>
      <c r="S113271" s="3">
        <v>44758</v>
      </c>
      <c r="T113271" s="3">
        <v>44761</v>
      </c>
      <c r="U113271">
        <v>1</v>
      </c>
      <c r="V113271" t="s">
        <v>51</v>
      </c>
      <c r="W113271" t="s">
        <v>68</v>
      </c>
      <c r="Y113271" t="s">
        <v>66</v>
      </c>
      <c r="Z113271">
        <v>9100</v>
      </c>
      <c r="AA113271">
        <v>9100</v>
      </c>
    </row>
    <row r="113272" spans="16:27" x14ac:dyDescent="0.35">
      <c r="P113272" t="s">
        <v>113344</v>
      </c>
      <c r="Q113272">
        <v>16563</v>
      </c>
      <c r="R113272" s="3">
        <v>44757</v>
      </c>
      <c r="S113272" s="3">
        <v>44758</v>
      </c>
      <c r="T113272" s="3">
        <v>44759</v>
      </c>
      <c r="U113272">
        <v>1</v>
      </c>
      <c r="V113272" t="s">
        <v>51</v>
      </c>
      <c r="W113272" t="s">
        <v>68</v>
      </c>
      <c r="Y113272" t="s">
        <v>66</v>
      </c>
      <c r="Z113272">
        <v>9100</v>
      </c>
      <c r="AA113272">
        <v>9100</v>
      </c>
    </row>
    <row r="113273" spans="16:27" x14ac:dyDescent="0.35">
      <c r="P113273" t="s">
        <v>113345</v>
      </c>
      <c r="Q113273">
        <v>16563</v>
      </c>
      <c r="R113273" s="3">
        <v>44757</v>
      </c>
      <c r="S113273" s="3">
        <v>44758</v>
      </c>
      <c r="T113273" s="3">
        <v>44759</v>
      </c>
      <c r="U113273">
        <v>1</v>
      </c>
      <c r="V113273" t="s">
        <v>51</v>
      </c>
      <c r="W113273" t="s">
        <v>82</v>
      </c>
      <c r="X113273">
        <v>4</v>
      </c>
      <c r="Y113273" t="s">
        <v>66</v>
      </c>
      <c r="Z113273">
        <v>9100</v>
      </c>
      <c r="AA113273">
        <v>9100</v>
      </c>
    </row>
    <row r="113274" spans="16:27" x14ac:dyDescent="0.35">
      <c r="P113274" t="s">
        <v>113346</v>
      </c>
      <c r="Q113274">
        <v>16563</v>
      </c>
      <c r="R113274" s="3">
        <v>44758</v>
      </c>
      <c r="S113274" s="3">
        <v>44758</v>
      </c>
      <c r="T113274" s="3">
        <v>44759</v>
      </c>
      <c r="U113274">
        <v>1</v>
      </c>
      <c r="V113274" t="s">
        <v>51</v>
      </c>
      <c r="W113274" t="s">
        <v>68</v>
      </c>
      <c r="Y113274" t="s">
        <v>69</v>
      </c>
      <c r="Z113274">
        <v>9100</v>
      </c>
      <c r="AA113274">
        <v>3640</v>
      </c>
    </row>
    <row r="113275" spans="16:27" x14ac:dyDescent="0.35">
      <c r="P113275" t="s">
        <v>113347</v>
      </c>
      <c r="Q113275">
        <v>16563</v>
      </c>
      <c r="R113275" s="3">
        <v>44737</v>
      </c>
      <c r="S113275" s="3">
        <v>44758</v>
      </c>
      <c r="T113275" s="3">
        <v>44759</v>
      </c>
      <c r="U113275">
        <v>2</v>
      </c>
      <c r="V113275" t="s">
        <v>51</v>
      </c>
      <c r="W113275" t="s">
        <v>90</v>
      </c>
      <c r="X113275">
        <v>3</v>
      </c>
      <c r="Y113275" t="s">
        <v>66</v>
      </c>
      <c r="Z113275">
        <v>9100</v>
      </c>
      <c r="AA113275">
        <v>9100</v>
      </c>
    </row>
    <row r="113276" spans="16:27" x14ac:dyDescent="0.35">
      <c r="P113276" t="s">
        <v>113348</v>
      </c>
      <c r="Q113276">
        <v>16563</v>
      </c>
      <c r="R113276" s="3">
        <v>44758</v>
      </c>
      <c r="S113276" s="3">
        <v>44758</v>
      </c>
      <c r="T113276" s="3">
        <v>44759</v>
      </c>
      <c r="U113276">
        <v>1</v>
      </c>
      <c r="V113276" t="s">
        <v>51</v>
      </c>
      <c r="W113276" t="s">
        <v>65</v>
      </c>
      <c r="Y113276" t="s">
        <v>69</v>
      </c>
      <c r="Z113276">
        <v>9100</v>
      </c>
      <c r="AA113276">
        <v>3640</v>
      </c>
    </row>
    <row r="113277" spans="16:27" x14ac:dyDescent="0.35">
      <c r="P113277" t="s">
        <v>113349</v>
      </c>
      <c r="Q113277">
        <v>16563</v>
      </c>
      <c r="R113277" s="3">
        <v>44757</v>
      </c>
      <c r="S113277" s="3">
        <v>44758</v>
      </c>
      <c r="T113277" s="3">
        <v>44759</v>
      </c>
      <c r="U113277">
        <v>4</v>
      </c>
      <c r="V113277" t="s">
        <v>51</v>
      </c>
      <c r="W113277" t="s">
        <v>65</v>
      </c>
      <c r="X113277">
        <v>1</v>
      </c>
      <c r="Y113277" t="s">
        <v>66</v>
      </c>
      <c r="Z113277">
        <v>10920</v>
      </c>
      <c r="AA113277">
        <v>10920</v>
      </c>
    </row>
    <row r="113278" spans="16:27" x14ac:dyDescent="0.35">
      <c r="P113278" t="s">
        <v>113350</v>
      </c>
      <c r="Q113278">
        <v>16563</v>
      </c>
      <c r="R113278" s="3">
        <v>44756</v>
      </c>
      <c r="S113278" s="3">
        <v>44758</v>
      </c>
      <c r="T113278" s="3">
        <v>44762</v>
      </c>
      <c r="U113278">
        <v>1</v>
      </c>
      <c r="V113278" t="s">
        <v>51</v>
      </c>
      <c r="W113278" t="s">
        <v>68</v>
      </c>
      <c r="X113278">
        <v>4</v>
      </c>
      <c r="Y113278" t="s">
        <v>66</v>
      </c>
      <c r="Z113278">
        <v>9100</v>
      </c>
      <c r="AA113278">
        <v>9100</v>
      </c>
    </row>
    <row r="113279" spans="16:27" x14ac:dyDescent="0.35">
      <c r="P113279" t="s">
        <v>113351</v>
      </c>
      <c r="Q113279">
        <v>16563</v>
      </c>
      <c r="R113279" s="3">
        <v>44757</v>
      </c>
      <c r="S113279" s="3">
        <v>44758</v>
      </c>
      <c r="T113279" s="3">
        <v>44760</v>
      </c>
      <c r="U113279">
        <v>4</v>
      </c>
      <c r="V113279" t="s">
        <v>51</v>
      </c>
      <c r="W113279" t="s">
        <v>71</v>
      </c>
      <c r="Y113279" t="s">
        <v>66</v>
      </c>
      <c r="Z113279">
        <v>10920</v>
      </c>
      <c r="AA113279">
        <v>10920</v>
      </c>
    </row>
    <row r="113280" spans="16:27" x14ac:dyDescent="0.35">
      <c r="P113280" t="s">
        <v>113352</v>
      </c>
      <c r="Q113280">
        <v>16563</v>
      </c>
      <c r="R113280" s="3">
        <v>44756</v>
      </c>
      <c r="S113280" s="3">
        <v>44758</v>
      </c>
      <c r="T113280" s="3">
        <v>44759</v>
      </c>
      <c r="U113280">
        <v>1</v>
      </c>
      <c r="V113280" t="s">
        <v>51</v>
      </c>
      <c r="W113280" t="s">
        <v>79</v>
      </c>
      <c r="Y113280" t="s">
        <v>66</v>
      </c>
      <c r="Z113280">
        <v>9100</v>
      </c>
      <c r="AA113280">
        <v>9100</v>
      </c>
    </row>
    <row r="113281" spans="16:27" x14ac:dyDescent="0.35">
      <c r="P113281" t="s">
        <v>113353</v>
      </c>
      <c r="Q113281">
        <v>16563</v>
      </c>
      <c r="R113281" s="3">
        <v>44758</v>
      </c>
      <c r="S113281" s="3">
        <v>44758</v>
      </c>
      <c r="T113281" s="3">
        <v>44759</v>
      </c>
      <c r="U113281">
        <v>2</v>
      </c>
      <c r="V113281" t="s">
        <v>51</v>
      </c>
      <c r="W113281" t="s">
        <v>68</v>
      </c>
      <c r="X113281">
        <v>4</v>
      </c>
      <c r="Y113281" t="s">
        <v>66</v>
      </c>
      <c r="Z113281">
        <v>9100</v>
      </c>
      <c r="AA113281">
        <v>9100</v>
      </c>
    </row>
    <row r="113282" spans="16:27" x14ac:dyDescent="0.35">
      <c r="P113282" t="s">
        <v>113354</v>
      </c>
      <c r="Q113282">
        <v>16563</v>
      </c>
      <c r="R113282" s="3">
        <v>44755</v>
      </c>
      <c r="S113282" s="3">
        <v>44758</v>
      </c>
      <c r="T113282" s="3">
        <v>44759</v>
      </c>
      <c r="U113282">
        <v>2</v>
      </c>
      <c r="V113282" t="s">
        <v>51</v>
      </c>
      <c r="W113282" t="s">
        <v>79</v>
      </c>
      <c r="Y113282" t="s">
        <v>77</v>
      </c>
      <c r="Z113282">
        <v>9100</v>
      </c>
      <c r="AA113282">
        <v>9100</v>
      </c>
    </row>
    <row r="113283" spans="16:27" x14ac:dyDescent="0.35">
      <c r="P113283" t="s">
        <v>113355</v>
      </c>
      <c r="Q113283">
        <v>16563</v>
      </c>
      <c r="R113283" s="3">
        <v>44757</v>
      </c>
      <c r="S113283" s="3">
        <v>44758</v>
      </c>
      <c r="T113283" s="3">
        <v>44759</v>
      </c>
      <c r="U113283">
        <v>1</v>
      </c>
      <c r="V113283" t="s">
        <v>51</v>
      </c>
      <c r="W113283" t="s">
        <v>68</v>
      </c>
      <c r="Y113283" t="s">
        <v>66</v>
      </c>
      <c r="Z113283">
        <v>9100</v>
      </c>
      <c r="AA113283">
        <v>9100</v>
      </c>
    </row>
    <row r="113284" spans="16:27" x14ac:dyDescent="0.35">
      <c r="P113284" t="s">
        <v>113356</v>
      </c>
      <c r="Q113284">
        <v>16563</v>
      </c>
      <c r="R113284" s="3">
        <v>44758</v>
      </c>
      <c r="S113284" s="3">
        <v>44758</v>
      </c>
      <c r="T113284" s="3">
        <v>44759</v>
      </c>
      <c r="U113284">
        <v>1</v>
      </c>
      <c r="V113284" t="s">
        <v>52</v>
      </c>
      <c r="W113284" t="s">
        <v>71</v>
      </c>
      <c r="X113284">
        <v>5</v>
      </c>
      <c r="Y113284" t="s">
        <v>66</v>
      </c>
      <c r="Z113284">
        <v>12600</v>
      </c>
      <c r="AA113284">
        <v>12600</v>
      </c>
    </row>
    <row r="113285" spans="16:27" x14ac:dyDescent="0.35">
      <c r="P113285" t="s">
        <v>113357</v>
      </c>
      <c r="Q113285">
        <v>16563</v>
      </c>
      <c r="R113285" s="3">
        <v>44758</v>
      </c>
      <c r="S113285" s="3">
        <v>44758</v>
      </c>
      <c r="T113285" s="3">
        <v>44760</v>
      </c>
      <c r="U113285">
        <v>4</v>
      </c>
      <c r="V113285" t="s">
        <v>52</v>
      </c>
      <c r="W113285" t="s">
        <v>71</v>
      </c>
      <c r="X113285">
        <v>5</v>
      </c>
      <c r="Y113285" t="s">
        <v>66</v>
      </c>
      <c r="Z113285">
        <v>15120</v>
      </c>
      <c r="AA113285">
        <v>15120</v>
      </c>
    </row>
    <row r="113286" spans="16:27" x14ac:dyDescent="0.35">
      <c r="P113286" t="s">
        <v>113358</v>
      </c>
      <c r="Q113286">
        <v>16563</v>
      </c>
      <c r="R113286" s="3">
        <v>44758</v>
      </c>
      <c r="S113286" s="3">
        <v>44758</v>
      </c>
      <c r="T113286" s="3">
        <v>44759</v>
      </c>
      <c r="U113286">
        <v>1</v>
      </c>
      <c r="V113286" t="s">
        <v>52</v>
      </c>
      <c r="W113286" t="s">
        <v>82</v>
      </c>
      <c r="X113286">
        <v>5</v>
      </c>
      <c r="Y113286" t="s">
        <v>66</v>
      </c>
      <c r="Z113286">
        <v>12600</v>
      </c>
      <c r="AA113286">
        <v>12600</v>
      </c>
    </row>
    <row r="113287" spans="16:27" x14ac:dyDescent="0.35">
      <c r="P113287" t="s">
        <v>113359</v>
      </c>
      <c r="Q113287">
        <v>16563</v>
      </c>
      <c r="R113287" s="3">
        <v>44757</v>
      </c>
      <c r="S113287" s="3">
        <v>44758</v>
      </c>
      <c r="T113287" s="3">
        <v>44760</v>
      </c>
      <c r="U113287">
        <v>4</v>
      </c>
      <c r="V113287" t="s">
        <v>52</v>
      </c>
      <c r="W113287" t="s">
        <v>82</v>
      </c>
      <c r="Y113287" t="s">
        <v>66</v>
      </c>
      <c r="Z113287">
        <v>15120</v>
      </c>
      <c r="AA113287">
        <v>15120</v>
      </c>
    </row>
    <row r="113288" spans="16:27" x14ac:dyDescent="0.35">
      <c r="P113288" t="s">
        <v>113360</v>
      </c>
      <c r="Q113288">
        <v>16563</v>
      </c>
      <c r="R113288" s="3">
        <v>44758</v>
      </c>
      <c r="S113288" s="3">
        <v>44758</v>
      </c>
      <c r="T113288" s="3">
        <v>44759</v>
      </c>
      <c r="U113288">
        <v>4</v>
      </c>
      <c r="V113288" t="s">
        <v>52</v>
      </c>
      <c r="W113288" t="s">
        <v>65</v>
      </c>
      <c r="Y113288" t="s">
        <v>66</v>
      </c>
      <c r="Z113288">
        <v>15120</v>
      </c>
      <c r="AA113288">
        <v>15120</v>
      </c>
    </row>
    <row r="113289" spans="16:27" x14ac:dyDescent="0.35">
      <c r="P113289" t="s">
        <v>113361</v>
      </c>
      <c r="Q113289">
        <v>16563</v>
      </c>
      <c r="R113289" s="3">
        <v>44758</v>
      </c>
      <c r="S113289" s="3">
        <v>44758</v>
      </c>
      <c r="T113289" s="3">
        <v>44759</v>
      </c>
      <c r="U113289">
        <v>1</v>
      </c>
      <c r="V113289" t="s">
        <v>52</v>
      </c>
      <c r="W113289" t="s">
        <v>71</v>
      </c>
      <c r="X113289">
        <v>5</v>
      </c>
      <c r="Y113289" t="s">
        <v>66</v>
      </c>
      <c r="Z113289">
        <v>12600</v>
      </c>
      <c r="AA113289">
        <v>12600</v>
      </c>
    </row>
    <row r="113290" spans="16:27" x14ac:dyDescent="0.35">
      <c r="P113290" t="s">
        <v>113362</v>
      </c>
      <c r="Q113290">
        <v>16563</v>
      </c>
      <c r="R113290" s="3">
        <v>44752</v>
      </c>
      <c r="S113290" s="3">
        <v>44758</v>
      </c>
      <c r="T113290" s="3">
        <v>44759</v>
      </c>
      <c r="U113290">
        <v>4</v>
      </c>
      <c r="V113290" t="s">
        <v>52</v>
      </c>
      <c r="W113290" t="s">
        <v>79</v>
      </c>
      <c r="X113290">
        <v>5</v>
      </c>
      <c r="Y113290" t="s">
        <v>66</v>
      </c>
      <c r="Z113290">
        <v>15120</v>
      </c>
      <c r="AA113290">
        <v>15120</v>
      </c>
    </row>
    <row r="113291" spans="16:27" x14ac:dyDescent="0.35">
      <c r="P113291" t="s">
        <v>113363</v>
      </c>
      <c r="Q113291">
        <v>16563</v>
      </c>
      <c r="R113291" s="3">
        <v>44758</v>
      </c>
      <c r="S113291" s="3">
        <v>44758</v>
      </c>
      <c r="T113291" s="3">
        <v>44760</v>
      </c>
      <c r="U113291">
        <v>3</v>
      </c>
      <c r="V113291" t="s">
        <v>52</v>
      </c>
      <c r="W113291" t="s">
        <v>88</v>
      </c>
      <c r="Y113291" t="s">
        <v>66</v>
      </c>
      <c r="Z113291">
        <v>13860</v>
      </c>
      <c r="AA113291">
        <v>13860</v>
      </c>
    </row>
    <row r="113292" spans="16:27" x14ac:dyDescent="0.35">
      <c r="P113292" t="s">
        <v>113364</v>
      </c>
      <c r="Q113292">
        <v>16563</v>
      </c>
      <c r="R113292" s="3">
        <v>44758</v>
      </c>
      <c r="S113292" s="3">
        <v>44758</v>
      </c>
      <c r="T113292" s="3">
        <v>44759</v>
      </c>
      <c r="U113292">
        <v>1</v>
      </c>
      <c r="V113292" t="s">
        <v>52</v>
      </c>
      <c r="W113292" t="s">
        <v>65</v>
      </c>
      <c r="Y113292" t="s">
        <v>66</v>
      </c>
      <c r="Z113292">
        <v>12600</v>
      </c>
      <c r="AA113292">
        <v>12600</v>
      </c>
    </row>
    <row r="113293" spans="16:27" x14ac:dyDescent="0.35">
      <c r="P113293" t="s">
        <v>113365</v>
      </c>
      <c r="Q113293">
        <v>16563</v>
      </c>
      <c r="R113293" s="3">
        <v>44757</v>
      </c>
      <c r="S113293" s="3">
        <v>44758</v>
      </c>
      <c r="T113293" s="3">
        <v>44759</v>
      </c>
      <c r="U113293">
        <v>1</v>
      </c>
      <c r="V113293" t="s">
        <v>52</v>
      </c>
      <c r="W113293" t="s">
        <v>65</v>
      </c>
      <c r="X113293">
        <v>3</v>
      </c>
      <c r="Y113293" t="s">
        <v>66</v>
      </c>
      <c r="Z113293">
        <v>12600</v>
      </c>
      <c r="AA113293">
        <v>12600</v>
      </c>
    </row>
    <row r="113294" spans="16:27" x14ac:dyDescent="0.35">
      <c r="P113294" t="s">
        <v>113366</v>
      </c>
      <c r="Q113294">
        <v>16563</v>
      </c>
      <c r="R113294" s="3">
        <v>44755</v>
      </c>
      <c r="S113294" s="3">
        <v>44758</v>
      </c>
      <c r="T113294" s="3">
        <v>44761</v>
      </c>
      <c r="U113294">
        <v>2</v>
      </c>
      <c r="V113294" t="s">
        <v>52</v>
      </c>
      <c r="W113294" t="s">
        <v>68</v>
      </c>
      <c r="Y113294" t="s">
        <v>66</v>
      </c>
      <c r="Z113294">
        <v>12600</v>
      </c>
      <c r="AA113294">
        <v>12600</v>
      </c>
    </row>
    <row r="113295" spans="16:27" x14ac:dyDescent="0.35">
      <c r="P113295" t="s">
        <v>113367</v>
      </c>
      <c r="Q113295">
        <v>16563</v>
      </c>
      <c r="R113295" s="3">
        <v>44753</v>
      </c>
      <c r="S113295" s="3">
        <v>44758</v>
      </c>
      <c r="T113295" s="3">
        <v>44759</v>
      </c>
      <c r="U113295">
        <v>1</v>
      </c>
      <c r="V113295" t="s">
        <v>52</v>
      </c>
      <c r="W113295" t="s">
        <v>79</v>
      </c>
      <c r="Y113295" t="s">
        <v>66</v>
      </c>
      <c r="Z113295">
        <v>12600</v>
      </c>
      <c r="AA113295">
        <v>12600</v>
      </c>
    </row>
    <row r="113296" spans="16:27" x14ac:dyDescent="0.35">
      <c r="P113296" t="s">
        <v>113368</v>
      </c>
      <c r="Q113296">
        <v>16563</v>
      </c>
      <c r="R113296" s="3">
        <v>44752</v>
      </c>
      <c r="S113296" s="3">
        <v>44758</v>
      </c>
      <c r="T113296" s="3">
        <v>44759</v>
      </c>
      <c r="U113296">
        <v>4</v>
      </c>
      <c r="V113296" t="s">
        <v>52</v>
      </c>
      <c r="W113296" t="s">
        <v>88</v>
      </c>
      <c r="Y113296" t="s">
        <v>69</v>
      </c>
      <c r="Z113296">
        <v>15120</v>
      </c>
      <c r="AA113296">
        <v>6048</v>
      </c>
    </row>
    <row r="113297" spans="16:27" x14ac:dyDescent="0.35">
      <c r="P113297" t="s">
        <v>113369</v>
      </c>
      <c r="Q113297">
        <v>16563</v>
      </c>
      <c r="R113297" s="3">
        <v>44757</v>
      </c>
      <c r="S113297" s="3">
        <v>44758</v>
      </c>
      <c r="T113297" s="3">
        <v>44759</v>
      </c>
      <c r="U113297">
        <v>4</v>
      </c>
      <c r="V113297" t="s">
        <v>52</v>
      </c>
      <c r="W113297" t="s">
        <v>71</v>
      </c>
      <c r="Y113297" t="s">
        <v>69</v>
      </c>
      <c r="Z113297">
        <v>15120</v>
      </c>
      <c r="AA113297">
        <v>6048</v>
      </c>
    </row>
    <row r="113298" spans="16:27" x14ac:dyDescent="0.35">
      <c r="P113298" t="s">
        <v>113370</v>
      </c>
      <c r="Q113298">
        <v>16563</v>
      </c>
      <c r="R113298" s="3">
        <v>44756</v>
      </c>
      <c r="S113298" s="3">
        <v>44758</v>
      </c>
      <c r="T113298" s="3">
        <v>44760</v>
      </c>
      <c r="U113298">
        <v>1</v>
      </c>
      <c r="V113298" t="s">
        <v>52</v>
      </c>
      <c r="W113298" t="s">
        <v>68</v>
      </c>
      <c r="X113298">
        <v>5</v>
      </c>
      <c r="Y113298" t="s">
        <v>66</v>
      </c>
      <c r="Z113298">
        <v>12600</v>
      </c>
      <c r="AA113298">
        <v>12600</v>
      </c>
    </row>
    <row r="113299" spans="16:27" x14ac:dyDescent="0.35">
      <c r="P113299" t="s">
        <v>113371</v>
      </c>
      <c r="Q113299">
        <v>16563</v>
      </c>
      <c r="R113299" s="3">
        <v>44756</v>
      </c>
      <c r="S113299" s="3">
        <v>44758</v>
      </c>
      <c r="T113299" s="3">
        <v>44762</v>
      </c>
      <c r="U113299">
        <v>3</v>
      </c>
      <c r="V113299" t="s">
        <v>52</v>
      </c>
      <c r="W113299" t="s">
        <v>65</v>
      </c>
      <c r="Y113299" t="s">
        <v>69</v>
      </c>
      <c r="Z113299">
        <v>13860</v>
      </c>
      <c r="AA113299">
        <v>5544</v>
      </c>
    </row>
    <row r="113300" spans="16:27" x14ac:dyDescent="0.35">
      <c r="P113300" t="s">
        <v>113372</v>
      </c>
      <c r="Q113300">
        <v>16563</v>
      </c>
      <c r="R113300" s="3">
        <v>44756</v>
      </c>
      <c r="S113300" s="3">
        <v>44758</v>
      </c>
      <c r="T113300" s="3">
        <v>44759</v>
      </c>
      <c r="U113300">
        <v>2</v>
      </c>
      <c r="V113300" t="s">
        <v>52</v>
      </c>
      <c r="W113300" t="s">
        <v>68</v>
      </c>
      <c r="X113300">
        <v>4</v>
      </c>
      <c r="Y113300" t="s">
        <v>66</v>
      </c>
      <c r="Z113300">
        <v>12600</v>
      </c>
      <c r="AA113300">
        <v>12600</v>
      </c>
    </row>
    <row r="113301" spans="16:27" x14ac:dyDescent="0.35">
      <c r="P113301" t="s">
        <v>113373</v>
      </c>
      <c r="Q113301">
        <v>16563</v>
      </c>
      <c r="R113301" s="3">
        <v>44757</v>
      </c>
      <c r="S113301" s="3">
        <v>44758</v>
      </c>
      <c r="T113301" s="3">
        <v>44760</v>
      </c>
      <c r="U113301">
        <v>1</v>
      </c>
      <c r="V113301" t="s">
        <v>52</v>
      </c>
      <c r="W113301" t="s">
        <v>71</v>
      </c>
      <c r="Y113301" t="s">
        <v>69</v>
      </c>
      <c r="Z113301">
        <v>12600</v>
      </c>
      <c r="AA113301">
        <v>5040</v>
      </c>
    </row>
    <row r="113302" spans="16:27" x14ac:dyDescent="0.35">
      <c r="P113302" t="s">
        <v>113374</v>
      </c>
      <c r="Q113302">
        <v>16563</v>
      </c>
      <c r="R113302" s="3">
        <v>44754</v>
      </c>
      <c r="S113302" s="3">
        <v>44758</v>
      </c>
      <c r="T113302" s="3">
        <v>44760</v>
      </c>
      <c r="U113302">
        <v>1</v>
      </c>
      <c r="V113302" t="s">
        <v>52</v>
      </c>
      <c r="W113302" t="s">
        <v>68</v>
      </c>
      <c r="Y113302" t="s">
        <v>69</v>
      </c>
      <c r="Z113302">
        <v>12600</v>
      </c>
      <c r="AA113302">
        <v>5040</v>
      </c>
    </row>
    <row r="113303" spans="16:27" x14ac:dyDescent="0.35">
      <c r="P113303" t="s">
        <v>113375</v>
      </c>
      <c r="Q113303">
        <v>16563</v>
      </c>
      <c r="R113303" s="3">
        <v>44756</v>
      </c>
      <c r="S113303" s="3">
        <v>44758</v>
      </c>
      <c r="T113303" s="3">
        <v>44760</v>
      </c>
      <c r="U113303">
        <v>1</v>
      </c>
      <c r="V113303" t="s">
        <v>52</v>
      </c>
      <c r="W113303" t="s">
        <v>88</v>
      </c>
      <c r="Y113303" t="s">
        <v>66</v>
      </c>
      <c r="Z113303">
        <v>12600</v>
      </c>
      <c r="AA113303">
        <v>12600</v>
      </c>
    </row>
    <row r="113304" spans="16:27" x14ac:dyDescent="0.35">
      <c r="P113304" t="s">
        <v>113376</v>
      </c>
      <c r="Q113304">
        <v>16563</v>
      </c>
      <c r="R113304" s="3">
        <v>44758</v>
      </c>
      <c r="S113304" s="3">
        <v>44758</v>
      </c>
      <c r="T113304" s="3">
        <v>44759</v>
      </c>
      <c r="U113304">
        <v>1</v>
      </c>
      <c r="V113304" t="s">
        <v>52</v>
      </c>
      <c r="W113304" t="s">
        <v>82</v>
      </c>
      <c r="X113304">
        <v>4</v>
      </c>
      <c r="Y113304" t="s">
        <v>66</v>
      </c>
      <c r="Z113304">
        <v>12600</v>
      </c>
      <c r="AA113304">
        <v>12600</v>
      </c>
    </row>
    <row r="113305" spans="16:27" x14ac:dyDescent="0.35">
      <c r="P113305" t="s">
        <v>113377</v>
      </c>
      <c r="Q113305">
        <v>16563</v>
      </c>
      <c r="R113305" s="3">
        <v>44754</v>
      </c>
      <c r="S113305" s="3">
        <v>44758</v>
      </c>
      <c r="T113305" s="3">
        <v>44759</v>
      </c>
      <c r="U113305">
        <v>3</v>
      </c>
      <c r="V113305" t="s">
        <v>52</v>
      </c>
      <c r="W113305" t="s">
        <v>68</v>
      </c>
      <c r="X113305">
        <v>4</v>
      </c>
      <c r="Y113305" t="s">
        <v>66</v>
      </c>
      <c r="Z113305">
        <v>13860</v>
      </c>
      <c r="AA113305">
        <v>13860</v>
      </c>
    </row>
    <row r="113306" spans="16:27" x14ac:dyDescent="0.35">
      <c r="P113306" t="s">
        <v>113378</v>
      </c>
      <c r="Q113306">
        <v>16563</v>
      </c>
      <c r="R113306" s="3">
        <v>44757</v>
      </c>
      <c r="S113306" s="3">
        <v>44758</v>
      </c>
      <c r="T113306" s="3">
        <v>44759</v>
      </c>
      <c r="U113306">
        <v>1</v>
      </c>
      <c r="V113306" t="s">
        <v>52</v>
      </c>
      <c r="W113306" t="s">
        <v>68</v>
      </c>
      <c r="X113306">
        <v>4</v>
      </c>
      <c r="Y113306" t="s">
        <v>66</v>
      </c>
      <c r="Z113306">
        <v>12600</v>
      </c>
      <c r="AA113306">
        <v>12600</v>
      </c>
    </row>
    <row r="113307" spans="16:27" x14ac:dyDescent="0.35">
      <c r="P113307" t="s">
        <v>113379</v>
      </c>
      <c r="Q113307">
        <v>16563</v>
      </c>
      <c r="R113307" s="3">
        <v>44757</v>
      </c>
      <c r="S113307" s="3">
        <v>44758</v>
      </c>
      <c r="T113307" s="3">
        <v>44760</v>
      </c>
      <c r="U113307">
        <v>1</v>
      </c>
      <c r="V113307" t="s">
        <v>52</v>
      </c>
      <c r="W113307" t="s">
        <v>68</v>
      </c>
      <c r="X113307">
        <v>5</v>
      </c>
      <c r="Y113307" t="s">
        <v>66</v>
      </c>
      <c r="Z113307">
        <v>12600</v>
      </c>
      <c r="AA113307">
        <v>12600</v>
      </c>
    </row>
    <row r="113308" spans="16:27" x14ac:dyDescent="0.35">
      <c r="P113308" t="s">
        <v>113380</v>
      </c>
      <c r="Q113308">
        <v>16563</v>
      </c>
      <c r="R113308" s="3">
        <v>44757</v>
      </c>
      <c r="S113308" s="3">
        <v>44758</v>
      </c>
      <c r="T113308" s="3">
        <v>44762</v>
      </c>
      <c r="U113308">
        <v>2</v>
      </c>
      <c r="V113308" t="s">
        <v>52</v>
      </c>
      <c r="W113308" t="s">
        <v>79</v>
      </c>
      <c r="X113308">
        <v>5</v>
      </c>
      <c r="Y113308" t="s">
        <v>66</v>
      </c>
      <c r="Z113308">
        <v>12600</v>
      </c>
      <c r="AA113308">
        <v>12600</v>
      </c>
    </row>
    <row r="113309" spans="16:27" x14ac:dyDescent="0.35">
      <c r="P113309" t="s">
        <v>113381</v>
      </c>
      <c r="Q113309">
        <v>16563</v>
      </c>
      <c r="R113309" s="3">
        <v>44737</v>
      </c>
      <c r="S113309" s="3">
        <v>44758</v>
      </c>
      <c r="T113309" s="3">
        <v>44760</v>
      </c>
      <c r="U113309">
        <v>2</v>
      </c>
      <c r="V113309" t="s">
        <v>52</v>
      </c>
      <c r="W113309" t="s">
        <v>68</v>
      </c>
      <c r="Y113309" t="s">
        <v>69</v>
      </c>
      <c r="Z113309">
        <v>12600</v>
      </c>
      <c r="AA113309">
        <v>5040</v>
      </c>
    </row>
    <row r="113310" spans="16:27" x14ac:dyDescent="0.35">
      <c r="P113310" t="s">
        <v>113382</v>
      </c>
      <c r="Q113310">
        <v>16563</v>
      </c>
      <c r="R113310" s="3">
        <v>44756</v>
      </c>
      <c r="S113310" s="3">
        <v>44758</v>
      </c>
      <c r="T113310" s="3">
        <v>44761</v>
      </c>
      <c r="U113310">
        <v>1</v>
      </c>
      <c r="V113310" t="s">
        <v>52</v>
      </c>
      <c r="W113310" t="s">
        <v>68</v>
      </c>
      <c r="Y113310" t="s">
        <v>69</v>
      </c>
      <c r="Z113310">
        <v>12600</v>
      </c>
      <c r="AA113310">
        <v>5040</v>
      </c>
    </row>
    <row r="113311" spans="16:27" x14ac:dyDescent="0.35">
      <c r="P113311" t="s">
        <v>113383</v>
      </c>
      <c r="Q113311">
        <v>16563</v>
      </c>
      <c r="R113311" s="3">
        <v>44756</v>
      </c>
      <c r="S113311" s="3">
        <v>44758</v>
      </c>
      <c r="T113311" s="3">
        <v>44760</v>
      </c>
      <c r="U113311">
        <v>3</v>
      </c>
      <c r="V113311" t="s">
        <v>52</v>
      </c>
      <c r="W113311" t="s">
        <v>65</v>
      </c>
      <c r="X113311">
        <v>5</v>
      </c>
      <c r="Y113311" t="s">
        <v>66</v>
      </c>
      <c r="Z113311">
        <v>13860</v>
      </c>
      <c r="AA113311">
        <v>13860</v>
      </c>
    </row>
    <row r="113312" spans="16:27" x14ac:dyDescent="0.35">
      <c r="P113312" t="s">
        <v>113384</v>
      </c>
      <c r="Q113312">
        <v>16563</v>
      </c>
      <c r="R113312" s="3">
        <v>44756</v>
      </c>
      <c r="S113312" s="3">
        <v>44758</v>
      </c>
      <c r="T113312" s="3">
        <v>44759</v>
      </c>
      <c r="U113312">
        <v>1</v>
      </c>
      <c r="V113312" t="s">
        <v>52</v>
      </c>
      <c r="W113312" t="s">
        <v>71</v>
      </c>
      <c r="Y113312" t="s">
        <v>66</v>
      </c>
      <c r="Z113312">
        <v>12600</v>
      </c>
      <c r="AA113312">
        <v>12600</v>
      </c>
    </row>
    <row r="113313" spans="16:27" x14ac:dyDescent="0.35">
      <c r="P113313" t="s">
        <v>113385</v>
      </c>
      <c r="Q113313">
        <v>16563</v>
      </c>
      <c r="R113313" s="3">
        <v>44758</v>
      </c>
      <c r="S113313" s="3">
        <v>44758</v>
      </c>
      <c r="T113313" s="3">
        <v>44760</v>
      </c>
      <c r="U113313">
        <v>1</v>
      </c>
      <c r="V113313" t="s">
        <v>52</v>
      </c>
      <c r="W113313" t="s">
        <v>71</v>
      </c>
      <c r="Y113313" t="s">
        <v>66</v>
      </c>
      <c r="Z113313">
        <v>12600</v>
      </c>
      <c r="AA113313">
        <v>12600</v>
      </c>
    </row>
    <row r="113314" spans="16:27" x14ac:dyDescent="0.35">
      <c r="P113314" t="s">
        <v>113386</v>
      </c>
      <c r="Q113314">
        <v>16563</v>
      </c>
      <c r="R113314" s="3">
        <v>44757</v>
      </c>
      <c r="S113314" s="3">
        <v>44758</v>
      </c>
      <c r="T113314" s="3">
        <v>44759</v>
      </c>
      <c r="U113314">
        <v>4</v>
      </c>
      <c r="V113314" t="s">
        <v>52</v>
      </c>
      <c r="W113314" t="s">
        <v>82</v>
      </c>
      <c r="X113314">
        <v>5</v>
      </c>
      <c r="Y113314" t="s">
        <v>66</v>
      </c>
      <c r="Z113314">
        <v>15120</v>
      </c>
      <c r="AA113314">
        <v>15120</v>
      </c>
    </row>
    <row r="113315" spans="16:27" x14ac:dyDescent="0.35">
      <c r="P113315" t="s">
        <v>113387</v>
      </c>
      <c r="Q113315">
        <v>16563</v>
      </c>
      <c r="R113315" s="3">
        <v>44757</v>
      </c>
      <c r="S113315" s="3">
        <v>44758</v>
      </c>
      <c r="T113315" s="3">
        <v>44759</v>
      </c>
      <c r="U113315">
        <v>2</v>
      </c>
      <c r="V113315" t="s">
        <v>52</v>
      </c>
      <c r="W113315" t="s">
        <v>68</v>
      </c>
      <c r="X113315">
        <v>5</v>
      </c>
      <c r="Y113315" t="s">
        <v>66</v>
      </c>
      <c r="Z113315">
        <v>12600</v>
      </c>
      <c r="AA113315">
        <v>12600</v>
      </c>
    </row>
    <row r="113316" spans="16:27" x14ac:dyDescent="0.35">
      <c r="P113316" t="s">
        <v>113388</v>
      </c>
      <c r="Q113316">
        <v>16563</v>
      </c>
      <c r="R113316" s="3">
        <v>44756</v>
      </c>
      <c r="S113316" s="3">
        <v>44758</v>
      </c>
      <c r="T113316" s="3">
        <v>44759</v>
      </c>
      <c r="U113316">
        <v>2</v>
      </c>
      <c r="V113316" t="s">
        <v>52</v>
      </c>
      <c r="W113316" t="s">
        <v>65</v>
      </c>
      <c r="X113316">
        <v>5</v>
      </c>
      <c r="Y113316" t="s">
        <v>66</v>
      </c>
      <c r="Z113316">
        <v>12600</v>
      </c>
      <c r="AA113316">
        <v>12600</v>
      </c>
    </row>
    <row r="113317" spans="16:27" x14ac:dyDescent="0.35">
      <c r="P113317" t="s">
        <v>113389</v>
      </c>
      <c r="Q113317">
        <v>16563</v>
      </c>
      <c r="R113317" s="3">
        <v>44757</v>
      </c>
      <c r="S113317" s="3">
        <v>44758</v>
      </c>
      <c r="T113317" s="3">
        <v>44759</v>
      </c>
      <c r="U113317">
        <v>1</v>
      </c>
      <c r="V113317" t="s">
        <v>52</v>
      </c>
      <c r="W113317" t="s">
        <v>68</v>
      </c>
      <c r="Y113317" t="s">
        <v>66</v>
      </c>
      <c r="Z113317">
        <v>12600</v>
      </c>
      <c r="AA113317">
        <v>12600</v>
      </c>
    </row>
    <row r="113318" spans="16:27" x14ac:dyDescent="0.35">
      <c r="P113318" t="s">
        <v>113390</v>
      </c>
      <c r="Q113318">
        <v>16563</v>
      </c>
      <c r="R113318" s="3">
        <v>44758</v>
      </c>
      <c r="S113318" s="3">
        <v>44758</v>
      </c>
      <c r="T113318" s="3">
        <v>44759</v>
      </c>
      <c r="U113318">
        <v>1</v>
      </c>
      <c r="V113318" t="s">
        <v>52</v>
      </c>
      <c r="W113318" t="s">
        <v>82</v>
      </c>
      <c r="Y113318" t="s">
        <v>66</v>
      </c>
      <c r="Z113318">
        <v>12600</v>
      </c>
      <c r="AA113318">
        <v>12600</v>
      </c>
    </row>
    <row r="113319" spans="16:27" x14ac:dyDescent="0.35">
      <c r="P113319" t="s">
        <v>113391</v>
      </c>
      <c r="Q113319">
        <v>16563</v>
      </c>
      <c r="R113319" s="3">
        <v>44755</v>
      </c>
      <c r="S113319" s="3">
        <v>44758</v>
      </c>
      <c r="T113319" s="3">
        <v>44759</v>
      </c>
      <c r="U113319">
        <v>1</v>
      </c>
      <c r="V113319" t="s">
        <v>52</v>
      </c>
      <c r="W113319" t="s">
        <v>71</v>
      </c>
      <c r="Y113319" t="s">
        <v>69</v>
      </c>
      <c r="Z113319">
        <v>12600</v>
      </c>
      <c r="AA113319">
        <v>5040</v>
      </c>
    </row>
    <row r="113320" spans="16:27" x14ac:dyDescent="0.35">
      <c r="P113320" t="s">
        <v>113392</v>
      </c>
      <c r="Q113320">
        <v>16563</v>
      </c>
      <c r="R113320" s="3">
        <v>44757</v>
      </c>
      <c r="S113320" s="3">
        <v>44758</v>
      </c>
      <c r="T113320" s="3">
        <v>44762</v>
      </c>
      <c r="U113320">
        <v>1</v>
      </c>
      <c r="V113320" t="s">
        <v>52</v>
      </c>
      <c r="W113320" t="s">
        <v>79</v>
      </c>
      <c r="X113320">
        <v>5</v>
      </c>
      <c r="Y113320" t="s">
        <v>66</v>
      </c>
      <c r="Z113320">
        <v>12600</v>
      </c>
      <c r="AA113320">
        <v>12600</v>
      </c>
    </row>
    <row r="113321" spans="16:27" x14ac:dyDescent="0.35">
      <c r="P113321" t="s">
        <v>113393</v>
      </c>
      <c r="Q113321">
        <v>16563</v>
      </c>
      <c r="R113321" s="3">
        <v>44755</v>
      </c>
      <c r="S113321" s="3">
        <v>44758</v>
      </c>
      <c r="T113321" s="3">
        <v>44759</v>
      </c>
      <c r="U113321">
        <v>1</v>
      </c>
      <c r="V113321" t="s">
        <v>53</v>
      </c>
      <c r="W113321" t="s">
        <v>68</v>
      </c>
      <c r="X113321">
        <v>5</v>
      </c>
      <c r="Y113321" t="s">
        <v>66</v>
      </c>
      <c r="Z113321">
        <v>16800</v>
      </c>
      <c r="AA113321">
        <v>16800</v>
      </c>
    </row>
    <row r="113322" spans="16:27" x14ac:dyDescent="0.35">
      <c r="P113322" t="s">
        <v>113394</v>
      </c>
      <c r="Q113322">
        <v>16563</v>
      </c>
      <c r="R113322" s="3">
        <v>44738</v>
      </c>
      <c r="S113322" s="3">
        <v>44758</v>
      </c>
      <c r="T113322" s="3">
        <v>44759</v>
      </c>
      <c r="U113322">
        <v>1</v>
      </c>
      <c r="V113322" t="s">
        <v>53</v>
      </c>
      <c r="W113322" t="s">
        <v>82</v>
      </c>
      <c r="X113322">
        <v>5</v>
      </c>
      <c r="Y113322" t="s">
        <v>66</v>
      </c>
      <c r="Z113322">
        <v>16800</v>
      </c>
      <c r="AA113322">
        <v>16800</v>
      </c>
    </row>
    <row r="113323" spans="16:27" x14ac:dyDescent="0.35">
      <c r="P113323" t="s">
        <v>113395</v>
      </c>
      <c r="Q113323">
        <v>16563</v>
      </c>
      <c r="R113323" s="3">
        <v>44755</v>
      </c>
      <c r="S113323" s="3">
        <v>44758</v>
      </c>
      <c r="T113323" s="3">
        <v>44759</v>
      </c>
      <c r="U113323">
        <v>1</v>
      </c>
      <c r="V113323" t="s">
        <v>53</v>
      </c>
      <c r="W113323" t="s">
        <v>82</v>
      </c>
      <c r="Y113323" t="s">
        <v>69</v>
      </c>
      <c r="Z113323">
        <v>16800</v>
      </c>
      <c r="AA113323">
        <v>6720</v>
      </c>
    </row>
    <row r="113324" spans="16:27" x14ac:dyDescent="0.35">
      <c r="P113324" t="s">
        <v>113396</v>
      </c>
      <c r="Q113324">
        <v>16563</v>
      </c>
      <c r="R113324" s="3">
        <v>44758</v>
      </c>
      <c r="S113324" s="3">
        <v>44758</v>
      </c>
      <c r="T113324" s="3">
        <v>44760</v>
      </c>
      <c r="U113324">
        <v>4</v>
      </c>
      <c r="V113324" t="s">
        <v>53</v>
      </c>
      <c r="W113324" t="s">
        <v>68</v>
      </c>
      <c r="Y113324" t="s">
        <v>66</v>
      </c>
      <c r="Z113324">
        <v>20160</v>
      </c>
      <c r="AA113324">
        <v>20160</v>
      </c>
    </row>
    <row r="113325" spans="16:27" x14ac:dyDescent="0.35">
      <c r="P113325" t="s">
        <v>113397</v>
      </c>
      <c r="Q113325">
        <v>16563</v>
      </c>
      <c r="R113325" s="3">
        <v>44758</v>
      </c>
      <c r="S113325" s="3">
        <v>44758</v>
      </c>
      <c r="T113325" s="3">
        <v>44759</v>
      </c>
      <c r="U113325">
        <v>5</v>
      </c>
      <c r="V113325" t="s">
        <v>53</v>
      </c>
      <c r="W113325" t="s">
        <v>88</v>
      </c>
      <c r="X113325">
        <v>4</v>
      </c>
      <c r="Y113325" t="s">
        <v>66</v>
      </c>
      <c r="Z113325">
        <v>21840</v>
      </c>
      <c r="AA113325">
        <v>21840</v>
      </c>
    </row>
    <row r="113326" spans="16:27" x14ac:dyDescent="0.35">
      <c r="P113326" t="s">
        <v>113398</v>
      </c>
      <c r="Q113326">
        <v>16563</v>
      </c>
      <c r="R113326" s="3">
        <v>44758</v>
      </c>
      <c r="S113326" s="3">
        <v>44758</v>
      </c>
      <c r="T113326" s="3">
        <v>44759</v>
      </c>
      <c r="U113326">
        <v>4</v>
      </c>
      <c r="V113326" t="s">
        <v>53</v>
      </c>
      <c r="W113326" t="s">
        <v>82</v>
      </c>
      <c r="Y113326" t="s">
        <v>66</v>
      </c>
      <c r="Z113326">
        <v>20160</v>
      </c>
      <c r="AA113326">
        <v>20160</v>
      </c>
    </row>
    <row r="113327" spans="16:27" x14ac:dyDescent="0.35">
      <c r="P113327" t="s">
        <v>113399</v>
      </c>
      <c r="Q113327">
        <v>16563</v>
      </c>
      <c r="R113327" s="3">
        <v>44758</v>
      </c>
      <c r="S113327" s="3">
        <v>44758</v>
      </c>
      <c r="T113327" s="3">
        <v>44759</v>
      </c>
      <c r="U113327">
        <v>5</v>
      </c>
      <c r="V113327" t="s">
        <v>53</v>
      </c>
      <c r="W113327" t="s">
        <v>90</v>
      </c>
      <c r="Y113327" t="s">
        <v>69</v>
      </c>
      <c r="Z113327">
        <v>21840</v>
      </c>
      <c r="AA113327">
        <v>8736</v>
      </c>
    </row>
    <row r="113328" spans="16:27" x14ac:dyDescent="0.35">
      <c r="P113328" t="s">
        <v>113400</v>
      </c>
      <c r="Q113328">
        <v>16563</v>
      </c>
      <c r="R113328" s="3">
        <v>44752</v>
      </c>
      <c r="S113328" s="3">
        <v>44758</v>
      </c>
      <c r="T113328" s="3">
        <v>44759</v>
      </c>
      <c r="U113328">
        <v>1</v>
      </c>
      <c r="V113328" t="s">
        <v>53</v>
      </c>
      <c r="W113328" t="s">
        <v>68</v>
      </c>
      <c r="Y113328" t="s">
        <v>66</v>
      </c>
      <c r="Z113328">
        <v>16800</v>
      </c>
      <c r="AA113328">
        <v>16800</v>
      </c>
    </row>
    <row r="113329" spans="16:27" x14ac:dyDescent="0.35">
      <c r="P113329" t="s">
        <v>113401</v>
      </c>
      <c r="Q113329">
        <v>16563</v>
      </c>
      <c r="R113329" s="3">
        <v>44758</v>
      </c>
      <c r="S113329" s="3">
        <v>44758</v>
      </c>
      <c r="T113329" s="3">
        <v>44760</v>
      </c>
      <c r="U113329">
        <v>1</v>
      </c>
      <c r="V113329" t="s">
        <v>53</v>
      </c>
      <c r="W113329" t="s">
        <v>71</v>
      </c>
      <c r="Y113329" t="s">
        <v>66</v>
      </c>
      <c r="Z113329">
        <v>16800</v>
      </c>
      <c r="AA113329">
        <v>16800</v>
      </c>
    </row>
    <row r="113330" spans="16:27" x14ac:dyDescent="0.35">
      <c r="P113330" t="s">
        <v>113402</v>
      </c>
      <c r="Q113330">
        <v>16563</v>
      </c>
      <c r="R113330" s="3">
        <v>44756</v>
      </c>
      <c r="S113330" s="3">
        <v>44758</v>
      </c>
      <c r="T113330" s="3">
        <v>44759</v>
      </c>
      <c r="U113330">
        <v>1</v>
      </c>
      <c r="V113330" t="s">
        <v>53</v>
      </c>
      <c r="W113330" t="s">
        <v>68</v>
      </c>
      <c r="Y113330" t="s">
        <v>69</v>
      </c>
      <c r="Z113330">
        <v>16800</v>
      </c>
      <c r="AA113330">
        <v>6720</v>
      </c>
    </row>
    <row r="113331" spans="16:27" x14ac:dyDescent="0.35">
      <c r="P113331" t="s">
        <v>113403</v>
      </c>
      <c r="Q113331">
        <v>16563</v>
      </c>
      <c r="R113331" s="3">
        <v>44757</v>
      </c>
      <c r="S113331" s="3">
        <v>44758</v>
      </c>
      <c r="T113331" s="3">
        <v>44759</v>
      </c>
      <c r="U113331">
        <v>1</v>
      </c>
      <c r="V113331" t="s">
        <v>53</v>
      </c>
      <c r="W113331" t="s">
        <v>68</v>
      </c>
      <c r="Y113331" t="s">
        <v>66</v>
      </c>
      <c r="Z113331">
        <v>16800</v>
      </c>
      <c r="AA113331">
        <v>16800</v>
      </c>
    </row>
    <row r="113332" spans="16:27" x14ac:dyDescent="0.35">
      <c r="P113332" t="s">
        <v>113404</v>
      </c>
      <c r="Q113332">
        <v>16563</v>
      </c>
      <c r="R113332" s="3">
        <v>44757</v>
      </c>
      <c r="S113332" s="3">
        <v>44758</v>
      </c>
      <c r="T113332" s="3">
        <v>44759</v>
      </c>
      <c r="U113332">
        <v>1</v>
      </c>
      <c r="V113332" t="s">
        <v>53</v>
      </c>
      <c r="W113332" t="s">
        <v>68</v>
      </c>
      <c r="Y113332" t="s">
        <v>66</v>
      </c>
      <c r="Z113332">
        <v>16800</v>
      </c>
      <c r="AA113332">
        <v>16800</v>
      </c>
    </row>
    <row r="113333" spans="16:27" x14ac:dyDescent="0.35">
      <c r="P113333" t="s">
        <v>113405</v>
      </c>
      <c r="Q113333">
        <v>16563</v>
      </c>
      <c r="R113333" s="3">
        <v>44755</v>
      </c>
      <c r="S113333" s="3">
        <v>44758</v>
      </c>
      <c r="T113333" s="3">
        <v>44763</v>
      </c>
      <c r="U113333">
        <v>2</v>
      </c>
      <c r="V113333" t="s">
        <v>53</v>
      </c>
      <c r="W113333" t="s">
        <v>68</v>
      </c>
      <c r="X113333">
        <v>5</v>
      </c>
      <c r="Y113333" t="s">
        <v>66</v>
      </c>
      <c r="Z113333">
        <v>16800</v>
      </c>
      <c r="AA113333">
        <v>16800</v>
      </c>
    </row>
    <row r="113334" spans="16:27" x14ac:dyDescent="0.35">
      <c r="P113334" t="s">
        <v>113406</v>
      </c>
      <c r="Q113334">
        <v>16563</v>
      </c>
      <c r="R113334" s="3">
        <v>44758</v>
      </c>
      <c r="S113334" s="3">
        <v>44758</v>
      </c>
      <c r="T113334" s="3">
        <v>44759</v>
      </c>
      <c r="U113334">
        <v>1</v>
      </c>
      <c r="V113334" t="s">
        <v>53</v>
      </c>
      <c r="W113334" t="s">
        <v>68</v>
      </c>
      <c r="X113334">
        <v>5</v>
      </c>
      <c r="Y113334" t="s">
        <v>66</v>
      </c>
      <c r="Z113334">
        <v>16800</v>
      </c>
      <c r="AA113334">
        <v>16800</v>
      </c>
    </row>
    <row r="113335" spans="16:27" x14ac:dyDescent="0.35">
      <c r="P113335" t="s">
        <v>113407</v>
      </c>
      <c r="Q113335">
        <v>16563</v>
      </c>
      <c r="R113335" s="3">
        <v>44758</v>
      </c>
      <c r="S113335" s="3">
        <v>44758</v>
      </c>
      <c r="T113335" s="3">
        <v>44759</v>
      </c>
      <c r="U113335">
        <v>1</v>
      </c>
      <c r="V113335" t="s">
        <v>53</v>
      </c>
      <c r="W113335" t="s">
        <v>88</v>
      </c>
      <c r="Y113335" t="s">
        <v>69</v>
      </c>
      <c r="Z113335">
        <v>16800</v>
      </c>
      <c r="AA113335">
        <v>6720</v>
      </c>
    </row>
    <row r="113336" spans="16:27" x14ac:dyDescent="0.35">
      <c r="P113336" t="s">
        <v>113408</v>
      </c>
      <c r="Q113336">
        <v>16563</v>
      </c>
      <c r="R113336" s="3">
        <v>44752</v>
      </c>
      <c r="S113336" s="3">
        <v>44758</v>
      </c>
      <c r="T113336" s="3">
        <v>44759</v>
      </c>
      <c r="U113336">
        <v>2</v>
      </c>
      <c r="V113336" t="s">
        <v>53</v>
      </c>
      <c r="W113336" t="s">
        <v>82</v>
      </c>
      <c r="Y113336" t="s">
        <v>66</v>
      </c>
      <c r="Z113336">
        <v>16800</v>
      </c>
      <c r="AA113336">
        <v>16800</v>
      </c>
    </row>
    <row r="113337" spans="16:27" x14ac:dyDescent="0.35">
      <c r="P113337" t="s">
        <v>113409</v>
      </c>
      <c r="Q113337">
        <v>16563</v>
      </c>
      <c r="R113337" s="3">
        <v>44758</v>
      </c>
      <c r="S113337" s="3">
        <v>44758</v>
      </c>
      <c r="T113337" s="3">
        <v>44760</v>
      </c>
      <c r="U113337">
        <v>1</v>
      </c>
      <c r="V113337" t="s">
        <v>53</v>
      </c>
      <c r="W113337" t="s">
        <v>68</v>
      </c>
      <c r="X113337">
        <v>5</v>
      </c>
      <c r="Y113337" t="s">
        <v>66</v>
      </c>
      <c r="Z113337">
        <v>16800</v>
      </c>
      <c r="AA113337">
        <v>16800</v>
      </c>
    </row>
    <row r="113338" spans="16:27" x14ac:dyDescent="0.35">
      <c r="P113338" t="s">
        <v>113410</v>
      </c>
      <c r="Q113338">
        <v>16563</v>
      </c>
      <c r="R113338" s="3">
        <v>44758</v>
      </c>
      <c r="S113338" s="3">
        <v>44758</v>
      </c>
      <c r="T113338" s="3">
        <v>44760</v>
      </c>
      <c r="U113338">
        <v>1</v>
      </c>
      <c r="V113338" t="s">
        <v>54</v>
      </c>
      <c r="W113338" t="s">
        <v>68</v>
      </c>
      <c r="Y113338" t="s">
        <v>66</v>
      </c>
      <c r="Z113338">
        <v>26600</v>
      </c>
      <c r="AA113338">
        <v>26600</v>
      </c>
    </row>
    <row r="113339" spans="16:27" x14ac:dyDescent="0.35">
      <c r="P113339" t="s">
        <v>113411</v>
      </c>
      <c r="Q113339">
        <v>16563</v>
      </c>
      <c r="R113339" s="3">
        <v>44757</v>
      </c>
      <c r="S113339" s="3">
        <v>44758</v>
      </c>
      <c r="T113339" s="3">
        <v>44759</v>
      </c>
      <c r="U113339">
        <v>1</v>
      </c>
      <c r="V113339" t="s">
        <v>54</v>
      </c>
      <c r="W113339" t="s">
        <v>68</v>
      </c>
      <c r="Y113339" t="s">
        <v>69</v>
      </c>
      <c r="Z113339">
        <v>26600</v>
      </c>
      <c r="AA113339">
        <v>10640</v>
      </c>
    </row>
    <row r="113340" spans="16:27" x14ac:dyDescent="0.35">
      <c r="P113340" t="s">
        <v>113412</v>
      </c>
      <c r="Q113340">
        <v>16563</v>
      </c>
      <c r="R113340" s="3">
        <v>44757</v>
      </c>
      <c r="S113340" s="3">
        <v>44758</v>
      </c>
      <c r="T113340" s="3">
        <v>44759</v>
      </c>
      <c r="U113340">
        <v>1</v>
      </c>
      <c r="V113340" t="s">
        <v>54</v>
      </c>
      <c r="W113340" t="s">
        <v>68</v>
      </c>
      <c r="X113340">
        <v>5</v>
      </c>
      <c r="Y113340" t="s">
        <v>66</v>
      </c>
      <c r="Z113340">
        <v>26600</v>
      </c>
      <c r="AA113340">
        <v>26600</v>
      </c>
    </row>
    <row r="113341" spans="16:27" x14ac:dyDescent="0.35">
      <c r="P113341" t="s">
        <v>113413</v>
      </c>
      <c r="Q113341">
        <v>16563</v>
      </c>
      <c r="R113341" s="3">
        <v>44757</v>
      </c>
      <c r="S113341" s="3">
        <v>44758</v>
      </c>
      <c r="T113341" s="3">
        <v>44759</v>
      </c>
      <c r="U113341">
        <v>1</v>
      </c>
      <c r="V113341" t="s">
        <v>54</v>
      </c>
      <c r="W113341" t="s">
        <v>82</v>
      </c>
      <c r="Y113341" t="s">
        <v>69</v>
      </c>
      <c r="Z113341">
        <v>26600</v>
      </c>
      <c r="AA113341">
        <v>10640</v>
      </c>
    </row>
    <row r="113342" spans="16:27" x14ac:dyDescent="0.35">
      <c r="P113342" t="s">
        <v>113414</v>
      </c>
      <c r="Q113342">
        <v>16563</v>
      </c>
      <c r="R113342" s="3">
        <v>44752</v>
      </c>
      <c r="S113342" s="3">
        <v>44758</v>
      </c>
      <c r="T113342" s="3">
        <v>44761</v>
      </c>
      <c r="U113342">
        <v>1</v>
      </c>
      <c r="V113342" t="s">
        <v>54</v>
      </c>
      <c r="W113342" t="s">
        <v>71</v>
      </c>
      <c r="X113342">
        <v>5</v>
      </c>
      <c r="Y113342" t="s">
        <v>66</v>
      </c>
      <c r="Z113342">
        <v>26600</v>
      </c>
      <c r="AA113342">
        <v>26600</v>
      </c>
    </row>
    <row r="113343" spans="16:27" x14ac:dyDescent="0.35">
      <c r="P113343" t="s">
        <v>113415</v>
      </c>
      <c r="Q113343">
        <v>16563</v>
      </c>
      <c r="R113343" s="3">
        <v>44758</v>
      </c>
      <c r="S113343" s="3">
        <v>44758</v>
      </c>
      <c r="T113343" s="3">
        <v>44759</v>
      </c>
      <c r="U113343">
        <v>1</v>
      </c>
      <c r="V113343" t="s">
        <v>54</v>
      </c>
      <c r="W113343" t="s">
        <v>68</v>
      </c>
      <c r="Y113343" t="s">
        <v>66</v>
      </c>
      <c r="Z113343">
        <v>26600</v>
      </c>
      <c r="AA113343">
        <v>26600</v>
      </c>
    </row>
    <row r="113344" spans="16:27" x14ac:dyDescent="0.35">
      <c r="P113344" t="s">
        <v>113416</v>
      </c>
      <c r="Q113344">
        <v>16563</v>
      </c>
      <c r="R113344" s="3">
        <v>44754</v>
      </c>
      <c r="S113344" s="3">
        <v>44758</v>
      </c>
      <c r="T113344" s="3">
        <v>44760</v>
      </c>
      <c r="U113344">
        <v>4</v>
      </c>
      <c r="V113344" t="s">
        <v>54</v>
      </c>
      <c r="W113344" t="s">
        <v>71</v>
      </c>
      <c r="Y113344" t="s">
        <v>66</v>
      </c>
      <c r="Z113344">
        <v>31920</v>
      </c>
      <c r="AA113344">
        <v>31920</v>
      </c>
    </row>
    <row r="113345" spans="16:27" x14ac:dyDescent="0.35">
      <c r="P113345" t="s">
        <v>113417</v>
      </c>
      <c r="Q113345">
        <v>16563</v>
      </c>
      <c r="R113345" s="3">
        <v>44754</v>
      </c>
      <c r="S113345" s="3">
        <v>44758</v>
      </c>
      <c r="T113345" s="3">
        <v>44759</v>
      </c>
      <c r="U113345">
        <v>1</v>
      </c>
      <c r="V113345" t="s">
        <v>54</v>
      </c>
      <c r="W113345" t="s">
        <v>82</v>
      </c>
      <c r="X113345">
        <v>5</v>
      </c>
      <c r="Y113345" t="s">
        <v>66</v>
      </c>
      <c r="Z113345">
        <v>26600</v>
      </c>
      <c r="AA113345">
        <v>26600</v>
      </c>
    </row>
    <row r="113346" spans="16:27" x14ac:dyDescent="0.35">
      <c r="P113346" t="s">
        <v>113418</v>
      </c>
      <c r="Q113346">
        <v>16563</v>
      </c>
      <c r="R113346" s="3">
        <v>44756</v>
      </c>
      <c r="S113346" s="3">
        <v>44758</v>
      </c>
      <c r="T113346" s="3">
        <v>44761</v>
      </c>
      <c r="U113346">
        <v>2</v>
      </c>
      <c r="V113346" t="s">
        <v>54</v>
      </c>
      <c r="W113346" t="s">
        <v>68</v>
      </c>
      <c r="Y113346" t="s">
        <v>69</v>
      </c>
      <c r="Z113346">
        <v>26600</v>
      </c>
      <c r="AA113346">
        <v>10640</v>
      </c>
    </row>
    <row r="113347" spans="16:27" x14ac:dyDescent="0.35">
      <c r="P113347" t="s">
        <v>113419</v>
      </c>
      <c r="Q113347">
        <v>16563</v>
      </c>
      <c r="R113347" s="3">
        <v>44755</v>
      </c>
      <c r="S113347" s="3">
        <v>44758</v>
      </c>
      <c r="T113347" s="3">
        <v>44759</v>
      </c>
      <c r="U113347">
        <v>1</v>
      </c>
      <c r="V113347" t="s">
        <v>54</v>
      </c>
      <c r="W113347" t="s">
        <v>68</v>
      </c>
      <c r="X113347">
        <v>5</v>
      </c>
      <c r="Y113347" t="s">
        <v>66</v>
      </c>
      <c r="Z113347">
        <v>26600</v>
      </c>
      <c r="AA113347">
        <v>26600</v>
      </c>
    </row>
    <row r="113348" spans="16:27" x14ac:dyDescent="0.35">
      <c r="P113348" t="s">
        <v>113420</v>
      </c>
      <c r="Q113348">
        <v>16563</v>
      </c>
      <c r="R113348" s="3">
        <v>44734</v>
      </c>
      <c r="S113348" s="3">
        <v>44758</v>
      </c>
      <c r="T113348" s="3">
        <v>44759</v>
      </c>
      <c r="U113348">
        <v>1</v>
      </c>
      <c r="V113348" t="s">
        <v>54</v>
      </c>
      <c r="W113348" t="s">
        <v>65</v>
      </c>
      <c r="X113348">
        <v>5</v>
      </c>
      <c r="Y113348" t="s">
        <v>66</v>
      </c>
      <c r="Z113348">
        <v>26600</v>
      </c>
      <c r="AA113348">
        <v>26600</v>
      </c>
    </row>
    <row r="113349" spans="16:27" x14ac:dyDescent="0.35">
      <c r="P113349" t="s">
        <v>113421</v>
      </c>
      <c r="Q113349">
        <v>16563</v>
      </c>
      <c r="R113349" s="3">
        <v>44758</v>
      </c>
      <c r="S113349" s="3">
        <v>44758</v>
      </c>
      <c r="T113349" s="3">
        <v>44762</v>
      </c>
      <c r="U113349">
        <v>4</v>
      </c>
      <c r="V113349" t="s">
        <v>54</v>
      </c>
      <c r="W113349" t="s">
        <v>71</v>
      </c>
      <c r="X113349">
        <v>5</v>
      </c>
      <c r="Y113349" t="s">
        <v>66</v>
      </c>
      <c r="Z113349">
        <v>31920</v>
      </c>
      <c r="AA113349">
        <v>31920</v>
      </c>
    </row>
    <row r="113350" spans="16:27" x14ac:dyDescent="0.35">
      <c r="P113350" t="s">
        <v>113422</v>
      </c>
      <c r="Q113350">
        <v>16563</v>
      </c>
      <c r="R113350" s="3">
        <v>44758</v>
      </c>
      <c r="S113350" s="3">
        <v>44758</v>
      </c>
      <c r="T113350" s="3">
        <v>44759</v>
      </c>
      <c r="U113350">
        <v>1</v>
      </c>
      <c r="V113350" t="s">
        <v>54</v>
      </c>
      <c r="W113350" t="s">
        <v>82</v>
      </c>
      <c r="Y113350" t="s">
        <v>66</v>
      </c>
      <c r="Z113350">
        <v>26600</v>
      </c>
      <c r="AA113350">
        <v>26600</v>
      </c>
    </row>
    <row r="113351" spans="16:27" x14ac:dyDescent="0.35">
      <c r="P113351" t="s">
        <v>113423</v>
      </c>
      <c r="Q113351">
        <v>16563</v>
      </c>
      <c r="R113351" s="3">
        <v>44737</v>
      </c>
      <c r="S113351" s="3">
        <v>44758</v>
      </c>
      <c r="T113351" s="3">
        <v>44759</v>
      </c>
      <c r="U113351">
        <v>1</v>
      </c>
      <c r="V113351" t="s">
        <v>54</v>
      </c>
      <c r="W113351" t="s">
        <v>82</v>
      </c>
      <c r="X113351">
        <v>4</v>
      </c>
      <c r="Y113351" t="s">
        <v>66</v>
      </c>
      <c r="Z113351">
        <v>26600</v>
      </c>
      <c r="AA113351">
        <v>26600</v>
      </c>
    </row>
    <row r="113352" spans="16:27" x14ac:dyDescent="0.35">
      <c r="P113352" t="s">
        <v>113424</v>
      </c>
      <c r="Q113352">
        <v>16563</v>
      </c>
      <c r="R113352" s="3">
        <v>44758</v>
      </c>
      <c r="S113352" s="3">
        <v>44758</v>
      </c>
      <c r="T113352" s="3">
        <v>44759</v>
      </c>
      <c r="U113352">
        <v>1</v>
      </c>
      <c r="V113352" t="s">
        <v>54</v>
      </c>
      <c r="W113352" t="s">
        <v>82</v>
      </c>
      <c r="X113352">
        <v>2</v>
      </c>
      <c r="Y113352" t="s">
        <v>66</v>
      </c>
      <c r="Z113352">
        <v>26600</v>
      </c>
      <c r="AA113352">
        <v>26600</v>
      </c>
    </row>
    <row r="113353" spans="16:27" x14ac:dyDescent="0.35">
      <c r="P113353" t="s">
        <v>113425</v>
      </c>
      <c r="Q113353">
        <v>17558</v>
      </c>
      <c r="R113353" s="3">
        <v>44755</v>
      </c>
      <c r="S113353" s="3">
        <v>44758</v>
      </c>
      <c r="T113353" s="3">
        <v>44759</v>
      </c>
      <c r="U113353">
        <v>2</v>
      </c>
      <c r="V113353" t="s">
        <v>51</v>
      </c>
      <c r="W113353" t="s">
        <v>68</v>
      </c>
      <c r="X113353">
        <v>3</v>
      </c>
      <c r="Y113353" t="s">
        <v>66</v>
      </c>
      <c r="Z113353">
        <v>11050</v>
      </c>
      <c r="AA113353">
        <v>11050</v>
      </c>
    </row>
    <row r="113354" spans="16:27" x14ac:dyDescent="0.35">
      <c r="P113354" t="s">
        <v>113426</v>
      </c>
      <c r="Q113354">
        <v>17558</v>
      </c>
      <c r="R113354" s="3">
        <v>44755</v>
      </c>
      <c r="S113354" s="3">
        <v>44758</v>
      </c>
      <c r="T113354" s="3">
        <v>44763</v>
      </c>
      <c r="U113354">
        <v>3</v>
      </c>
      <c r="V113354" t="s">
        <v>51</v>
      </c>
      <c r="W113354" t="s">
        <v>68</v>
      </c>
      <c r="Y113354" t="s">
        <v>69</v>
      </c>
      <c r="Z113354">
        <v>12155</v>
      </c>
      <c r="AA113354">
        <v>4862</v>
      </c>
    </row>
    <row r="113355" spans="16:27" x14ac:dyDescent="0.35">
      <c r="P113355" t="s">
        <v>113427</v>
      </c>
      <c r="Q113355">
        <v>17558</v>
      </c>
      <c r="R113355" s="3">
        <v>44756</v>
      </c>
      <c r="S113355" s="3">
        <v>44758</v>
      </c>
      <c r="T113355" s="3">
        <v>44763</v>
      </c>
      <c r="U113355">
        <v>2</v>
      </c>
      <c r="V113355" t="s">
        <v>51</v>
      </c>
      <c r="W113355" t="s">
        <v>68</v>
      </c>
      <c r="Y113355" t="s">
        <v>69</v>
      </c>
      <c r="Z113355">
        <v>11050</v>
      </c>
      <c r="AA113355">
        <v>4420</v>
      </c>
    </row>
    <row r="113356" spans="16:27" x14ac:dyDescent="0.35">
      <c r="P113356" t="s">
        <v>113428</v>
      </c>
      <c r="Q113356">
        <v>17558</v>
      </c>
      <c r="R113356" s="3">
        <v>44755</v>
      </c>
      <c r="S113356" s="3">
        <v>44758</v>
      </c>
      <c r="T113356" s="3">
        <v>44759</v>
      </c>
      <c r="U113356">
        <v>2</v>
      </c>
      <c r="V113356" t="s">
        <v>51</v>
      </c>
      <c r="W113356" t="s">
        <v>68</v>
      </c>
      <c r="X113356">
        <v>5</v>
      </c>
      <c r="Y113356" t="s">
        <v>66</v>
      </c>
      <c r="Z113356">
        <v>11050</v>
      </c>
      <c r="AA113356">
        <v>11050</v>
      </c>
    </row>
    <row r="113357" spans="16:27" x14ac:dyDescent="0.35">
      <c r="P113357" t="s">
        <v>113429</v>
      </c>
      <c r="Q113357">
        <v>17558</v>
      </c>
      <c r="R113357" s="3">
        <v>44753</v>
      </c>
      <c r="S113357" s="3">
        <v>44758</v>
      </c>
      <c r="T113357" s="3">
        <v>44759</v>
      </c>
      <c r="U113357">
        <v>2</v>
      </c>
      <c r="V113357" t="s">
        <v>51</v>
      </c>
      <c r="W113357" t="s">
        <v>68</v>
      </c>
      <c r="X113357">
        <v>3</v>
      </c>
      <c r="Y113357" t="s">
        <v>66</v>
      </c>
      <c r="Z113357">
        <v>11050</v>
      </c>
      <c r="AA113357">
        <v>11050</v>
      </c>
    </row>
    <row r="113358" spans="16:27" x14ac:dyDescent="0.35">
      <c r="P113358" t="s">
        <v>113430</v>
      </c>
      <c r="Q113358">
        <v>17558</v>
      </c>
      <c r="R113358" s="3">
        <v>44755</v>
      </c>
      <c r="S113358" s="3">
        <v>44758</v>
      </c>
      <c r="T113358" s="3">
        <v>44760</v>
      </c>
      <c r="U113358">
        <v>2</v>
      </c>
      <c r="V113358" t="s">
        <v>51</v>
      </c>
      <c r="W113358" t="s">
        <v>65</v>
      </c>
      <c r="X113358">
        <v>3</v>
      </c>
      <c r="Y113358" t="s">
        <v>66</v>
      </c>
      <c r="Z113358">
        <v>11050</v>
      </c>
      <c r="AA113358">
        <v>11050</v>
      </c>
    </row>
    <row r="113359" spans="16:27" x14ac:dyDescent="0.35">
      <c r="P113359" t="s">
        <v>113431</v>
      </c>
      <c r="Q113359">
        <v>17558</v>
      </c>
      <c r="R113359" s="3">
        <v>44755</v>
      </c>
      <c r="S113359" s="3">
        <v>44758</v>
      </c>
      <c r="T113359" s="3">
        <v>44759</v>
      </c>
      <c r="U113359">
        <v>1</v>
      </c>
      <c r="V113359" t="s">
        <v>51</v>
      </c>
      <c r="W113359" t="s">
        <v>71</v>
      </c>
      <c r="X113359">
        <v>3</v>
      </c>
      <c r="Y113359" t="s">
        <v>66</v>
      </c>
      <c r="Z113359">
        <v>11050</v>
      </c>
      <c r="AA113359">
        <v>11050</v>
      </c>
    </row>
    <row r="113360" spans="16:27" x14ac:dyDescent="0.35">
      <c r="P113360" t="s">
        <v>113432</v>
      </c>
      <c r="Q113360">
        <v>17558</v>
      </c>
      <c r="R113360" s="3">
        <v>44752</v>
      </c>
      <c r="S113360" s="3">
        <v>44758</v>
      </c>
      <c r="T113360" s="3">
        <v>44759</v>
      </c>
      <c r="U113360">
        <v>2</v>
      </c>
      <c r="V113360" t="s">
        <v>51</v>
      </c>
      <c r="W113360" t="s">
        <v>68</v>
      </c>
      <c r="X113360">
        <v>2</v>
      </c>
      <c r="Y113360" t="s">
        <v>66</v>
      </c>
      <c r="Z113360">
        <v>11050</v>
      </c>
      <c r="AA113360">
        <v>11050</v>
      </c>
    </row>
    <row r="113361" spans="16:27" x14ac:dyDescent="0.35">
      <c r="P113361" t="s">
        <v>113433</v>
      </c>
      <c r="Q113361">
        <v>17558</v>
      </c>
      <c r="R113361" s="3">
        <v>44738</v>
      </c>
      <c r="S113361" s="3">
        <v>44758</v>
      </c>
      <c r="T113361" s="3">
        <v>44759</v>
      </c>
      <c r="U113361">
        <v>3</v>
      </c>
      <c r="V113361" t="s">
        <v>51</v>
      </c>
      <c r="W113361" t="s">
        <v>90</v>
      </c>
      <c r="X113361">
        <v>3</v>
      </c>
      <c r="Y113361" t="s">
        <v>66</v>
      </c>
      <c r="Z113361">
        <v>12155</v>
      </c>
      <c r="AA113361">
        <v>12155</v>
      </c>
    </row>
    <row r="113362" spans="16:27" x14ac:dyDescent="0.35">
      <c r="P113362" t="s">
        <v>113434</v>
      </c>
      <c r="Q113362">
        <v>17558</v>
      </c>
      <c r="R113362" s="3">
        <v>44758</v>
      </c>
      <c r="S113362" s="3">
        <v>44758</v>
      </c>
      <c r="T113362" s="3">
        <v>44759</v>
      </c>
      <c r="U113362">
        <v>2</v>
      </c>
      <c r="V113362" t="s">
        <v>51</v>
      </c>
      <c r="W113362" t="s">
        <v>71</v>
      </c>
      <c r="X113362">
        <v>4</v>
      </c>
      <c r="Y113362" t="s">
        <v>66</v>
      </c>
      <c r="Z113362">
        <v>11050</v>
      </c>
      <c r="AA113362">
        <v>11050</v>
      </c>
    </row>
    <row r="113363" spans="16:27" x14ac:dyDescent="0.35">
      <c r="P113363" t="s">
        <v>113435</v>
      </c>
      <c r="Q113363">
        <v>17558</v>
      </c>
      <c r="R113363" s="3">
        <v>44754</v>
      </c>
      <c r="S113363" s="3">
        <v>44758</v>
      </c>
      <c r="T113363" s="3">
        <v>44759</v>
      </c>
      <c r="U113363">
        <v>4</v>
      </c>
      <c r="V113363" t="s">
        <v>51</v>
      </c>
      <c r="W113363" t="s">
        <v>82</v>
      </c>
      <c r="Y113363" t="s">
        <v>69</v>
      </c>
      <c r="Z113363">
        <v>13260</v>
      </c>
      <c r="AA113363">
        <v>5304</v>
      </c>
    </row>
    <row r="113364" spans="16:27" x14ac:dyDescent="0.35">
      <c r="P113364" t="s">
        <v>113436</v>
      </c>
      <c r="Q113364">
        <v>17558</v>
      </c>
      <c r="R113364" s="3">
        <v>44758</v>
      </c>
      <c r="S113364" s="3">
        <v>44758</v>
      </c>
      <c r="T113364" s="3">
        <v>44760</v>
      </c>
      <c r="U113364">
        <v>2</v>
      </c>
      <c r="V113364" t="s">
        <v>51</v>
      </c>
      <c r="W113364" t="s">
        <v>65</v>
      </c>
      <c r="X113364">
        <v>3</v>
      </c>
      <c r="Y113364" t="s">
        <v>66</v>
      </c>
      <c r="Z113364">
        <v>11050</v>
      </c>
      <c r="AA113364">
        <v>11050</v>
      </c>
    </row>
    <row r="113365" spans="16:27" x14ac:dyDescent="0.35">
      <c r="P113365" t="s">
        <v>113437</v>
      </c>
      <c r="Q113365">
        <v>17558</v>
      </c>
      <c r="R113365" s="3">
        <v>44756</v>
      </c>
      <c r="S113365" s="3">
        <v>44758</v>
      </c>
      <c r="T113365" s="3">
        <v>44760</v>
      </c>
      <c r="U113365">
        <v>3</v>
      </c>
      <c r="V113365" t="s">
        <v>51</v>
      </c>
      <c r="W113365" t="s">
        <v>88</v>
      </c>
      <c r="Y113365" t="s">
        <v>69</v>
      </c>
      <c r="Z113365">
        <v>12155</v>
      </c>
      <c r="AA113365">
        <v>4862</v>
      </c>
    </row>
    <row r="113366" spans="16:27" x14ac:dyDescent="0.35">
      <c r="P113366" t="s">
        <v>113438</v>
      </c>
      <c r="Q113366">
        <v>17558</v>
      </c>
      <c r="R113366" s="3">
        <v>44753</v>
      </c>
      <c r="S113366" s="3">
        <v>44758</v>
      </c>
      <c r="T113366" s="3">
        <v>44761</v>
      </c>
      <c r="U113366">
        <v>2</v>
      </c>
      <c r="V113366" t="s">
        <v>51</v>
      </c>
      <c r="W113366" t="s">
        <v>68</v>
      </c>
      <c r="X113366">
        <v>2</v>
      </c>
      <c r="Y113366" t="s">
        <v>66</v>
      </c>
      <c r="Z113366">
        <v>11050</v>
      </c>
      <c r="AA113366">
        <v>11050</v>
      </c>
    </row>
    <row r="113367" spans="16:27" x14ac:dyDescent="0.35">
      <c r="P113367" t="s">
        <v>113439</v>
      </c>
      <c r="Q113367">
        <v>17558</v>
      </c>
      <c r="R113367" s="3">
        <v>44754</v>
      </c>
      <c r="S113367" s="3">
        <v>44758</v>
      </c>
      <c r="T113367" s="3">
        <v>44759</v>
      </c>
      <c r="U113367">
        <v>1</v>
      </c>
      <c r="V113367" t="s">
        <v>52</v>
      </c>
      <c r="W113367" t="s">
        <v>88</v>
      </c>
      <c r="X113367">
        <v>3</v>
      </c>
      <c r="Y113367" t="s">
        <v>66</v>
      </c>
      <c r="Z113367">
        <v>15300</v>
      </c>
      <c r="AA113367">
        <v>15300</v>
      </c>
    </row>
    <row r="113368" spans="16:27" x14ac:dyDescent="0.35">
      <c r="P113368" t="s">
        <v>113440</v>
      </c>
      <c r="Q113368">
        <v>17558</v>
      </c>
      <c r="R113368" s="3">
        <v>44754</v>
      </c>
      <c r="S113368" s="3">
        <v>44758</v>
      </c>
      <c r="T113368" s="3">
        <v>44761</v>
      </c>
      <c r="U113368">
        <v>2</v>
      </c>
      <c r="V113368" t="s">
        <v>52</v>
      </c>
      <c r="W113368" t="s">
        <v>88</v>
      </c>
      <c r="Y113368" t="s">
        <v>66</v>
      </c>
      <c r="Z113368">
        <v>15300</v>
      </c>
      <c r="AA113368">
        <v>15300</v>
      </c>
    </row>
    <row r="113369" spans="16:27" x14ac:dyDescent="0.35">
      <c r="P113369" t="s">
        <v>113441</v>
      </c>
      <c r="Q113369">
        <v>17558</v>
      </c>
      <c r="R113369" s="3">
        <v>44755</v>
      </c>
      <c r="S113369" s="3">
        <v>44758</v>
      </c>
      <c r="T113369" s="3">
        <v>44764</v>
      </c>
      <c r="U113369">
        <v>3</v>
      </c>
      <c r="V113369" t="s">
        <v>52</v>
      </c>
      <c r="W113369" t="s">
        <v>68</v>
      </c>
      <c r="Y113369" t="s">
        <v>69</v>
      </c>
      <c r="Z113369">
        <v>16830</v>
      </c>
      <c r="AA113369">
        <v>6732</v>
      </c>
    </row>
    <row r="113370" spans="16:27" x14ac:dyDescent="0.35">
      <c r="P113370" t="s">
        <v>113442</v>
      </c>
      <c r="Q113370">
        <v>17558</v>
      </c>
      <c r="R113370" s="3">
        <v>44756</v>
      </c>
      <c r="S113370" s="3">
        <v>44758</v>
      </c>
      <c r="T113370" s="3">
        <v>44759</v>
      </c>
      <c r="U113370">
        <v>2</v>
      </c>
      <c r="V113370" t="s">
        <v>52</v>
      </c>
      <c r="W113370" t="s">
        <v>88</v>
      </c>
      <c r="X113370">
        <v>2</v>
      </c>
      <c r="Y113370" t="s">
        <v>66</v>
      </c>
      <c r="Z113370">
        <v>15300</v>
      </c>
      <c r="AA113370">
        <v>15300</v>
      </c>
    </row>
    <row r="113371" spans="16:27" x14ac:dyDescent="0.35">
      <c r="P113371" t="s">
        <v>113443</v>
      </c>
      <c r="Q113371">
        <v>17558</v>
      </c>
      <c r="R113371" s="3">
        <v>44754</v>
      </c>
      <c r="S113371" s="3">
        <v>44758</v>
      </c>
      <c r="T113371" s="3">
        <v>44761</v>
      </c>
      <c r="U113371">
        <v>2</v>
      </c>
      <c r="V113371" t="s">
        <v>52</v>
      </c>
      <c r="W113371" t="s">
        <v>71</v>
      </c>
      <c r="Y113371" t="s">
        <v>66</v>
      </c>
      <c r="Z113371">
        <v>15300</v>
      </c>
      <c r="AA113371">
        <v>15300</v>
      </c>
    </row>
    <row r="113372" spans="16:27" x14ac:dyDescent="0.35">
      <c r="P113372" t="s">
        <v>113444</v>
      </c>
      <c r="Q113372">
        <v>17558</v>
      </c>
      <c r="R113372" s="3">
        <v>44751</v>
      </c>
      <c r="S113372" s="3">
        <v>44758</v>
      </c>
      <c r="T113372" s="3">
        <v>44759</v>
      </c>
      <c r="U113372">
        <v>2</v>
      </c>
      <c r="V113372" t="s">
        <v>52</v>
      </c>
      <c r="W113372" t="s">
        <v>68</v>
      </c>
      <c r="X113372">
        <v>3</v>
      </c>
      <c r="Y113372" t="s">
        <v>66</v>
      </c>
      <c r="Z113372">
        <v>15300</v>
      </c>
      <c r="AA113372">
        <v>15300</v>
      </c>
    </row>
    <row r="113373" spans="16:27" x14ac:dyDescent="0.35">
      <c r="P113373" t="s">
        <v>113445</v>
      </c>
      <c r="Q113373">
        <v>17558</v>
      </c>
      <c r="R113373" s="3">
        <v>44755</v>
      </c>
      <c r="S113373" s="3">
        <v>44758</v>
      </c>
      <c r="T113373" s="3">
        <v>44759</v>
      </c>
      <c r="U113373">
        <v>3</v>
      </c>
      <c r="V113373" t="s">
        <v>52</v>
      </c>
      <c r="W113373" t="s">
        <v>82</v>
      </c>
      <c r="Y113373" t="s">
        <v>69</v>
      </c>
      <c r="Z113373">
        <v>16830</v>
      </c>
      <c r="AA113373">
        <v>6732</v>
      </c>
    </row>
    <row r="113374" spans="16:27" x14ac:dyDescent="0.35">
      <c r="P113374" t="s">
        <v>113446</v>
      </c>
      <c r="Q113374">
        <v>17558</v>
      </c>
      <c r="R113374" s="3">
        <v>44752</v>
      </c>
      <c r="S113374" s="3">
        <v>44758</v>
      </c>
      <c r="T113374" s="3">
        <v>44759</v>
      </c>
      <c r="U113374">
        <v>3</v>
      </c>
      <c r="V113374" t="s">
        <v>52</v>
      </c>
      <c r="W113374" t="s">
        <v>68</v>
      </c>
      <c r="X113374">
        <v>3</v>
      </c>
      <c r="Y113374" t="s">
        <v>66</v>
      </c>
      <c r="Z113374">
        <v>16830</v>
      </c>
      <c r="AA113374">
        <v>16830</v>
      </c>
    </row>
    <row r="113375" spans="16:27" x14ac:dyDescent="0.35">
      <c r="P113375" t="s">
        <v>113447</v>
      </c>
      <c r="Q113375">
        <v>17558</v>
      </c>
      <c r="R113375" s="3">
        <v>44734</v>
      </c>
      <c r="S113375" s="3">
        <v>44758</v>
      </c>
      <c r="T113375" s="3">
        <v>44764</v>
      </c>
      <c r="U113375">
        <v>2</v>
      </c>
      <c r="V113375" t="s">
        <v>52</v>
      </c>
      <c r="W113375" t="s">
        <v>82</v>
      </c>
      <c r="X113375">
        <v>5</v>
      </c>
      <c r="Y113375" t="s">
        <v>66</v>
      </c>
      <c r="Z113375">
        <v>15300</v>
      </c>
      <c r="AA113375">
        <v>15300</v>
      </c>
    </row>
    <row r="113376" spans="16:27" x14ac:dyDescent="0.35">
      <c r="P113376" t="s">
        <v>113448</v>
      </c>
      <c r="Q113376">
        <v>17558</v>
      </c>
      <c r="R113376" s="3">
        <v>44757</v>
      </c>
      <c r="S113376" s="3">
        <v>44758</v>
      </c>
      <c r="T113376" s="3">
        <v>44764</v>
      </c>
      <c r="U113376">
        <v>2</v>
      </c>
      <c r="V113376" t="s">
        <v>52</v>
      </c>
      <c r="W113376" t="s">
        <v>79</v>
      </c>
      <c r="X113376">
        <v>3</v>
      </c>
      <c r="Y113376" t="s">
        <v>66</v>
      </c>
      <c r="Z113376">
        <v>15300</v>
      </c>
      <c r="AA113376">
        <v>15300</v>
      </c>
    </row>
    <row r="113377" spans="16:27" x14ac:dyDescent="0.35">
      <c r="P113377" t="s">
        <v>113449</v>
      </c>
      <c r="Q113377">
        <v>17558</v>
      </c>
      <c r="R113377" s="3">
        <v>44757</v>
      </c>
      <c r="S113377" s="3">
        <v>44758</v>
      </c>
      <c r="T113377" s="3">
        <v>44759</v>
      </c>
      <c r="U113377">
        <v>2</v>
      </c>
      <c r="V113377" t="s">
        <v>52</v>
      </c>
      <c r="W113377" t="s">
        <v>82</v>
      </c>
      <c r="Y113377" t="s">
        <v>66</v>
      </c>
      <c r="Z113377">
        <v>15300</v>
      </c>
      <c r="AA113377">
        <v>15300</v>
      </c>
    </row>
    <row r="113378" spans="16:27" x14ac:dyDescent="0.35">
      <c r="P113378" t="s">
        <v>113450</v>
      </c>
      <c r="Q113378">
        <v>17558</v>
      </c>
      <c r="R113378" s="3">
        <v>44752</v>
      </c>
      <c r="S113378" s="3">
        <v>44758</v>
      </c>
      <c r="T113378" s="3">
        <v>44759</v>
      </c>
      <c r="U113378">
        <v>2</v>
      </c>
      <c r="V113378" t="s">
        <v>52</v>
      </c>
      <c r="W113378" t="s">
        <v>65</v>
      </c>
      <c r="Y113378" t="s">
        <v>69</v>
      </c>
      <c r="Z113378">
        <v>15300</v>
      </c>
      <c r="AA113378">
        <v>6120</v>
      </c>
    </row>
    <row r="113379" spans="16:27" x14ac:dyDescent="0.35">
      <c r="P113379" t="s">
        <v>113451</v>
      </c>
      <c r="Q113379">
        <v>17558</v>
      </c>
      <c r="R113379" s="3">
        <v>44756</v>
      </c>
      <c r="S113379" s="3">
        <v>44758</v>
      </c>
      <c r="T113379" s="3">
        <v>44759</v>
      </c>
      <c r="U113379">
        <v>3</v>
      </c>
      <c r="V113379" t="s">
        <v>52</v>
      </c>
      <c r="W113379" t="s">
        <v>68</v>
      </c>
      <c r="X113379">
        <v>4</v>
      </c>
      <c r="Y113379" t="s">
        <v>66</v>
      </c>
      <c r="Z113379">
        <v>16830</v>
      </c>
      <c r="AA113379">
        <v>16830</v>
      </c>
    </row>
    <row r="113380" spans="16:27" x14ac:dyDescent="0.35">
      <c r="P113380" t="s">
        <v>113452</v>
      </c>
      <c r="Q113380">
        <v>17558</v>
      </c>
      <c r="R113380" s="3">
        <v>44755</v>
      </c>
      <c r="S113380" s="3">
        <v>44758</v>
      </c>
      <c r="T113380" s="3">
        <v>44764</v>
      </c>
      <c r="U113380">
        <v>2</v>
      </c>
      <c r="V113380" t="s">
        <v>52</v>
      </c>
      <c r="W113380" t="s">
        <v>68</v>
      </c>
      <c r="X113380">
        <v>4</v>
      </c>
      <c r="Y113380" t="s">
        <v>66</v>
      </c>
      <c r="Z113380">
        <v>15300</v>
      </c>
      <c r="AA113380">
        <v>15300</v>
      </c>
    </row>
    <row r="113381" spans="16:27" x14ac:dyDescent="0.35">
      <c r="P113381" t="s">
        <v>113453</v>
      </c>
      <c r="Q113381">
        <v>17558</v>
      </c>
      <c r="R113381" s="3">
        <v>44757</v>
      </c>
      <c r="S113381" s="3">
        <v>44758</v>
      </c>
      <c r="T113381" s="3">
        <v>44760</v>
      </c>
      <c r="U113381">
        <v>4</v>
      </c>
      <c r="V113381" t="s">
        <v>52</v>
      </c>
      <c r="W113381" t="s">
        <v>68</v>
      </c>
      <c r="X113381">
        <v>3</v>
      </c>
      <c r="Y113381" t="s">
        <v>66</v>
      </c>
      <c r="Z113381">
        <v>18360</v>
      </c>
      <c r="AA113381">
        <v>18360</v>
      </c>
    </row>
    <row r="113382" spans="16:27" x14ac:dyDescent="0.35">
      <c r="P113382" t="s">
        <v>113454</v>
      </c>
      <c r="Q113382">
        <v>17558</v>
      </c>
      <c r="R113382" s="3">
        <v>44754</v>
      </c>
      <c r="S113382" s="3">
        <v>44758</v>
      </c>
      <c r="T113382" s="3">
        <v>44760</v>
      </c>
      <c r="U113382">
        <v>2</v>
      </c>
      <c r="V113382" t="s">
        <v>52</v>
      </c>
      <c r="W113382" t="s">
        <v>68</v>
      </c>
      <c r="X113382">
        <v>3</v>
      </c>
      <c r="Y113382" t="s">
        <v>66</v>
      </c>
      <c r="Z113382">
        <v>15300</v>
      </c>
      <c r="AA113382">
        <v>15300</v>
      </c>
    </row>
    <row r="113383" spans="16:27" x14ac:dyDescent="0.35">
      <c r="P113383" t="s">
        <v>113455</v>
      </c>
      <c r="Q113383">
        <v>17558</v>
      </c>
      <c r="R113383" s="3">
        <v>44756</v>
      </c>
      <c r="S113383" s="3">
        <v>44758</v>
      </c>
      <c r="T113383" s="3">
        <v>44762</v>
      </c>
      <c r="U113383">
        <v>4</v>
      </c>
      <c r="V113383" t="s">
        <v>52</v>
      </c>
      <c r="W113383" t="s">
        <v>68</v>
      </c>
      <c r="X113383">
        <v>3</v>
      </c>
      <c r="Y113383" t="s">
        <v>66</v>
      </c>
      <c r="Z113383">
        <v>18360</v>
      </c>
      <c r="AA113383">
        <v>18360</v>
      </c>
    </row>
    <row r="113384" spans="16:27" x14ac:dyDescent="0.35">
      <c r="P113384" t="s">
        <v>113456</v>
      </c>
      <c r="Q113384">
        <v>17558</v>
      </c>
      <c r="R113384" s="3">
        <v>44755</v>
      </c>
      <c r="S113384" s="3">
        <v>44758</v>
      </c>
      <c r="T113384" s="3">
        <v>44759</v>
      </c>
      <c r="U113384">
        <v>1</v>
      </c>
      <c r="V113384" t="s">
        <v>52</v>
      </c>
      <c r="W113384" t="s">
        <v>68</v>
      </c>
      <c r="Y113384" t="s">
        <v>69</v>
      </c>
      <c r="Z113384">
        <v>15300</v>
      </c>
      <c r="AA113384">
        <v>6120</v>
      </c>
    </row>
    <row r="113385" spans="16:27" x14ac:dyDescent="0.35">
      <c r="P113385" t="s">
        <v>113457</v>
      </c>
      <c r="Q113385">
        <v>17558</v>
      </c>
      <c r="R113385" s="3">
        <v>44752</v>
      </c>
      <c r="S113385" s="3">
        <v>44758</v>
      </c>
      <c r="T113385" s="3">
        <v>44763</v>
      </c>
      <c r="U113385">
        <v>3</v>
      </c>
      <c r="V113385" t="s">
        <v>52</v>
      </c>
      <c r="W113385" t="s">
        <v>68</v>
      </c>
      <c r="Y113385" t="s">
        <v>66</v>
      </c>
      <c r="Z113385">
        <v>16830</v>
      </c>
      <c r="AA113385">
        <v>16830</v>
      </c>
    </row>
    <row r="113386" spans="16:27" x14ac:dyDescent="0.35">
      <c r="P113386" t="s">
        <v>113458</v>
      </c>
      <c r="Q113386">
        <v>17558</v>
      </c>
      <c r="R113386" s="3">
        <v>44754</v>
      </c>
      <c r="S113386" s="3">
        <v>44758</v>
      </c>
      <c r="T113386" s="3">
        <v>44759</v>
      </c>
      <c r="U113386">
        <v>2</v>
      </c>
      <c r="V113386" t="s">
        <v>52</v>
      </c>
      <c r="W113386" t="s">
        <v>79</v>
      </c>
      <c r="Y113386" t="s">
        <v>69</v>
      </c>
      <c r="Z113386">
        <v>15300</v>
      </c>
      <c r="AA113386">
        <v>6120</v>
      </c>
    </row>
    <row r="113387" spans="16:27" x14ac:dyDescent="0.35">
      <c r="P113387" t="s">
        <v>113459</v>
      </c>
      <c r="Q113387">
        <v>17558</v>
      </c>
      <c r="R113387" s="3">
        <v>44755</v>
      </c>
      <c r="S113387" s="3">
        <v>44758</v>
      </c>
      <c r="T113387" s="3">
        <v>44763</v>
      </c>
      <c r="U113387">
        <v>3</v>
      </c>
      <c r="V113387" t="s">
        <v>52</v>
      </c>
      <c r="W113387" t="s">
        <v>82</v>
      </c>
      <c r="Y113387" t="s">
        <v>69</v>
      </c>
      <c r="Z113387">
        <v>16830</v>
      </c>
      <c r="AA113387">
        <v>6732</v>
      </c>
    </row>
    <row r="113388" spans="16:27" x14ac:dyDescent="0.35">
      <c r="P113388" t="s">
        <v>113460</v>
      </c>
      <c r="Q113388">
        <v>17558</v>
      </c>
      <c r="R113388" s="3">
        <v>44752</v>
      </c>
      <c r="S113388" s="3">
        <v>44758</v>
      </c>
      <c r="T113388" s="3">
        <v>44760</v>
      </c>
      <c r="U113388">
        <v>2</v>
      </c>
      <c r="V113388" t="s">
        <v>52</v>
      </c>
      <c r="W113388" t="s">
        <v>79</v>
      </c>
      <c r="X113388">
        <v>3</v>
      </c>
      <c r="Y113388" t="s">
        <v>66</v>
      </c>
      <c r="Z113388">
        <v>15300</v>
      </c>
      <c r="AA113388">
        <v>15300</v>
      </c>
    </row>
    <row r="113389" spans="16:27" x14ac:dyDescent="0.35">
      <c r="P113389" t="s">
        <v>113461</v>
      </c>
      <c r="Q113389">
        <v>17558</v>
      </c>
      <c r="R113389" s="3">
        <v>44756</v>
      </c>
      <c r="S113389" s="3">
        <v>44758</v>
      </c>
      <c r="T113389" s="3">
        <v>44759</v>
      </c>
      <c r="U113389">
        <v>4</v>
      </c>
      <c r="V113389" t="s">
        <v>52</v>
      </c>
      <c r="W113389" t="s">
        <v>88</v>
      </c>
      <c r="Y113389" t="s">
        <v>66</v>
      </c>
      <c r="Z113389">
        <v>18360</v>
      </c>
      <c r="AA113389">
        <v>18360</v>
      </c>
    </row>
    <row r="113390" spans="16:27" x14ac:dyDescent="0.35">
      <c r="P113390" t="s">
        <v>113462</v>
      </c>
      <c r="Q113390">
        <v>17558</v>
      </c>
      <c r="R113390" s="3">
        <v>44758</v>
      </c>
      <c r="S113390" s="3">
        <v>44758</v>
      </c>
      <c r="T113390" s="3">
        <v>44759</v>
      </c>
      <c r="U113390">
        <v>2</v>
      </c>
      <c r="V113390" t="s">
        <v>52</v>
      </c>
      <c r="W113390" t="s">
        <v>68</v>
      </c>
      <c r="Y113390" t="s">
        <v>66</v>
      </c>
      <c r="Z113390">
        <v>15300</v>
      </c>
      <c r="AA113390">
        <v>15300</v>
      </c>
    </row>
    <row r="113391" spans="16:27" x14ac:dyDescent="0.35">
      <c r="P113391" t="s">
        <v>113463</v>
      </c>
      <c r="Q113391">
        <v>17558</v>
      </c>
      <c r="R113391" s="3">
        <v>44737</v>
      </c>
      <c r="S113391" s="3">
        <v>44758</v>
      </c>
      <c r="T113391" s="3">
        <v>44759</v>
      </c>
      <c r="U113391">
        <v>4</v>
      </c>
      <c r="V113391" t="s">
        <v>52</v>
      </c>
      <c r="W113391" t="s">
        <v>65</v>
      </c>
      <c r="Y113391" t="s">
        <v>69</v>
      </c>
      <c r="Z113391">
        <v>18360</v>
      </c>
      <c r="AA113391">
        <v>7344</v>
      </c>
    </row>
    <row r="113392" spans="16:27" x14ac:dyDescent="0.35">
      <c r="P113392" t="s">
        <v>113464</v>
      </c>
      <c r="Q113392">
        <v>17558</v>
      </c>
      <c r="R113392" s="3">
        <v>44756</v>
      </c>
      <c r="S113392" s="3">
        <v>44758</v>
      </c>
      <c r="T113392" s="3">
        <v>44760</v>
      </c>
      <c r="U113392">
        <v>2</v>
      </c>
      <c r="V113392" t="s">
        <v>52</v>
      </c>
      <c r="W113392" t="s">
        <v>79</v>
      </c>
      <c r="Y113392" t="s">
        <v>66</v>
      </c>
      <c r="Z113392">
        <v>15300</v>
      </c>
      <c r="AA113392">
        <v>15300</v>
      </c>
    </row>
    <row r="113393" spans="16:27" x14ac:dyDescent="0.35">
      <c r="P113393" t="s">
        <v>113465</v>
      </c>
      <c r="Q113393">
        <v>17558</v>
      </c>
      <c r="R113393" s="3">
        <v>44754</v>
      </c>
      <c r="S113393" s="3">
        <v>44758</v>
      </c>
      <c r="T113393" s="3">
        <v>44759</v>
      </c>
      <c r="U113393">
        <v>2</v>
      </c>
      <c r="V113393" t="s">
        <v>52</v>
      </c>
      <c r="W113393" t="s">
        <v>68</v>
      </c>
      <c r="X113393">
        <v>1</v>
      </c>
      <c r="Y113393" t="s">
        <v>66</v>
      </c>
      <c r="Z113393">
        <v>15300</v>
      </c>
      <c r="AA113393">
        <v>15300</v>
      </c>
    </row>
    <row r="113394" spans="16:27" x14ac:dyDescent="0.35">
      <c r="P113394" t="s">
        <v>113466</v>
      </c>
      <c r="Q113394">
        <v>17558</v>
      </c>
      <c r="R113394" s="3">
        <v>44755</v>
      </c>
      <c r="S113394" s="3">
        <v>44758</v>
      </c>
      <c r="T113394" s="3">
        <v>44760</v>
      </c>
      <c r="U113394">
        <v>1</v>
      </c>
      <c r="V113394" t="s">
        <v>52</v>
      </c>
      <c r="W113394" t="s">
        <v>65</v>
      </c>
      <c r="Y113394" t="s">
        <v>66</v>
      </c>
      <c r="Z113394">
        <v>15300</v>
      </c>
      <c r="AA113394">
        <v>15300</v>
      </c>
    </row>
    <row r="113395" spans="16:27" x14ac:dyDescent="0.35">
      <c r="P113395" t="s">
        <v>113467</v>
      </c>
      <c r="Q113395">
        <v>17558</v>
      </c>
      <c r="R113395" s="3">
        <v>44755</v>
      </c>
      <c r="S113395" s="3">
        <v>44758</v>
      </c>
      <c r="T113395" s="3">
        <v>44763</v>
      </c>
      <c r="U113395">
        <v>2</v>
      </c>
      <c r="V113395" t="s">
        <v>52</v>
      </c>
      <c r="W113395" t="s">
        <v>68</v>
      </c>
      <c r="Y113395" t="s">
        <v>66</v>
      </c>
      <c r="Z113395">
        <v>15300</v>
      </c>
      <c r="AA113395">
        <v>15300</v>
      </c>
    </row>
    <row r="113396" spans="16:27" x14ac:dyDescent="0.35">
      <c r="P113396" t="s">
        <v>113468</v>
      </c>
      <c r="Q113396">
        <v>17558</v>
      </c>
      <c r="R113396" s="3">
        <v>44753</v>
      </c>
      <c r="S113396" s="3">
        <v>44758</v>
      </c>
      <c r="T113396" s="3">
        <v>44764</v>
      </c>
      <c r="U113396">
        <v>2</v>
      </c>
      <c r="V113396" t="s">
        <v>52</v>
      </c>
      <c r="W113396" t="s">
        <v>71</v>
      </c>
      <c r="X113396">
        <v>3</v>
      </c>
      <c r="Y113396" t="s">
        <v>66</v>
      </c>
      <c r="Z113396">
        <v>15300</v>
      </c>
      <c r="AA113396">
        <v>15300</v>
      </c>
    </row>
    <row r="113397" spans="16:27" x14ac:dyDescent="0.35">
      <c r="P113397" t="s">
        <v>113469</v>
      </c>
      <c r="Q113397">
        <v>17558</v>
      </c>
      <c r="R113397" s="3">
        <v>44738</v>
      </c>
      <c r="S113397" s="3">
        <v>44758</v>
      </c>
      <c r="T113397" s="3">
        <v>44759</v>
      </c>
      <c r="U113397">
        <v>3</v>
      </c>
      <c r="V113397" t="s">
        <v>52</v>
      </c>
      <c r="W113397" t="s">
        <v>68</v>
      </c>
      <c r="X113397">
        <v>3</v>
      </c>
      <c r="Y113397" t="s">
        <v>66</v>
      </c>
      <c r="Z113397">
        <v>16830</v>
      </c>
      <c r="AA113397">
        <v>16830</v>
      </c>
    </row>
    <row r="113398" spans="16:27" x14ac:dyDescent="0.35">
      <c r="P113398" t="s">
        <v>113470</v>
      </c>
      <c r="Q113398">
        <v>17558</v>
      </c>
      <c r="R113398" s="3">
        <v>44734</v>
      </c>
      <c r="S113398" s="3">
        <v>44758</v>
      </c>
      <c r="T113398" s="3">
        <v>44759</v>
      </c>
      <c r="U113398">
        <v>3</v>
      </c>
      <c r="V113398" t="s">
        <v>52</v>
      </c>
      <c r="W113398" t="s">
        <v>71</v>
      </c>
      <c r="X113398">
        <v>3</v>
      </c>
      <c r="Y113398" t="s">
        <v>66</v>
      </c>
      <c r="Z113398">
        <v>16830</v>
      </c>
      <c r="AA113398">
        <v>16830</v>
      </c>
    </row>
    <row r="113399" spans="16:27" x14ac:dyDescent="0.35">
      <c r="P113399" t="s">
        <v>113471</v>
      </c>
      <c r="Q113399">
        <v>17558</v>
      </c>
      <c r="R113399" s="3">
        <v>44753</v>
      </c>
      <c r="S113399" s="3">
        <v>44758</v>
      </c>
      <c r="T113399" s="3">
        <v>44759</v>
      </c>
      <c r="U113399">
        <v>2</v>
      </c>
      <c r="V113399" t="s">
        <v>52</v>
      </c>
      <c r="W113399" t="s">
        <v>68</v>
      </c>
      <c r="X113399">
        <v>3</v>
      </c>
      <c r="Y113399" t="s">
        <v>66</v>
      </c>
      <c r="Z113399">
        <v>15300</v>
      </c>
      <c r="AA113399">
        <v>15300</v>
      </c>
    </row>
    <row r="113400" spans="16:27" x14ac:dyDescent="0.35">
      <c r="P113400" t="s">
        <v>113472</v>
      </c>
      <c r="Q113400">
        <v>17558</v>
      </c>
      <c r="R113400" s="3">
        <v>44754</v>
      </c>
      <c r="S113400" s="3">
        <v>44758</v>
      </c>
      <c r="T113400" s="3">
        <v>44759</v>
      </c>
      <c r="U113400">
        <v>2</v>
      </c>
      <c r="V113400" t="s">
        <v>52</v>
      </c>
      <c r="W113400" t="s">
        <v>68</v>
      </c>
      <c r="Y113400" t="s">
        <v>66</v>
      </c>
      <c r="Z113400">
        <v>15300</v>
      </c>
      <c r="AA113400">
        <v>15300</v>
      </c>
    </row>
    <row r="113401" spans="16:27" x14ac:dyDescent="0.35">
      <c r="P113401" t="s">
        <v>113473</v>
      </c>
      <c r="Q113401">
        <v>17558</v>
      </c>
      <c r="R113401" s="3">
        <v>44755</v>
      </c>
      <c r="S113401" s="3">
        <v>44758</v>
      </c>
      <c r="T113401" s="3">
        <v>44763</v>
      </c>
      <c r="U113401">
        <v>4</v>
      </c>
      <c r="V113401" t="s">
        <v>52</v>
      </c>
      <c r="W113401" t="s">
        <v>71</v>
      </c>
      <c r="Y113401" t="s">
        <v>69</v>
      </c>
      <c r="Z113401">
        <v>18360</v>
      </c>
      <c r="AA113401">
        <v>7344</v>
      </c>
    </row>
    <row r="113402" spans="16:27" x14ac:dyDescent="0.35">
      <c r="P113402" t="s">
        <v>113474</v>
      </c>
      <c r="Q113402">
        <v>17558</v>
      </c>
      <c r="R113402" s="3">
        <v>44751</v>
      </c>
      <c r="S113402" s="3">
        <v>44758</v>
      </c>
      <c r="T113402" s="3">
        <v>44759</v>
      </c>
      <c r="U113402">
        <v>3</v>
      </c>
      <c r="V113402" t="s">
        <v>52</v>
      </c>
      <c r="W113402" t="s">
        <v>79</v>
      </c>
      <c r="X113402">
        <v>4</v>
      </c>
      <c r="Y113402" t="s">
        <v>66</v>
      </c>
      <c r="Z113402">
        <v>16830</v>
      </c>
      <c r="AA113402">
        <v>16830</v>
      </c>
    </row>
    <row r="113403" spans="16:27" x14ac:dyDescent="0.35">
      <c r="P113403" t="s">
        <v>113475</v>
      </c>
      <c r="Q113403">
        <v>17558</v>
      </c>
      <c r="R113403" s="3">
        <v>44734</v>
      </c>
      <c r="S113403" s="3">
        <v>44758</v>
      </c>
      <c r="T113403" s="3">
        <v>44763</v>
      </c>
      <c r="U113403">
        <v>2</v>
      </c>
      <c r="V113403" t="s">
        <v>53</v>
      </c>
      <c r="W113403" t="s">
        <v>68</v>
      </c>
      <c r="Y113403" t="s">
        <v>66</v>
      </c>
      <c r="Z113403">
        <v>20400</v>
      </c>
      <c r="AA113403">
        <v>20400</v>
      </c>
    </row>
    <row r="113404" spans="16:27" x14ac:dyDescent="0.35">
      <c r="P113404" t="s">
        <v>113476</v>
      </c>
      <c r="Q113404">
        <v>17558</v>
      </c>
      <c r="R113404" s="3">
        <v>44755</v>
      </c>
      <c r="S113404" s="3">
        <v>44758</v>
      </c>
      <c r="T113404" s="3">
        <v>44759</v>
      </c>
      <c r="U113404">
        <v>4</v>
      </c>
      <c r="V113404" t="s">
        <v>53</v>
      </c>
      <c r="W113404" t="s">
        <v>68</v>
      </c>
      <c r="X113404">
        <v>5</v>
      </c>
      <c r="Y113404" t="s">
        <v>66</v>
      </c>
      <c r="Z113404">
        <v>24480</v>
      </c>
      <c r="AA113404">
        <v>24480</v>
      </c>
    </row>
    <row r="113405" spans="16:27" x14ac:dyDescent="0.35">
      <c r="P113405" t="s">
        <v>113477</v>
      </c>
      <c r="Q113405">
        <v>17558</v>
      </c>
      <c r="R113405" s="3">
        <v>44755</v>
      </c>
      <c r="S113405" s="3">
        <v>44758</v>
      </c>
      <c r="T113405" s="3">
        <v>44763</v>
      </c>
      <c r="U113405">
        <v>2</v>
      </c>
      <c r="V113405" t="s">
        <v>53</v>
      </c>
      <c r="W113405" t="s">
        <v>82</v>
      </c>
      <c r="Y113405" t="s">
        <v>69</v>
      </c>
      <c r="Z113405">
        <v>20400</v>
      </c>
      <c r="AA113405">
        <v>8160</v>
      </c>
    </row>
    <row r="113406" spans="16:27" x14ac:dyDescent="0.35">
      <c r="P113406" t="s">
        <v>113478</v>
      </c>
      <c r="Q113406">
        <v>17558</v>
      </c>
      <c r="R113406" s="3">
        <v>44756</v>
      </c>
      <c r="S113406" s="3">
        <v>44758</v>
      </c>
      <c r="T113406" s="3">
        <v>44760</v>
      </c>
      <c r="U113406">
        <v>2</v>
      </c>
      <c r="V113406" t="s">
        <v>53</v>
      </c>
      <c r="W113406" t="s">
        <v>68</v>
      </c>
      <c r="X113406">
        <v>4</v>
      </c>
      <c r="Y113406" t="s">
        <v>66</v>
      </c>
      <c r="Z113406">
        <v>20400</v>
      </c>
      <c r="AA113406">
        <v>20400</v>
      </c>
    </row>
    <row r="113407" spans="16:27" x14ac:dyDescent="0.35">
      <c r="P113407" t="s">
        <v>113479</v>
      </c>
      <c r="Q113407">
        <v>17558</v>
      </c>
      <c r="R113407" s="3">
        <v>44755</v>
      </c>
      <c r="S113407" s="3">
        <v>44758</v>
      </c>
      <c r="T113407" s="3">
        <v>44760</v>
      </c>
      <c r="U113407">
        <v>5</v>
      </c>
      <c r="V113407" t="s">
        <v>53</v>
      </c>
      <c r="W113407" t="s">
        <v>68</v>
      </c>
      <c r="Y113407" t="s">
        <v>66</v>
      </c>
      <c r="Z113407">
        <v>26520</v>
      </c>
      <c r="AA113407">
        <v>26520</v>
      </c>
    </row>
    <row r="113408" spans="16:27" x14ac:dyDescent="0.35">
      <c r="P113408" t="s">
        <v>113480</v>
      </c>
      <c r="Q113408">
        <v>17558</v>
      </c>
      <c r="R113408" s="3">
        <v>44737</v>
      </c>
      <c r="S113408" s="3">
        <v>44758</v>
      </c>
      <c r="T113408" s="3">
        <v>44759</v>
      </c>
      <c r="U113408">
        <v>2</v>
      </c>
      <c r="V113408" t="s">
        <v>53</v>
      </c>
      <c r="W113408" t="s">
        <v>82</v>
      </c>
      <c r="Y113408" t="s">
        <v>69</v>
      </c>
      <c r="Z113408">
        <v>20400</v>
      </c>
      <c r="AA113408">
        <v>8160</v>
      </c>
    </row>
    <row r="113409" spans="16:27" x14ac:dyDescent="0.35">
      <c r="P113409" t="s">
        <v>113481</v>
      </c>
      <c r="Q113409">
        <v>17558</v>
      </c>
      <c r="R113409" s="3">
        <v>44753</v>
      </c>
      <c r="S113409" s="3">
        <v>44758</v>
      </c>
      <c r="T113409" s="3">
        <v>44762</v>
      </c>
      <c r="U113409">
        <v>2</v>
      </c>
      <c r="V113409" t="s">
        <v>53</v>
      </c>
      <c r="W113409" t="s">
        <v>68</v>
      </c>
      <c r="X113409">
        <v>1</v>
      </c>
      <c r="Y113409" t="s">
        <v>66</v>
      </c>
      <c r="Z113409">
        <v>20400</v>
      </c>
      <c r="AA113409">
        <v>20400</v>
      </c>
    </row>
    <row r="113410" spans="16:27" x14ac:dyDescent="0.35">
      <c r="P113410" t="s">
        <v>113482</v>
      </c>
      <c r="Q113410">
        <v>17558</v>
      </c>
      <c r="R113410" s="3">
        <v>44755</v>
      </c>
      <c r="S113410" s="3">
        <v>44758</v>
      </c>
      <c r="T113410" s="3">
        <v>44764</v>
      </c>
      <c r="U113410">
        <v>1</v>
      </c>
      <c r="V113410" t="s">
        <v>53</v>
      </c>
      <c r="W113410" t="s">
        <v>68</v>
      </c>
      <c r="X113410">
        <v>3</v>
      </c>
      <c r="Y113410" t="s">
        <v>66</v>
      </c>
      <c r="Z113410">
        <v>20400</v>
      </c>
      <c r="AA113410">
        <v>20400</v>
      </c>
    </row>
    <row r="113411" spans="16:27" x14ac:dyDescent="0.35">
      <c r="P113411" t="s">
        <v>113483</v>
      </c>
      <c r="Q113411">
        <v>17558</v>
      </c>
      <c r="R113411" s="3">
        <v>44737</v>
      </c>
      <c r="S113411" s="3">
        <v>44758</v>
      </c>
      <c r="T113411" s="3">
        <v>44760</v>
      </c>
      <c r="U113411">
        <v>3</v>
      </c>
      <c r="V113411" t="s">
        <v>53</v>
      </c>
      <c r="W113411" t="s">
        <v>79</v>
      </c>
      <c r="X113411">
        <v>3</v>
      </c>
      <c r="Y113411" t="s">
        <v>66</v>
      </c>
      <c r="Z113411">
        <v>22440</v>
      </c>
      <c r="AA113411">
        <v>22440</v>
      </c>
    </row>
    <row r="113412" spans="16:27" x14ac:dyDescent="0.35">
      <c r="P113412" t="s">
        <v>113484</v>
      </c>
      <c r="Q113412">
        <v>17558</v>
      </c>
      <c r="R113412" s="3">
        <v>44755</v>
      </c>
      <c r="S113412" s="3">
        <v>44758</v>
      </c>
      <c r="T113412" s="3">
        <v>44763</v>
      </c>
      <c r="U113412">
        <v>1</v>
      </c>
      <c r="V113412" t="s">
        <v>53</v>
      </c>
      <c r="W113412" t="s">
        <v>65</v>
      </c>
      <c r="Y113412" t="s">
        <v>69</v>
      </c>
      <c r="Z113412">
        <v>20400</v>
      </c>
      <c r="AA113412">
        <v>8160</v>
      </c>
    </row>
    <row r="113413" spans="16:27" x14ac:dyDescent="0.35">
      <c r="P113413" t="s">
        <v>113485</v>
      </c>
      <c r="Q113413">
        <v>17558</v>
      </c>
      <c r="R113413" s="3">
        <v>44752</v>
      </c>
      <c r="S113413" s="3">
        <v>44758</v>
      </c>
      <c r="T113413" s="3">
        <v>44760</v>
      </c>
      <c r="U113413">
        <v>4</v>
      </c>
      <c r="V113413" t="s">
        <v>53</v>
      </c>
      <c r="W113413" t="s">
        <v>90</v>
      </c>
      <c r="Y113413" t="s">
        <v>66</v>
      </c>
      <c r="Z113413">
        <v>24480</v>
      </c>
      <c r="AA113413">
        <v>24480</v>
      </c>
    </row>
    <row r="113414" spans="16:27" x14ac:dyDescent="0.35">
      <c r="P113414" t="s">
        <v>113486</v>
      </c>
      <c r="Q113414">
        <v>17558</v>
      </c>
      <c r="R113414" s="3">
        <v>44755</v>
      </c>
      <c r="S113414" s="3">
        <v>44758</v>
      </c>
      <c r="T113414" s="3">
        <v>44759</v>
      </c>
      <c r="U113414">
        <v>1</v>
      </c>
      <c r="V113414" t="s">
        <v>53</v>
      </c>
      <c r="W113414" t="s">
        <v>82</v>
      </c>
      <c r="Y113414" t="s">
        <v>66</v>
      </c>
      <c r="Z113414">
        <v>20400</v>
      </c>
      <c r="AA113414">
        <v>20400</v>
      </c>
    </row>
    <row r="113415" spans="16:27" x14ac:dyDescent="0.35">
      <c r="P113415" t="s">
        <v>113487</v>
      </c>
      <c r="Q113415">
        <v>17558</v>
      </c>
      <c r="R113415" s="3">
        <v>44734</v>
      </c>
      <c r="S113415" s="3">
        <v>44758</v>
      </c>
      <c r="T113415" s="3">
        <v>44759</v>
      </c>
      <c r="U113415">
        <v>3</v>
      </c>
      <c r="V113415" t="s">
        <v>53</v>
      </c>
      <c r="W113415" t="s">
        <v>82</v>
      </c>
      <c r="X113415">
        <v>3</v>
      </c>
      <c r="Y113415" t="s">
        <v>66</v>
      </c>
      <c r="Z113415">
        <v>22440</v>
      </c>
      <c r="AA113415">
        <v>22440</v>
      </c>
    </row>
    <row r="113416" spans="16:27" x14ac:dyDescent="0.35">
      <c r="P113416" t="s">
        <v>113488</v>
      </c>
      <c r="Q113416">
        <v>17558</v>
      </c>
      <c r="R113416" s="3">
        <v>44757</v>
      </c>
      <c r="S113416" s="3">
        <v>44758</v>
      </c>
      <c r="T113416" s="3">
        <v>44759</v>
      </c>
      <c r="U113416">
        <v>2</v>
      </c>
      <c r="V113416" t="s">
        <v>53</v>
      </c>
      <c r="W113416" t="s">
        <v>71</v>
      </c>
      <c r="X113416">
        <v>3</v>
      </c>
      <c r="Y113416" t="s">
        <v>66</v>
      </c>
      <c r="Z113416">
        <v>20400</v>
      </c>
      <c r="AA113416">
        <v>20400</v>
      </c>
    </row>
    <row r="113417" spans="16:27" x14ac:dyDescent="0.35">
      <c r="P113417" t="s">
        <v>113489</v>
      </c>
      <c r="Q113417">
        <v>17558</v>
      </c>
      <c r="R113417" s="3">
        <v>44752</v>
      </c>
      <c r="S113417" s="3">
        <v>44758</v>
      </c>
      <c r="T113417" s="3">
        <v>44760</v>
      </c>
      <c r="U113417">
        <v>1</v>
      </c>
      <c r="V113417" t="s">
        <v>53</v>
      </c>
      <c r="W113417" t="s">
        <v>71</v>
      </c>
      <c r="Y113417" t="s">
        <v>69</v>
      </c>
      <c r="Z113417">
        <v>20400</v>
      </c>
      <c r="AA113417">
        <v>8160</v>
      </c>
    </row>
    <row r="113418" spans="16:27" x14ac:dyDescent="0.35">
      <c r="P113418" t="s">
        <v>113490</v>
      </c>
      <c r="Q113418">
        <v>17558</v>
      </c>
      <c r="R113418" s="3">
        <v>44755</v>
      </c>
      <c r="S113418" s="3">
        <v>44758</v>
      </c>
      <c r="T113418" s="3">
        <v>44761</v>
      </c>
      <c r="U113418">
        <v>5</v>
      </c>
      <c r="V113418" t="s">
        <v>53</v>
      </c>
      <c r="W113418" t="s">
        <v>82</v>
      </c>
      <c r="X113418">
        <v>3</v>
      </c>
      <c r="Y113418" t="s">
        <v>66</v>
      </c>
      <c r="Z113418">
        <v>26520</v>
      </c>
      <c r="AA113418">
        <v>26520</v>
      </c>
    </row>
    <row r="113419" spans="16:27" x14ac:dyDescent="0.35">
      <c r="P113419" t="s">
        <v>113491</v>
      </c>
      <c r="Q113419">
        <v>17558</v>
      </c>
      <c r="R113419" s="3">
        <v>44755</v>
      </c>
      <c r="S113419" s="3">
        <v>44758</v>
      </c>
      <c r="T113419" s="3">
        <v>44761</v>
      </c>
      <c r="U113419">
        <v>3</v>
      </c>
      <c r="V113419" t="s">
        <v>53</v>
      </c>
      <c r="W113419" t="s">
        <v>68</v>
      </c>
      <c r="X113419">
        <v>3</v>
      </c>
      <c r="Y113419" t="s">
        <v>66</v>
      </c>
      <c r="Z113419">
        <v>22440</v>
      </c>
      <c r="AA113419">
        <v>22440</v>
      </c>
    </row>
    <row r="113420" spans="16:27" x14ac:dyDescent="0.35">
      <c r="P113420" t="s">
        <v>113492</v>
      </c>
      <c r="Q113420">
        <v>17558</v>
      </c>
      <c r="R113420" s="3">
        <v>44754</v>
      </c>
      <c r="S113420" s="3">
        <v>44758</v>
      </c>
      <c r="T113420" s="3">
        <v>44760</v>
      </c>
      <c r="U113420">
        <v>2</v>
      </c>
      <c r="V113420" t="s">
        <v>53</v>
      </c>
      <c r="W113420" t="s">
        <v>71</v>
      </c>
      <c r="Y113420" t="s">
        <v>69</v>
      </c>
      <c r="Z113420">
        <v>20400</v>
      </c>
      <c r="AA113420">
        <v>8160</v>
      </c>
    </row>
    <row r="113421" spans="16:27" x14ac:dyDescent="0.35">
      <c r="P113421" t="s">
        <v>113493</v>
      </c>
      <c r="Q113421">
        <v>17558</v>
      </c>
      <c r="R113421" s="3">
        <v>44752</v>
      </c>
      <c r="S113421" s="3">
        <v>44758</v>
      </c>
      <c r="T113421" s="3">
        <v>44759</v>
      </c>
      <c r="U113421">
        <v>1</v>
      </c>
      <c r="V113421" t="s">
        <v>53</v>
      </c>
      <c r="W113421" t="s">
        <v>88</v>
      </c>
      <c r="X113421">
        <v>3</v>
      </c>
      <c r="Y113421" t="s">
        <v>66</v>
      </c>
      <c r="Z113421">
        <v>20400</v>
      </c>
      <c r="AA113421">
        <v>20400</v>
      </c>
    </row>
    <row r="113422" spans="16:27" x14ac:dyDescent="0.35">
      <c r="P113422" t="s">
        <v>113494</v>
      </c>
      <c r="Q113422">
        <v>17558</v>
      </c>
      <c r="R113422" s="3">
        <v>44753</v>
      </c>
      <c r="S113422" s="3">
        <v>44758</v>
      </c>
      <c r="T113422" s="3">
        <v>44760</v>
      </c>
      <c r="U113422">
        <v>2</v>
      </c>
      <c r="V113422" t="s">
        <v>53</v>
      </c>
      <c r="W113422" t="s">
        <v>65</v>
      </c>
      <c r="X113422">
        <v>3</v>
      </c>
      <c r="Y113422" t="s">
        <v>66</v>
      </c>
      <c r="Z113422">
        <v>20400</v>
      </c>
      <c r="AA113422">
        <v>20400</v>
      </c>
    </row>
    <row r="113423" spans="16:27" x14ac:dyDescent="0.35">
      <c r="P113423" t="s">
        <v>113495</v>
      </c>
      <c r="Q113423">
        <v>17558</v>
      </c>
      <c r="R113423" s="3">
        <v>44755</v>
      </c>
      <c r="S113423" s="3">
        <v>44758</v>
      </c>
      <c r="T113423" s="3">
        <v>44760</v>
      </c>
      <c r="U113423">
        <v>2</v>
      </c>
      <c r="V113423" t="s">
        <v>53</v>
      </c>
      <c r="W113423" t="s">
        <v>90</v>
      </c>
      <c r="Y113423" t="s">
        <v>66</v>
      </c>
      <c r="Z113423">
        <v>20400</v>
      </c>
      <c r="AA113423">
        <v>20400</v>
      </c>
    </row>
    <row r="113424" spans="16:27" x14ac:dyDescent="0.35">
      <c r="P113424" t="s">
        <v>113496</v>
      </c>
      <c r="Q113424">
        <v>17558</v>
      </c>
      <c r="R113424" s="3">
        <v>44737</v>
      </c>
      <c r="S113424" s="3">
        <v>44758</v>
      </c>
      <c r="T113424" s="3">
        <v>44760</v>
      </c>
      <c r="U113424">
        <v>4</v>
      </c>
      <c r="V113424" t="s">
        <v>54</v>
      </c>
      <c r="W113424" t="s">
        <v>68</v>
      </c>
      <c r="Y113424" t="s">
        <v>66</v>
      </c>
      <c r="Z113424">
        <v>38760</v>
      </c>
      <c r="AA113424">
        <v>38760</v>
      </c>
    </row>
    <row r="113425" spans="16:27" x14ac:dyDescent="0.35">
      <c r="P113425" t="s">
        <v>113497</v>
      </c>
      <c r="Q113425">
        <v>17558</v>
      </c>
      <c r="R113425" s="3">
        <v>44756</v>
      </c>
      <c r="S113425" s="3">
        <v>44758</v>
      </c>
      <c r="T113425" s="3">
        <v>44759</v>
      </c>
      <c r="U113425">
        <v>2</v>
      </c>
      <c r="V113425" t="s">
        <v>54</v>
      </c>
      <c r="W113425" t="s">
        <v>71</v>
      </c>
      <c r="Y113425" t="s">
        <v>69</v>
      </c>
      <c r="Z113425">
        <v>32300</v>
      </c>
      <c r="AA113425">
        <v>12920</v>
      </c>
    </row>
    <row r="113426" spans="16:27" x14ac:dyDescent="0.35">
      <c r="P113426" t="s">
        <v>113498</v>
      </c>
      <c r="Q113426">
        <v>17558</v>
      </c>
      <c r="R113426" s="3">
        <v>44755</v>
      </c>
      <c r="S113426" s="3">
        <v>44758</v>
      </c>
      <c r="T113426" s="3">
        <v>44763</v>
      </c>
      <c r="U113426">
        <v>1</v>
      </c>
      <c r="V113426" t="s">
        <v>54</v>
      </c>
      <c r="W113426" t="s">
        <v>68</v>
      </c>
      <c r="X113426">
        <v>4</v>
      </c>
      <c r="Y113426" t="s">
        <v>66</v>
      </c>
      <c r="Z113426">
        <v>32300</v>
      </c>
      <c r="AA113426">
        <v>32300</v>
      </c>
    </row>
    <row r="113427" spans="16:27" x14ac:dyDescent="0.35">
      <c r="P113427" t="s">
        <v>113499</v>
      </c>
      <c r="Q113427">
        <v>17558</v>
      </c>
      <c r="R113427" s="3">
        <v>44754</v>
      </c>
      <c r="S113427" s="3">
        <v>44758</v>
      </c>
      <c r="T113427" s="3">
        <v>44759</v>
      </c>
      <c r="U113427">
        <v>2</v>
      </c>
      <c r="V113427" t="s">
        <v>54</v>
      </c>
      <c r="W113427" t="s">
        <v>71</v>
      </c>
      <c r="X113427">
        <v>3</v>
      </c>
      <c r="Y113427" t="s">
        <v>66</v>
      </c>
      <c r="Z113427">
        <v>32300</v>
      </c>
      <c r="AA113427">
        <v>32300</v>
      </c>
    </row>
    <row r="113428" spans="16:27" x14ac:dyDescent="0.35">
      <c r="P113428" t="s">
        <v>113500</v>
      </c>
      <c r="Q113428">
        <v>17558</v>
      </c>
      <c r="R113428" s="3">
        <v>44753</v>
      </c>
      <c r="S113428" s="3">
        <v>44758</v>
      </c>
      <c r="T113428" s="3">
        <v>44761</v>
      </c>
      <c r="U113428">
        <v>2</v>
      </c>
      <c r="V113428" t="s">
        <v>54</v>
      </c>
      <c r="W113428" t="s">
        <v>68</v>
      </c>
      <c r="Y113428" t="s">
        <v>66</v>
      </c>
      <c r="Z113428">
        <v>32300</v>
      </c>
      <c r="AA113428">
        <v>32300</v>
      </c>
    </row>
    <row r="113429" spans="16:27" x14ac:dyDescent="0.35">
      <c r="P113429" t="s">
        <v>113501</v>
      </c>
      <c r="Q113429">
        <v>17559</v>
      </c>
      <c r="R113429" s="3">
        <v>44754</v>
      </c>
      <c r="S113429" s="3">
        <v>44758</v>
      </c>
      <c r="T113429" s="3">
        <v>44759</v>
      </c>
      <c r="U113429">
        <v>4</v>
      </c>
      <c r="V113429" t="s">
        <v>51</v>
      </c>
      <c r="W113429" t="s">
        <v>68</v>
      </c>
      <c r="X113429">
        <v>4</v>
      </c>
      <c r="Y113429" t="s">
        <v>66</v>
      </c>
      <c r="Z113429">
        <v>13260</v>
      </c>
      <c r="AA113429">
        <v>13260</v>
      </c>
    </row>
    <row r="113430" spans="16:27" x14ac:dyDescent="0.35">
      <c r="P113430" t="s">
        <v>113502</v>
      </c>
      <c r="Q113430">
        <v>17559</v>
      </c>
      <c r="R113430" s="3">
        <v>44756</v>
      </c>
      <c r="S113430" s="3">
        <v>44758</v>
      </c>
      <c r="T113430" s="3">
        <v>44759</v>
      </c>
      <c r="U113430">
        <v>4</v>
      </c>
      <c r="V113430" t="s">
        <v>51</v>
      </c>
      <c r="W113430" t="s">
        <v>68</v>
      </c>
      <c r="Y113430" t="s">
        <v>66</v>
      </c>
      <c r="Z113430">
        <v>13260</v>
      </c>
      <c r="AA113430">
        <v>13260</v>
      </c>
    </row>
    <row r="113431" spans="16:27" x14ac:dyDescent="0.35">
      <c r="P113431" t="s">
        <v>113503</v>
      </c>
      <c r="Q113431">
        <v>17559</v>
      </c>
      <c r="R113431" s="3">
        <v>44753</v>
      </c>
      <c r="S113431" s="3">
        <v>44758</v>
      </c>
      <c r="T113431" s="3">
        <v>44763</v>
      </c>
      <c r="U113431">
        <v>2</v>
      </c>
      <c r="V113431" t="s">
        <v>51</v>
      </c>
      <c r="W113431" t="s">
        <v>68</v>
      </c>
      <c r="X113431">
        <v>5</v>
      </c>
      <c r="Y113431" t="s">
        <v>66</v>
      </c>
      <c r="Z113431">
        <v>11050</v>
      </c>
      <c r="AA113431">
        <v>11050</v>
      </c>
    </row>
    <row r="113432" spans="16:27" x14ac:dyDescent="0.35">
      <c r="P113432" t="s">
        <v>113504</v>
      </c>
      <c r="Q113432">
        <v>17559</v>
      </c>
      <c r="R113432" s="3">
        <v>44754</v>
      </c>
      <c r="S113432" s="3">
        <v>44758</v>
      </c>
      <c r="T113432" s="3">
        <v>44759</v>
      </c>
      <c r="U113432">
        <v>3</v>
      </c>
      <c r="V113432" t="s">
        <v>51</v>
      </c>
      <c r="W113432" t="s">
        <v>82</v>
      </c>
      <c r="Y113432" t="s">
        <v>69</v>
      </c>
      <c r="Z113432">
        <v>12155</v>
      </c>
      <c r="AA113432">
        <v>4862</v>
      </c>
    </row>
    <row r="113433" spans="16:27" x14ac:dyDescent="0.35">
      <c r="P113433" t="s">
        <v>113505</v>
      </c>
      <c r="Q113433">
        <v>17559</v>
      </c>
      <c r="R113433" s="3">
        <v>44752</v>
      </c>
      <c r="S113433" s="3">
        <v>44758</v>
      </c>
      <c r="T113433" s="3">
        <v>44759</v>
      </c>
      <c r="U113433">
        <v>3</v>
      </c>
      <c r="V113433" t="s">
        <v>51</v>
      </c>
      <c r="W113433" t="s">
        <v>68</v>
      </c>
      <c r="Y113433" t="s">
        <v>77</v>
      </c>
      <c r="Z113433">
        <v>12155</v>
      </c>
      <c r="AA113433">
        <v>12155</v>
      </c>
    </row>
    <row r="113434" spans="16:27" x14ac:dyDescent="0.35">
      <c r="P113434" t="s">
        <v>113506</v>
      </c>
      <c r="Q113434">
        <v>17559</v>
      </c>
      <c r="R113434" s="3">
        <v>44751</v>
      </c>
      <c r="S113434" s="3">
        <v>44758</v>
      </c>
      <c r="T113434" s="3">
        <v>44759</v>
      </c>
      <c r="U113434">
        <v>2</v>
      </c>
      <c r="V113434" t="s">
        <v>51</v>
      </c>
      <c r="W113434" t="s">
        <v>68</v>
      </c>
      <c r="X113434">
        <v>4</v>
      </c>
      <c r="Y113434" t="s">
        <v>66</v>
      </c>
      <c r="Z113434">
        <v>11050</v>
      </c>
      <c r="AA113434">
        <v>11050</v>
      </c>
    </row>
    <row r="113435" spans="16:27" x14ac:dyDescent="0.35">
      <c r="P113435" t="s">
        <v>113507</v>
      </c>
      <c r="Q113435">
        <v>17559</v>
      </c>
      <c r="R113435" s="3">
        <v>44756</v>
      </c>
      <c r="S113435" s="3">
        <v>44758</v>
      </c>
      <c r="T113435" s="3">
        <v>44759</v>
      </c>
      <c r="U113435">
        <v>2</v>
      </c>
      <c r="V113435" t="s">
        <v>51</v>
      </c>
      <c r="W113435" t="s">
        <v>82</v>
      </c>
      <c r="Y113435" t="s">
        <v>66</v>
      </c>
      <c r="Z113435">
        <v>11050</v>
      </c>
      <c r="AA113435">
        <v>11050</v>
      </c>
    </row>
    <row r="113436" spans="16:27" x14ac:dyDescent="0.35">
      <c r="P113436" t="s">
        <v>113508</v>
      </c>
      <c r="Q113436">
        <v>17559</v>
      </c>
      <c r="R113436" s="3">
        <v>44753</v>
      </c>
      <c r="S113436" s="3">
        <v>44758</v>
      </c>
      <c r="T113436" s="3">
        <v>44760</v>
      </c>
      <c r="U113436">
        <v>2</v>
      </c>
      <c r="V113436" t="s">
        <v>51</v>
      </c>
      <c r="W113436" t="s">
        <v>68</v>
      </c>
      <c r="Y113436" t="s">
        <v>66</v>
      </c>
      <c r="Z113436">
        <v>11050</v>
      </c>
      <c r="AA113436">
        <v>11050</v>
      </c>
    </row>
    <row r="113437" spans="16:27" x14ac:dyDescent="0.35">
      <c r="P113437" t="s">
        <v>113509</v>
      </c>
      <c r="Q113437">
        <v>17559</v>
      </c>
      <c r="R113437" s="3">
        <v>44752</v>
      </c>
      <c r="S113437" s="3">
        <v>44758</v>
      </c>
      <c r="T113437" s="3">
        <v>44759</v>
      </c>
      <c r="U113437">
        <v>2</v>
      </c>
      <c r="V113437" t="s">
        <v>51</v>
      </c>
      <c r="W113437" t="s">
        <v>68</v>
      </c>
      <c r="Y113437" t="s">
        <v>69</v>
      </c>
      <c r="Z113437">
        <v>11050</v>
      </c>
      <c r="AA113437">
        <v>4420</v>
      </c>
    </row>
    <row r="113438" spans="16:27" x14ac:dyDescent="0.35">
      <c r="P113438" t="s">
        <v>113510</v>
      </c>
      <c r="Q113438">
        <v>17559</v>
      </c>
      <c r="R113438" s="3">
        <v>44754</v>
      </c>
      <c r="S113438" s="3">
        <v>44758</v>
      </c>
      <c r="T113438" s="3">
        <v>44759</v>
      </c>
      <c r="U113438">
        <v>3</v>
      </c>
      <c r="V113438" t="s">
        <v>51</v>
      </c>
      <c r="W113438" t="s">
        <v>68</v>
      </c>
      <c r="X113438">
        <v>3</v>
      </c>
      <c r="Y113438" t="s">
        <v>66</v>
      </c>
      <c r="Z113438">
        <v>12155</v>
      </c>
      <c r="AA113438">
        <v>12155</v>
      </c>
    </row>
    <row r="113439" spans="16:27" x14ac:dyDescent="0.35">
      <c r="P113439" t="s">
        <v>113511</v>
      </c>
      <c r="Q113439">
        <v>17559</v>
      </c>
      <c r="R113439" s="3">
        <v>44758</v>
      </c>
      <c r="S113439" s="3">
        <v>44758</v>
      </c>
      <c r="T113439" s="3">
        <v>44764</v>
      </c>
      <c r="U113439">
        <v>1</v>
      </c>
      <c r="V113439" t="s">
        <v>51</v>
      </c>
      <c r="W113439" t="s">
        <v>68</v>
      </c>
      <c r="Y113439" t="s">
        <v>66</v>
      </c>
      <c r="Z113439">
        <v>11050</v>
      </c>
      <c r="AA113439">
        <v>11050</v>
      </c>
    </row>
    <row r="113440" spans="16:27" x14ac:dyDescent="0.35">
      <c r="P113440" t="s">
        <v>113512</v>
      </c>
      <c r="Q113440">
        <v>17559</v>
      </c>
      <c r="R113440" s="3">
        <v>44756</v>
      </c>
      <c r="S113440" s="3">
        <v>44758</v>
      </c>
      <c r="T113440" s="3">
        <v>44761</v>
      </c>
      <c r="U113440">
        <v>2</v>
      </c>
      <c r="V113440" t="s">
        <v>51</v>
      </c>
      <c r="W113440" t="s">
        <v>68</v>
      </c>
      <c r="X113440">
        <v>5</v>
      </c>
      <c r="Y113440" t="s">
        <v>66</v>
      </c>
      <c r="Z113440">
        <v>11050</v>
      </c>
      <c r="AA113440">
        <v>11050</v>
      </c>
    </row>
    <row r="113441" spans="16:27" x14ac:dyDescent="0.35">
      <c r="P113441" t="s">
        <v>113513</v>
      </c>
      <c r="Q113441">
        <v>17559</v>
      </c>
      <c r="R113441" s="3">
        <v>44752</v>
      </c>
      <c r="S113441" s="3">
        <v>44758</v>
      </c>
      <c r="T113441" s="3">
        <v>44759</v>
      </c>
      <c r="U113441">
        <v>3</v>
      </c>
      <c r="V113441" t="s">
        <v>51</v>
      </c>
      <c r="W113441" t="s">
        <v>68</v>
      </c>
      <c r="X113441">
        <v>5</v>
      </c>
      <c r="Y113441" t="s">
        <v>66</v>
      </c>
      <c r="Z113441">
        <v>12155</v>
      </c>
      <c r="AA113441">
        <v>12155</v>
      </c>
    </row>
    <row r="113442" spans="16:27" x14ac:dyDescent="0.35">
      <c r="P113442" t="s">
        <v>113514</v>
      </c>
      <c r="Q113442">
        <v>17559</v>
      </c>
      <c r="R113442" s="3">
        <v>44752</v>
      </c>
      <c r="S113442" s="3">
        <v>44758</v>
      </c>
      <c r="T113442" s="3">
        <v>44764</v>
      </c>
      <c r="U113442">
        <v>1</v>
      </c>
      <c r="V113442" t="s">
        <v>51</v>
      </c>
      <c r="W113442" t="s">
        <v>71</v>
      </c>
      <c r="Y113442" t="s">
        <v>69</v>
      </c>
      <c r="Z113442">
        <v>11050</v>
      </c>
      <c r="AA113442">
        <v>4420</v>
      </c>
    </row>
    <row r="113443" spans="16:27" x14ac:dyDescent="0.35">
      <c r="P113443" t="s">
        <v>113515</v>
      </c>
      <c r="Q113443">
        <v>17559</v>
      </c>
      <c r="R113443" s="3">
        <v>44754</v>
      </c>
      <c r="S113443" s="3">
        <v>44758</v>
      </c>
      <c r="T113443" s="3">
        <v>44764</v>
      </c>
      <c r="U113443">
        <v>4</v>
      </c>
      <c r="V113443" t="s">
        <v>51</v>
      </c>
      <c r="W113443" t="s">
        <v>82</v>
      </c>
      <c r="Y113443" t="s">
        <v>69</v>
      </c>
      <c r="Z113443">
        <v>13260</v>
      </c>
      <c r="AA113443">
        <v>5304</v>
      </c>
    </row>
    <row r="113444" spans="16:27" x14ac:dyDescent="0.35">
      <c r="P113444" t="s">
        <v>113516</v>
      </c>
      <c r="Q113444">
        <v>17559</v>
      </c>
      <c r="R113444" s="3">
        <v>44753</v>
      </c>
      <c r="S113444" s="3">
        <v>44758</v>
      </c>
      <c r="T113444" s="3">
        <v>44759</v>
      </c>
      <c r="U113444">
        <v>1</v>
      </c>
      <c r="V113444" t="s">
        <v>51</v>
      </c>
      <c r="W113444" t="s">
        <v>79</v>
      </c>
      <c r="X113444">
        <v>5</v>
      </c>
      <c r="Y113444" t="s">
        <v>66</v>
      </c>
      <c r="Z113444">
        <v>11050</v>
      </c>
      <c r="AA113444">
        <v>11050</v>
      </c>
    </row>
    <row r="113445" spans="16:27" x14ac:dyDescent="0.35">
      <c r="P113445" t="s">
        <v>113517</v>
      </c>
      <c r="Q113445">
        <v>17559</v>
      </c>
      <c r="R113445" s="3">
        <v>44755</v>
      </c>
      <c r="S113445" s="3">
        <v>44758</v>
      </c>
      <c r="T113445" s="3">
        <v>44759</v>
      </c>
      <c r="U113445">
        <v>1</v>
      </c>
      <c r="V113445" t="s">
        <v>51</v>
      </c>
      <c r="W113445" t="s">
        <v>88</v>
      </c>
      <c r="X113445">
        <v>5</v>
      </c>
      <c r="Y113445" t="s">
        <v>66</v>
      </c>
      <c r="Z113445">
        <v>11050</v>
      </c>
      <c r="AA113445">
        <v>11050</v>
      </c>
    </row>
    <row r="113446" spans="16:27" x14ac:dyDescent="0.35">
      <c r="P113446" t="s">
        <v>113518</v>
      </c>
      <c r="Q113446">
        <v>17559</v>
      </c>
      <c r="R113446" s="3">
        <v>44758</v>
      </c>
      <c r="S113446" s="3">
        <v>44758</v>
      </c>
      <c r="T113446" s="3">
        <v>44759</v>
      </c>
      <c r="U113446">
        <v>2</v>
      </c>
      <c r="V113446" t="s">
        <v>51</v>
      </c>
      <c r="W113446" t="s">
        <v>82</v>
      </c>
      <c r="Y113446" t="s">
        <v>66</v>
      </c>
      <c r="Z113446">
        <v>11050</v>
      </c>
      <c r="AA113446">
        <v>11050</v>
      </c>
    </row>
    <row r="113447" spans="16:27" x14ac:dyDescent="0.35">
      <c r="P113447" t="s">
        <v>113519</v>
      </c>
      <c r="Q113447">
        <v>17559</v>
      </c>
      <c r="R113447" s="3">
        <v>44757</v>
      </c>
      <c r="S113447" s="3">
        <v>44758</v>
      </c>
      <c r="T113447" s="3">
        <v>44759</v>
      </c>
      <c r="U113447">
        <v>1</v>
      </c>
      <c r="V113447" t="s">
        <v>51</v>
      </c>
      <c r="W113447" t="s">
        <v>68</v>
      </c>
      <c r="X113447">
        <v>4</v>
      </c>
      <c r="Y113447" t="s">
        <v>66</v>
      </c>
      <c r="Z113447">
        <v>11050</v>
      </c>
      <c r="AA113447">
        <v>11050</v>
      </c>
    </row>
    <row r="113448" spans="16:27" x14ac:dyDescent="0.35">
      <c r="P113448" t="s">
        <v>113520</v>
      </c>
      <c r="Q113448">
        <v>17559</v>
      </c>
      <c r="R113448" s="3">
        <v>44757</v>
      </c>
      <c r="S113448" s="3">
        <v>44758</v>
      </c>
      <c r="T113448" s="3">
        <v>44760</v>
      </c>
      <c r="U113448">
        <v>2</v>
      </c>
      <c r="V113448" t="s">
        <v>51</v>
      </c>
      <c r="W113448" t="s">
        <v>65</v>
      </c>
      <c r="Y113448" t="s">
        <v>66</v>
      </c>
      <c r="Z113448">
        <v>11050</v>
      </c>
      <c r="AA113448">
        <v>11050</v>
      </c>
    </row>
    <row r="113449" spans="16:27" x14ac:dyDescent="0.35">
      <c r="P113449" t="s">
        <v>113521</v>
      </c>
      <c r="Q113449">
        <v>17559</v>
      </c>
      <c r="R113449" s="3">
        <v>44754</v>
      </c>
      <c r="S113449" s="3">
        <v>44758</v>
      </c>
      <c r="T113449" s="3">
        <v>44762</v>
      </c>
      <c r="U113449">
        <v>2</v>
      </c>
      <c r="V113449" t="s">
        <v>51</v>
      </c>
      <c r="W113449" t="s">
        <v>88</v>
      </c>
      <c r="X113449">
        <v>4</v>
      </c>
      <c r="Y113449" t="s">
        <v>66</v>
      </c>
      <c r="Z113449">
        <v>11050</v>
      </c>
      <c r="AA113449">
        <v>11050</v>
      </c>
    </row>
    <row r="113450" spans="16:27" x14ac:dyDescent="0.35">
      <c r="P113450" t="s">
        <v>113522</v>
      </c>
      <c r="Q113450">
        <v>17559</v>
      </c>
      <c r="R113450" s="3">
        <v>44754</v>
      </c>
      <c r="S113450" s="3">
        <v>44758</v>
      </c>
      <c r="T113450" s="3">
        <v>44760</v>
      </c>
      <c r="U113450">
        <v>4</v>
      </c>
      <c r="V113450" t="s">
        <v>51</v>
      </c>
      <c r="W113450" t="s">
        <v>71</v>
      </c>
      <c r="X113450">
        <v>5</v>
      </c>
      <c r="Y113450" t="s">
        <v>66</v>
      </c>
      <c r="Z113450">
        <v>13260</v>
      </c>
      <c r="AA113450">
        <v>13260</v>
      </c>
    </row>
    <row r="113451" spans="16:27" x14ac:dyDescent="0.35">
      <c r="P113451" t="s">
        <v>113523</v>
      </c>
      <c r="Q113451">
        <v>17559</v>
      </c>
      <c r="R113451" s="3">
        <v>44756</v>
      </c>
      <c r="S113451" s="3">
        <v>44758</v>
      </c>
      <c r="T113451" s="3">
        <v>44759</v>
      </c>
      <c r="U113451">
        <v>2</v>
      </c>
      <c r="V113451" t="s">
        <v>51</v>
      </c>
      <c r="W113451" t="s">
        <v>65</v>
      </c>
      <c r="X113451">
        <v>5</v>
      </c>
      <c r="Y113451" t="s">
        <v>66</v>
      </c>
      <c r="Z113451">
        <v>11050</v>
      </c>
      <c r="AA113451">
        <v>11050</v>
      </c>
    </row>
    <row r="113452" spans="16:27" x14ac:dyDescent="0.35">
      <c r="P113452" t="s">
        <v>113524</v>
      </c>
      <c r="Q113452">
        <v>17559</v>
      </c>
      <c r="R113452" s="3">
        <v>44754</v>
      </c>
      <c r="S113452" s="3">
        <v>44758</v>
      </c>
      <c r="T113452" s="3">
        <v>44759</v>
      </c>
      <c r="U113452">
        <v>2</v>
      </c>
      <c r="V113452" t="s">
        <v>51</v>
      </c>
      <c r="W113452" t="s">
        <v>79</v>
      </c>
      <c r="Y113452" t="s">
        <v>69</v>
      </c>
      <c r="Z113452">
        <v>11050</v>
      </c>
      <c r="AA113452">
        <v>4420</v>
      </c>
    </row>
    <row r="113453" spans="16:27" x14ac:dyDescent="0.35">
      <c r="P113453" t="s">
        <v>113525</v>
      </c>
      <c r="Q113453">
        <v>17559</v>
      </c>
      <c r="R113453" s="3">
        <v>44753</v>
      </c>
      <c r="S113453" s="3">
        <v>44758</v>
      </c>
      <c r="T113453" s="3">
        <v>44763</v>
      </c>
      <c r="U113453">
        <v>2</v>
      </c>
      <c r="V113453" t="s">
        <v>51</v>
      </c>
      <c r="W113453" t="s">
        <v>68</v>
      </c>
      <c r="X113453">
        <v>5</v>
      </c>
      <c r="Y113453" t="s">
        <v>66</v>
      </c>
      <c r="Z113453">
        <v>11050</v>
      </c>
      <c r="AA113453">
        <v>11050</v>
      </c>
    </row>
    <row r="113454" spans="16:27" x14ac:dyDescent="0.35">
      <c r="P113454" t="s">
        <v>113526</v>
      </c>
      <c r="Q113454">
        <v>17559</v>
      </c>
      <c r="R113454" s="3">
        <v>44755</v>
      </c>
      <c r="S113454" s="3">
        <v>44758</v>
      </c>
      <c r="T113454" s="3">
        <v>44761</v>
      </c>
      <c r="U113454">
        <v>1</v>
      </c>
      <c r="V113454" t="s">
        <v>51</v>
      </c>
      <c r="W113454" t="s">
        <v>65</v>
      </c>
      <c r="Y113454" t="s">
        <v>66</v>
      </c>
      <c r="Z113454">
        <v>11050</v>
      </c>
      <c r="AA113454">
        <v>11050</v>
      </c>
    </row>
    <row r="113455" spans="16:27" x14ac:dyDescent="0.35">
      <c r="P113455" t="s">
        <v>113527</v>
      </c>
      <c r="Q113455">
        <v>17559</v>
      </c>
      <c r="R113455" s="3">
        <v>44755</v>
      </c>
      <c r="S113455" s="3">
        <v>44758</v>
      </c>
      <c r="T113455" s="3">
        <v>44759</v>
      </c>
      <c r="U113455">
        <v>1</v>
      </c>
      <c r="V113455" t="s">
        <v>51</v>
      </c>
      <c r="W113455" t="s">
        <v>82</v>
      </c>
      <c r="Y113455" t="s">
        <v>77</v>
      </c>
      <c r="Z113455">
        <v>11050</v>
      </c>
      <c r="AA113455">
        <v>11050</v>
      </c>
    </row>
    <row r="113456" spans="16:27" x14ac:dyDescent="0.35">
      <c r="P113456" t="s">
        <v>113528</v>
      </c>
      <c r="Q113456">
        <v>17559</v>
      </c>
      <c r="R113456" s="3">
        <v>44755</v>
      </c>
      <c r="S113456" s="3">
        <v>44758</v>
      </c>
      <c r="T113456" s="3">
        <v>44759</v>
      </c>
      <c r="U113456">
        <v>2</v>
      </c>
      <c r="V113456" t="s">
        <v>51</v>
      </c>
      <c r="W113456" t="s">
        <v>68</v>
      </c>
      <c r="X113456">
        <v>3</v>
      </c>
      <c r="Y113456" t="s">
        <v>66</v>
      </c>
      <c r="Z113456">
        <v>11050</v>
      </c>
      <c r="AA113456">
        <v>11050</v>
      </c>
    </row>
    <row r="113457" spans="16:27" x14ac:dyDescent="0.35">
      <c r="P113457" t="s">
        <v>113529</v>
      </c>
      <c r="Q113457">
        <v>17559</v>
      </c>
      <c r="R113457" s="3">
        <v>44755</v>
      </c>
      <c r="S113457" s="3">
        <v>44758</v>
      </c>
      <c r="T113457" s="3">
        <v>44759</v>
      </c>
      <c r="U113457">
        <v>2</v>
      </c>
      <c r="V113457" t="s">
        <v>51</v>
      </c>
      <c r="W113457" t="s">
        <v>68</v>
      </c>
      <c r="Y113457" t="s">
        <v>69</v>
      </c>
      <c r="Z113457">
        <v>11050</v>
      </c>
      <c r="AA113457">
        <v>4420</v>
      </c>
    </row>
    <row r="113458" spans="16:27" x14ac:dyDescent="0.35">
      <c r="P113458" t="s">
        <v>113530</v>
      </c>
      <c r="Q113458">
        <v>17559</v>
      </c>
      <c r="R113458" s="3">
        <v>44755</v>
      </c>
      <c r="S113458" s="3">
        <v>44758</v>
      </c>
      <c r="T113458" s="3">
        <v>44759</v>
      </c>
      <c r="U113458">
        <v>1</v>
      </c>
      <c r="V113458" t="s">
        <v>52</v>
      </c>
      <c r="W113458" t="s">
        <v>82</v>
      </c>
      <c r="Y113458" t="s">
        <v>69</v>
      </c>
      <c r="Z113458">
        <v>15300</v>
      </c>
      <c r="AA113458">
        <v>6120</v>
      </c>
    </row>
    <row r="113459" spans="16:27" x14ac:dyDescent="0.35">
      <c r="P113459" t="s">
        <v>113531</v>
      </c>
      <c r="Q113459">
        <v>17559</v>
      </c>
      <c r="R113459" s="3">
        <v>44757</v>
      </c>
      <c r="S113459" s="3">
        <v>44758</v>
      </c>
      <c r="T113459" s="3">
        <v>44764</v>
      </c>
      <c r="U113459">
        <v>1</v>
      </c>
      <c r="V113459" t="s">
        <v>52</v>
      </c>
      <c r="W113459" t="s">
        <v>82</v>
      </c>
      <c r="X113459">
        <v>3</v>
      </c>
      <c r="Y113459" t="s">
        <v>66</v>
      </c>
      <c r="Z113459">
        <v>15300</v>
      </c>
      <c r="AA113459">
        <v>15300</v>
      </c>
    </row>
    <row r="113460" spans="16:27" x14ac:dyDescent="0.35">
      <c r="P113460" t="s">
        <v>113532</v>
      </c>
      <c r="Q113460">
        <v>17559</v>
      </c>
      <c r="R113460" s="3">
        <v>44756</v>
      </c>
      <c r="S113460" s="3">
        <v>44758</v>
      </c>
      <c r="T113460" s="3">
        <v>44761</v>
      </c>
      <c r="U113460">
        <v>2</v>
      </c>
      <c r="V113460" t="s">
        <v>52</v>
      </c>
      <c r="W113460" t="s">
        <v>65</v>
      </c>
      <c r="Y113460" t="s">
        <v>69</v>
      </c>
      <c r="Z113460">
        <v>15300</v>
      </c>
      <c r="AA113460">
        <v>6120</v>
      </c>
    </row>
    <row r="113461" spans="16:27" x14ac:dyDescent="0.35">
      <c r="P113461" t="s">
        <v>113533</v>
      </c>
      <c r="Q113461">
        <v>17559</v>
      </c>
      <c r="R113461" s="3">
        <v>44754</v>
      </c>
      <c r="S113461" s="3">
        <v>44758</v>
      </c>
      <c r="T113461" s="3">
        <v>44762</v>
      </c>
      <c r="U113461">
        <v>2</v>
      </c>
      <c r="V113461" t="s">
        <v>52</v>
      </c>
      <c r="W113461" t="s">
        <v>68</v>
      </c>
      <c r="X113461">
        <v>5</v>
      </c>
      <c r="Y113461" t="s">
        <v>66</v>
      </c>
      <c r="Z113461">
        <v>15300</v>
      </c>
      <c r="AA113461">
        <v>15300</v>
      </c>
    </row>
    <row r="113462" spans="16:27" x14ac:dyDescent="0.35">
      <c r="P113462" t="s">
        <v>113534</v>
      </c>
      <c r="Q113462">
        <v>17559</v>
      </c>
      <c r="R113462" s="3">
        <v>44753</v>
      </c>
      <c r="S113462" s="3">
        <v>44758</v>
      </c>
      <c r="T113462" s="3">
        <v>44761</v>
      </c>
      <c r="U113462">
        <v>3</v>
      </c>
      <c r="V113462" t="s">
        <v>52</v>
      </c>
      <c r="W113462" t="s">
        <v>82</v>
      </c>
      <c r="X113462">
        <v>4</v>
      </c>
      <c r="Y113462" t="s">
        <v>66</v>
      </c>
      <c r="Z113462">
        <v>16830</v>
      </c>
      <c r="AA113462">
        <v>16830</v>
      </c>
    </row>
    <row r="113463" spans="16:27" x14ac:dyDescent="0.35">
      <c r="P113463" t="s">
        <v>113535</v>
      </c>
      <c r="Q113463">
        <v>17559</v>
      </c>
      <c r="R113463" s="3">
        <v>44756</v>
      </c>
      <c r="S113463" s="3">
        <v>44758</v>
      </c>
      <c r="T113463" s="3">
        <v>44760</v>
      </c>
      <c r="U113463">
        <v>2</v>
      </c>
      <c r="V113463" t="s">
        <v>52</v>
      </c>
      <c r="W113463" t="s">
        <v>71</v>
      </c>
      <c r="Y113463" t="s">
        <v>66</v>
      </c>
      <c r="Z113463">
        <v>15300</v>
      </c>
      <c r="AA113463">
        <v>15300</v>
      </c>
    </row>
    <row r="113464" spans="16:27" x14ac:dyDescent="0.35">
      <c r="P113464" t="s">
        <v>113536</v>
      </c>
      <c r="Q113464">
        <v>17559</v>
      </c>
      <c r="R113464" s="3">
        <v>44753</v>
      </c>
      <c r="S113464" s="3">
        <v>44758</v>
      </c>
      <c r="T113464" s="3">
        <v>44760</v>
      </c>
      <c r="U113464">
        <v>2</v>
      </c>
      <c r="V113464" t="s">
        <v>52</v>
      </c>
      <c r="W113464" t="s">
        <v>71</v>
      </c>
      <c r="X113464">
        <v>5</v>
      </c>
      <c r="Y113464" t="s">
        <v>66</v>
      </c>
      <c r="Z113464">
        <v>15300</v>
      </c>
      <c r="AA113464">
        <v>15300</v>
      </c>
    </row>
    <row r="113465" spans="16:27" x14ac:dyDescent="0.35">
      <c r="P113465" t="s">
        <v>113537</v>
      </c>
      <c r="Q113465">
        <v>17559</v>
      </c>
      <c r="R113465" s="3">
        <v>44754</v>
      </c>
      <c r="S113465" s="3">
        <v>44758</v>
      </c>
      <c r="T113465" s="3">
        <v>44761</v>
      </c>
      <c r="U113465">
        <v>3</v>
      </c>
      <c r="V113465" t="s">
        <v>52</v>
      </c>
      <c r="W113465" t="s">
        <v>71</v>
      </c>
      <c r="Y113465" t="s">
        <v>77</v>
      </c>
      <c r="Z113465">
        <v>16830</v>
      </c>
      <c r="AA113465">
        <v>16830</v>
      </c>
    </row>
    <row r="113466" spans="16:27" x14ac:dyDescent="0.35">
      <c r="P113466" t="s">
        <v>113538</v>
      </c>
      <c r="Q113466">
        <v>17559</v>
      </c>
      <c r="R113466" s="3">
        <v>44756</v>
      </c>
      <c r="S113466" s="3">
        <v>44758</v>
      </c>
      <c r="T113466" s="3">
        <v>44763</v>
      </c>
      <c r="U113466">
        <v>2</v>
      </c>
      <c r="V113466" t="s">
        <v>52</v>
      </c>
      <c r="W113466" t="s">
        <v>65</v>
      </c>
      <c r="X113466">
        <v>4</v>
      </c>
      <c r="Y113466" t="s">
        <v>66</v>
      </c>
      <c r="Z113466">
        <v>15300</v>
      </c>
      <c r="AA113466">
        <v>15300</v>
      </c>
    </row>
    <row r="113467" spans="16:27" x14ac:dyDescent="0.35">
      <c r="P113467" t="s">
        <v>113539</v>
      </c>
      <c r="Q113467">
        <v>17559</v>
      </c>
      <c r="R113467" s="3">
        <v>44756</v>
      </c>
      <c r="S113467" s="3">
        <v>44758</v>
      </c>
      <c r="T113467" s="3">
        <v>44760</v>
      </c>
      <c r="U113467">
        <v>4</v>
      </c>
      <c r="V113467" t="s">
        <v>52</v>
      </c>
      <c r="W113467" t="s">
        <v>82</v>
      </c>
      <c r="X113467">
        <v>4</v>
      </c>
      <c r="Y113467" t="s">
        <v>66</v>
      </c>
      <c r="Z113467">
        <v>18360</v>
      </c>
      <c r="AA113467">
        <v>18360</v>
      </c>
    </row>
    <row r="113468" spans="16:27" x14ac:dyDescent="0.35">
      <c r="P113468" t="s">
        <v>113540</v>
      </c>
      <c r="Q113468">
        <v>17559</v>
      </c>
      <c r="R113468" s="3">
        <v>44755</v>
      </c>
      <c r="S113468" s="3">
        <v>44758</v>
      </c>
      <c r="T113468" s="3">
        <v>44764</v>
      </c>
      <c r="U113468">
        <v>2</v>
      </c>
      <c r="V113468" t="s">
        <v>52</v>
      </c>
      <c r="W113468" t="s">
        <v>88</v>
      </c>
      <c r="X113468">
        <v>5</v>
      </c>
      <c r="Y113468" t="s">
        <v>66</v>
      </c>
      <c r="Z113468">
        <v>15300</v>
      </c>
      <c r="AA113468">
        <v>15300</v>
      </c>
    </row>
    <row r="113469" spans="16:27" x14ac:dyDescent="0.35">
      <c r="P113469" t="s">
        <v>113541</v>
      </c>
      <c r="Q113469">
        <v>17559</v>
      </c>
      <c r="R113469" s="3">
        <v>44755</v>
      </c>
      <c r="S113469" s="3">
        <v>44758</v>
      </c>
      <c r="T113469" s="3">
        <v>44760</v>
      </c>
      <c r="U113469">
        <v>2</v>
      </c>
      <c r="V113469" t="s">
        <v>52</v>
      </c>
      <c r="W113469" t="s">
        <v>65</v>
      </c>
      <c r="X113469">
        <v>1</v>
      </c>
      <c r="Y113469" t="s">
        <v>66</v>
      </c>
      <c r="Z113469">
        <v>15300</v>
      </c>
      <c r="AA113469">
        <v>15300</v>
      </c>
    </row>
    <row r="113470" spans="16:27" x14ac:dyDescent="0.35">
      <c r="P113470" t="s">
        <v>113542</v>
      </c>
      <c r="Q113470">
        <v>17559</v>
      </c>
      <c r="R113470" s="3">
        <v>44756</v>
      </c>
      <c r="S113470" s="3">
        <v>44758</v>
      </c>
      <c r="T113470" s="3">
        <v>44760</v>
      </c>
      <c r="U113470">
        <v>1</v>
      </c>
      <c r="V113470" t="s">
        <v>52</v>
      </c>
      <c r="W113470" t="s">
        <v>71</v>
      </c>
      <c r="Y113470" t="s">
        <v>66</v>
      </c>
      <c r="Z113470">
        <v>15300</v>
      </c>
      <c r="AA113470">
        <v>15300</v>
      </c>
    </row>
    <row r="113471" spans="16:27" x14ac:dyDescent="0.35">
      <c r="P113471" t="s">
        <v>113543</v>
      </c>
      <c r="Q113471">
        <v>17559</v>
      </c>
      <c r="R113471" s="3">
        <v>44734</v>
      </c>
      <c r="S113471" s="3">
        <v>44758</v>
      </c>
      <c r="T113471" s="3">
        <v>44763</v>
      </c>
      <c r="U113471">
        <v>2</v>
      </c>
      <c r="V113471" t="s">
        <v>52</v>
      </c>
      <c r="W113471" t="s">
        <v>65</v>
      </c>
      <c r="Y113471" t="s">
        <v>66</v>
      </c>
      <c r="Z113471">
        <v>15300</v>
      </c>
      <c r="AA113471">
        <v>15300</v>
      </c>
    </row>
    <row r="113472" spans="16:27" x14ac:dyDescent="0.35">
      <c r="P113472" t="s">
        <v>113544</v>
      </c>
      <c r="Q113472">
        <v>17559</v>
      </c>
      <c r="R113472" s="3">
        <v>44755</v>
      </c>
      <c r="S113472" s="3">
        <v>44758</v>
      </c>
      <c r="T113472" s="3">
        <v>44760</v>
      </c>
      <c r="U113472">
        <v>2</v>
      </c>
      <c r="V113472" t="s">
        <v>52</v>
      </c>
      <c r="W113472" t="s">
        <v>68</v>
      </c>
      <c r="X113472">
        <v>5</v>
      </c>
      <c r="Y113472" t="s">
        <v>66</v>
      </c>
      <c r="Z113472">
        <v>15300</v>
      </c>
      <c r="AA113472">
        <v>15300</v>
      </c>
    </row>
    <row r="113473" spans="16:27" x14ac:dyDescent="0.35">
      <c r="P113473" t="s">
        <v>113545</v>
      </c>
      <c r="Q113473">
        <v>17559</v>
      </c>
      <c r="R113473" s="3">
        <v>44752</v>
      </c>
      <c r="S113473" s="3">
        <v>44758</v>
      </c>
      <c r="T113473" s="3">
        <v>44760</v>
      </c>
      <c r="U113473">
        <v>2</v>
      </c>
      <c r="V113473" t="s">
        <v>52</v>
      </c>
      <c r="W113473" t="s">
        <v>71</v>
      </c>
      <c r="X113473">
        <v>5</v>
      </c>
      <c r="Y113473" t="s">
        <v>66</v>
      </c>
      <c r="Z113473">
        <v>15300</v>
      </c>
      <c r="AA113473">
        <v>15300</v>
      </c>
    </row>
    <row r="113474" spans="16:27" x14ac:dyDescent="0.35">
      <c r="P113474" t="s">
        <v>113546</v>
      </c>
      <c r="Q113474">
        <v>17559</v>
      </c>
      <c r="R113474" s="3">
        <v>44738</v>
      </c>
      <c r="S113474" s="3">
        <v>44758</v>
      </c>
      <c r="T113474" s="3">
        <v>44763</v>
      </c>
      <c r="U113474">
        <v>4</v>
      </c>
      <c r="V113474" t="s">
        <v>52</v>
      </c>
      <c r="W113474" t="s">
        <v>68</v>
      </c>
      <c r="X113474">
        <v>5</v>
      </c>
      <c r="Y113474" t="s">
        <v>66</v>
      </c>
      <c r="Z113474">
        <v>18360</v>
      </c>
      <c r="AA113474">
        <v>18360</v>
      </c>
    </row>
    <row r="113475" spans="16:27" x14ac:dyDescent="0.35">
      <c r="P113475" t="s">
        <v>113547</v>
      </c>
      <c r="Q113475">
        <v>17559</v>
      </c>
      <c r="R113475" s="3">
        <v>44752</v>
      </c>
      <c r="S113475" s="3">
        <v>44758</v>
      </c>
      <c r="T113475" s="3">
        <v>44759</v>
      </c>
      <c r="U113475">
        <v>2</v>
      </c>
      <c r="V113475" t="s">
        <v>52</v>
      </c>
      <c r="W113475" t="s">
        <v>68</v>
      </c>
      <c r="X113475">
        <v>5</v>
      </c>
      <c r="Y113475" t="s">
        <v>66</v>
      </c>
      <c r="Z113475">
        <v>15300</v>
      </c>
      <c r="AA113475">
        <v>15300</v>
      </c>
    </row>
    <row r="113476" spans="16:27" x14ac:dyDescent="0.35">
      <c r="P113476" t="s">
        <v>113548</v>
      </c>
      <c r="Q113476">
        <v>17559</v>
      </c>
      <c r="R113476" s="3">
        <v>44756</v>
      </c>
      <c r="S113476" s="3">
        <v>44758</v>
      </c>
      <c r="T113476" s="3">
        <v>44763</v>
      </c>
      <c r="U113476">
        <v>4</v>
      </c>
      <c r="V113476" t="s">
        <v>52</v>
      </c>
      <c r="W113476" t="s">
        <v>68</v>
      </c>
      <c r="Y113476" t="s">
        <v>66</v>
      </c>
      <c r="Z113476">
        <v>18360</v>
      </c>
      <c r="AA113476">
        <v>18360</v>
      </c>
    </row>
    <row r="113477" spans="16:27" x14ac:dyDescent="0.35">
      <c r="P113477" t="s">
        <v>113549</v>
      </c>
      <c r="Q113477">
        <v>17559</v>
      </c>
      <c r="R113477" s="3">
        <v>44756</v>
      </c>
      <c r="S113477" s="3">
        <v>44758</v>
      </c>
      <c r="T113477" s="3">
        <v>44759</v>
      </c>
      <c r="U113477">
        <v>2</v>
      </c>
      <c r="V113477" t="s">
        <v>52</v>
      </c>
      <c r="W113477" t="s">
        <v>65</v>
      </c>
      <c r="X113477">
        <v>5</v>
      </c>
      <c r="Y113477" t="s">
        <v>66</v>
      </c>
      <c r="Z113477">
        <v>15300</v>
      </c>
      <c r="AA113477">
        <v>15300</v>
      </c>
    </row>
    <row r="113478" spans="16:27" x14ac:dyDescent="0.35">
      <c r="P113478" t="s">
        <v>113550</v>
      </c>
      <c r="Q113478">
        <v>17559</v>
      </c>
      <c r="R113478" s="3">
        <v>44755</v>
      </c>
      <c r="S113478" s="3">
        <v>44758</v>
      </c>
      <c r="T113478" s="3">
        <v>44764</v>
      </c>
      <c r="U113478">
        <v>3</v>
      </c>
      <c r="V113478" t="s">
        <v>52</v>
      </c>
      <c r="W113478" t="s">
        <v>68</v>
      </c>
      <c r="X113478">
        <v>4</v>
      </c>
      <c r="Y113478" t="s">
        <v>66</v>
      </c>
      <c r="Z113478">
        <v>16830</v>
      </c>
      <c r="AA113478">
        <v>16830</v>
      </c>
    </row>
    <row r="113479" spans="16:27" x14ac:dyDescent="0.35">
      <c r="P113479" t="s">
        <v>113551</v>
      </c>
      <c r="Q113479">
        <v>17559</v>
      </c>
      <c r="R113479" s="3">
        <v>44756</v>
      </c>
      <c r="S113479" s="3">
        <v>44758</v>
      </c>
      <c r="T113479" s="3">
        <v>44759</v>
      </c>
      <c r="U113479">
        <v>1</v>
      </c>
      <c r="V113479" t="s">
        <v>52</v>
      </c>
      <c r="W113479" t="s">
        <v>82</v>
      </c>
      <c r="Y113479" t="s">
        <v>69</v>
      </c>
      <c r="Z113479">
        <v>15300</v>
      </c>
      <c r="AA113479">
        <v>6120</v>
      </c>
    </row>
    <row r="113480" spans="16:27" x14ac:dyDescent="0.35">
      <c r="P113480" t="s">
        <v>113552</v>
      </c>
      <c r="Q113480">
        <v>17559</v>
      </c>
      <c r="R113480" s="3">
        <v>44754</v>
      </c>
      <c r="S113480" s="3">
        <v>44758</v>
      </c>
      <c r="T113480" s="3">
        <v>44764</v>
      </c>
      <c r="U113480">
        <v>4</v>
      </c>
      <c r="V113480" t="s">
        <v>52</v>
      </c>
      <c r="W113480" t="s">
        <v>65</v>
      </c>
      <c r="X113480">
        <v>5</v>
      </c>
      <c r="Y113480" t="s">
        <v>66</v>
      </c>
      <c r="Z113480">
        <v>18360</v>
      </c>
      <c r="AA113480">
        <v>18360</v>
      </c>
    </row>
    <row r="113481" spans="16:27" x14ac:dyDescent="0.35">
      <c r="P113481" t="s">
        <v>113553</v>
      </c>
      <c r="Q113481">
        <v>17559</v>
      </c>
      <c r="R113481" s="3">
        <v>44734</v>
      </c>
      <c r="S113481" s="3">
        <v>44758</v>
      </c>
      <c r="T113481" s="3">
        <v>44759</v>
      </c>
      <c r="U113481">
        <v>2</v>
      </c>
      <c r="V113481" t="s">
        <v>52</v>
      </c>
      <c r="W113481" t="s">
        <v>82</v>
      </c>
      <c r="Y113481" t="s">
        <v>66</v>
      </c>
      <c r="Z113481">
        <v>15300</v>
      </c>
      <c r="AA113481">
        <v>15300</v>
      </c>
    </row>
    <row r="113482" spans="16:27" x14ac:dyDescent="0.35">
      <c r="P113482" t="s">
        <v>113554</v>
      </c>
      <c r="Q113482">
        <v>17559</v>
      </c>
      <c r="R113482" s="3">
        <v>44752</v>
      </c>
      <c r="S113482" s="3">
        <v>44758</v>
      </c>
      <c r="T113482" s="3">
        <v>44759</v>
      </c>
      <c r="U113482">
        <v>1</v>
      </c>
      <c r="V113482" t="s">
        <v>52</v>
      </c>
      <c r="W113482" t="s">
        <v>65</v>
      </c>
      <c r="X113482">
        <v>5</v>
      </c>
      <c r="Y113482" t="s">
        <v>66</v>
      </c>
      <c r="Z113482">
        <v>15300</v>
      </c>
      <c r="AA113482">
        <v>15300</v>
      </c>
    </row>
    <row r="113483" spans="16:27" x14ac:dyDescent="0.35">
      <c r="P113483" t="s">
        <v>113555</v>
      </c>
      <c r="Q113483">
        <v>17559</v>
      </c>
      <c r="R113483" s="3">
        <v>44755</v>
      </c>
      <c r="S113483" s="3">
        <v>44758</v>
      </c>
      <c r="T113483" s="3">
        <v>44759</v>
      </c>
      <c r="U113483">
        <v>2</v>
      </c>
      <c r="V113483" t="s">
        <v>52</v>
      </c>
      <c r="W113483" t="s">
        <v>68</v>
      </c>
      <c r="Y113483" t="s">
        <v>66</v>
      </c>
      <c r="Z113483">
        <v>15300</v>
      </c>
      <c r="AA113483">
        <v>15300</v>
      </c>
    </row>
    <row r="113484" spans="16:27" x14ac:dyDescent="0.35">
      <c r="P113484" t="s">
        <v>113556</v>
      </c>
      <c r="Q113484">
        <v>17559</v>
      </c>
      <c r="R113484" s="3">
        <v>44755</v>
      </c>
      <c r="S113484" s="3">
        <v>44758</v>
      </c>
      <c r="T113484" s="3">
        <v>44761</v>
      </c>
      <c r="U113484">
        <v>2</v>
      </c>
      <c r="V113484" t="s">
        <v>52</v>
      </c>
      <c r="W113484" t="s">
        <v>68</v>
      </c>
      <c r="X113484">
        <v>5</v>
      </c>
      <c r="Y113484" t="s">
        <v>66</v>
      </c>
      <c r="Z113484">
        <v>15300</v>
      </c>
      <c r="AA113484">
        <v>15300</v>
      </c>
    </row>
    <row r="113485" spans="16:27" x14ac:dyDescent="0.35">
      <c r="P113485" t="s">
        <v>113557</v>
      </c>
      <c r="Q113485">
        <v>17559</v>
      </c>
      <c r="R113485" s="3">
        <v>44753</v>
      </c>
      <c r="S113485" s="3">
        <v>44758</v>
      </c>
      <c r="T113485" s="3">
        <v>44763</v>
      </c>
      <c r="U113485">
        <v>2</v>
      </c>
      <c r="V113485" t="s">
        <v>52</v>
      </c>
      <c r="W113485" t="s">
        <v>68</v>
      </c>
      <c r="Y113485" t="s">
        <v>69</v>
      </c>
      <c r="Z113485">
        <v>15300</v>
      </c>
      <c r="AA113485">
        <v>6120</v>
      </c>
    </row>
    <row r="113486" spans="16:27" x14ac:dyDescent="0.35">
      <c r="P113486" t="s">
        <v>113558</v>
      </c>
      <c r="Q113486">
        <v>17559</v>
      </c>
      <c r="R113486" s="3">
        <v>44755</v>
      </c>
      <c r="S113486" s="3">
        <v>44758</v>
      </c>
      <c r="T113486" s="3">
        <v>44763</v>
      </c>
      <c r="U113486">
        <v>2</v>
      </c>
      <c r="V113486" t="s">
        <v>52</v>
      </c>
      <c r="W113486" t="s">
        <v>68</v>
      </c>
      <c r="Y113486" t="s">
        <v>69</v>
      </c>
      <c r="Z113486">
        <v>15300</v>
      </c>
      <c r="AA113486">
        <v>6120</v>
      </c>
    </row>
    <row r="113487" spans="16:27" x14ac:dyDescent="0.35">
      <c r="P113487" t="s">
        <v>113559</v>
      </c>
      <c r="Q113487">
        <v>17559</v>
      </c>
      <c r="R113487" s="3">
        <v>44756</v>
      </c>
      <c r="S113487" s="3">
        <v>44758</v>
      </c>
      <c r="T113487" s="3">
        <v>44759</v>
      </c>
      <c r="U113487">
        <v>3</v>
      </c>
      <c r="V113487" t="s">
        <v>52</v>
      </c>
      <c r="W113487" t="s">
        <v>68</v>
      </c>
      <c r="X113487">
        <v>2</v>
      </c>
      <c r="Y113487" t="s">
        <v>66</v>
      </c>
      <c r="Z113487">
        <v>16830</v>
      </c>
      <c r="AA113487">
        <v>16830</v>
      </c>
    </row>
    <row r="113488" spans="16:27" x14ac:dyDescent="0.35">
      <c r="P113488" t="s">
        <v>113560</v>
      </c>
      <c r="Q113488">
        <v>17559</v>
      </c>
      <c r="R113488" s="3">
        <v>44755</v>
      </c>
      <c r="S113488" s="3">
        <v>44758</v>
      </c>
      <c r="T113488" s="3">
        <v>44764</v>
      </c>
      <c r="U113488">
        <v>3</v>
      </c>
      <c r="V113488" t="s">
        <v>52</v>
      </c>
      <c r="W113488" t="s">
        <v>71</v>
      </c>
      <c r="Y113488" t="s">
        <v>69</v>
      </c>
      <c r="Z113488">
        <v>16830</v>
      </c>
      <c r="AA113488">
        <v>6732</v>
      </c>
    </row>
    <row r="113489" spans="16:27" x14ac:dyDescent="0.35">
      <c r="P113489" t="s">
        <v>113561</v>
      </c>
      <c r="Q113489">
        <v>17559</v>
      </c>
      <c r="R113489" s="3">
        <v>44753</v>
      </c>
      <c r="S113489" s="3">
        <v>44758</v>
      </c>
      <c r="T113489" s="3">
        <v>44759</v>
      </c>
      <c r="U113489">
        <v>2</v>
      </c>
      <c r="V113489" t="s">
        <v>52</v>
      </c>
      <c r="W113489" t="s">
        <v>68</v>
      </c>
      <c r="X113489">
        <v>4</v>
      </c>
      <c r="Y113489" t="s">
        <v>66</v>
      </c>
      <c r="Z113489">
        <v>15300</v>
      </c>
      <c r="AA113489">
        <v>15300</v>
      </c>
    </row>
    <row r="113490" spans="16:27" x14ac:dyDescent="0.35">
      <c r="P113490" t="s">
        <v>113562</v>
      </c>
      <c r="Q113490">
        <v>17559</v>
      </c>
      <c r="R113490" s="3">
        <v>44756</v>
      </c>
      <c r="S113490" s="3">
        <v>44758</v>
      </c>
      <c r="T113490" s="3">
        <v>44760</v>
      </c>
      <c r="U113490">
        <v>2</v>
      </c>
      <c r="V113490" t="s">
        <v>52</v>
      </c>
      <c r="W113490" t="s">
        <v>65</v>
      </c>
      <c r="Y113490" t="s">
        <v>66</v>
      </c>
      <c r="Z113490">
        <v>15300</v>
      </c>
      <c r="AA113490">
        <v>15300</v>
      </c>
    </row>
    <row r="113491" spans="16:27" x14ac:dyDescent="0.35">
      <c r="P113491" t="s">
        <v>113563</v>
      </c>
      <c r="Q113491">
        <v>17559</v>
      </c>
      <c r="R113491" s="3">
        <v>44737</v>
      </c>
      <c r="S113491" s="3">
        <v>44758</v>
      </c>
      <c r="T113491" s="3">
        <v>44762</v>
      </c>
      <c r="U113491">
        <v>2</v>
      </c>
      <c r="V113491" t="s">
        <v>52</v>
      </c>
      <c r="W113491" t="s">
        <v>82</v>
      </c>
      <c r="Y113491" t="s">
        <v>66</v>
      </c>
      <c r="Z113491">
        <v>15300</v>
      </c>
      <c r="AA113491">
        <v>15300</v>
      </c>
    </row>
    <row r="113492" spans="16:27" x14ac:dyDescent="0.35">
      <c r="P113492" t="s">
        <v>113564</v>
      </c>
      <c r="Q113492">
        <v>17559</v>
      </c>
      <c r="R113492" s="3">
        <v>44755</v>
      </c>
      <c r="S113492" s="3">
        <v>44758</v>
      </c>
      <c r="T113492" s="3">
        <v>44764</v>
      </c>
      <c r="U113492">
        <v>2</v>
      </c>
      <c r="V113492" t="s">
        <v>52</v>
      </c>
      <c r="W113492" t="s">
        <v>68</v>
      </c>
      <c r="X113492">
        <v>3</v>
      </c>
      <c r="Y113492" t="s">
        <v>66</v>
      </c>
      <c r="Z113492">
        <v>15300</v>
      </c>
      <c r="AA113492">
        <v>15300</v>
      </c>
    </row>
    <row r="113493" spans="16:27" x14ac:dyDescent="0.35">
      <c r="P113493" t="s">
        <v>113565</v>
      </c>
      <c r="Q113493">
        <v>17559</v>
      </c>
      <c r="R113493" s="3">
        <v>44758</v>
      </c>
      <c r="S113493" s="3">
        <v>44758</v>
      </c>
      <c r="T113493" s="3">
        <v>44759</v>
      </c>
      <c r="U113493">
        <v>3</v>
      </c>
      <c r="V113493" t="s">
        <v>53</v>
      </c>
      <c r="W113493" t="s">
        <v>68</v>
      </c>
      <c r="X113493">
        <v>5</v>
      </c>
      <c r="Y113493" t="s">
        <v>66</v>
      </c>
      <c r="Z113493">
        <v>22440</v>
      </c>
      <c r="AA113493">
        <v>22440</v>
      </c>
    </row>
    <row r="113494" spans="16:27" x14ac:dyDescent="0.35">
      <c r="P113494" t="s">
        <v>113566</v>
      </c>
      <c r="Q113494">
        <v>17559</v>
      </c>
      <c r="R113494" s="3">
        <v>44737</v>
      </c>
      <c r="S113494" s="3">
        <v>44758</v>
      </c>
      <c r="T113494" s="3">
        <v>44762</v>
      </c>
      <c r="U113494">
        <v>1</v>
      </c>
      <c r="V113494" t="s">
        <v>53</v>
      </c>
      <c r="W113494" t="s">
        <v>71</v>
      </c>
      <c r="X113494">
        <v>5</v>
      </c>
      <c r="Y113494" t="s">
        <v>66</v>
      </c>
      <c r="Z113494">
        <v>20400</v>
      </c>
      <c r="AA113494">
        <v>20400</v>
      </c>
    </row>
    <row r="113495" spans="16:27" x14ac:dyDescent="0.35">
      <c r="P113495" t="s">
        <v>113567</v>
      </c>
      <c r="Q113495">
        <v>17559</v>
      </c>
      <c r="R113495" s="3">
        <v>44751</v>
      </c>
      <c r="S113495" s="3">
        <v>44758</v>
      </c>
      <c r="T113495" s="3">
        <v>44759</v>
      </c>
      <c r="U113495">
        <v>2</v>
      </c>
      <c r="V113495" t="s">
        <v>53</v>
      </c>
      <c r="W113495" t="s">
        <v>82</v>
      </c>
      <c r="X113495">
        <v>5</v>
      </c>
      <c r="Y113495" t="s">
        <v>66</v>
      </c>
      <c r="Z113495">
        <v>20400</v>
      </c>
      <c r="AA113495">
        <v>20400</v>
      </c>
    </row>
    <row r="113496" spans="16:27" x14ac:dyDescent="0.35">
      <c r="P113496" t="s">
        <v>113568</v>
      </c>
      <c r="Q113496">
        <v>17559</v>
      </c>
      <c r="R113496" s="3">
        <v>44753</v>
      </c>
      <c r="S113496" s="3">
        <v>44758</v>
      </c>
      <c r="T113496" s="3">
        <v>44759</v>
      </c>
      <c r="U113496">
        <v>6</v>
      </c>
      <c r="V113496" t="s">
        <v>53</v>
      </c>
      <c r="W113496" t="s">
        <v>68</v>
      </c>
      <c r="X113496">
        <v>2</v>
      </c>
      <c r="Y113496" t="s">
        <v>66</v>
      </c>
      <c r="Z113496">
        <v>28560</v>
      </c>
      <c r="AA113496">
        <v>28560</v>
      </c>
    </row>
    <row r="113497" spans="16:27" x14ac:dyDescent="0.35">
      <c r="P113497" t="s">
        <v>113569</v>
      </c>
      <c r="Q113497">
        <v>17559</v>
      </c>
      <c r="R113497" s="3">
        <v>44753</v>
      </c>
      <c r="S113497" s="3">
        <v>44758</v>
      </c>
      <c r="T113497" s="3">
        <v>44760</v>
      </c>
      <c r="U113497">
        <v>3</v>
      </c>
      <c r="V113497" t="s">
        <v>53</v>
      </c>
      <c r="W113497" t="s">
        <v>68</v>
      </c>
      <c r="Y113497" t="s">
        <v>66</v>
      </c>
      <c r="Z113497">
        <v>22440</v>
      </c>
      <c r="AA113497">
        <v>22440</v>
      </c>
    </row>
    <row r="113498" spans="16:27" x14ac:dyDescent="0.35">
      <c r="P113498" t="s">
        <v>113570</v>
      </c>
      <c r="Q113498">
        <v>17559</v>
      </c>
      <c r="R113498" s="3">
        <v>44758</v>
      </c>
      <c r="S113498" s="3">
        <v>44758</v>
      </c>
      <c r="T113498" s="3">
        <v>44759</v>
      </c>
      <c r="U113498">
        <v>2</v>
      </c>
      <c r="V113498" t="s">
        <v>53</v>
      </c>
      <c r="W113498" t="s">
        <v>68</v>
      </c>
      <c r="Y113498" t="s">
        <v>69</v>
      </c>
      <c r="Z113498">
        <v>20400</v>
      </c>
      <c r="AA113498">
        <v>8160</v>
      </c>
    </row>
    <row r="113499" spans="16:27" x14ac:dyDescent="0.35">
      <c r="P113499" t="s">
        <v>113571</v>
      </c>
      <c r="Q113499">
        <v>17559</v>
      </c>
      <c r="R113499" s="3">
        <v>44753</v>
      </c>
      <c r="S113499" s="3">
        <v>44758</v>
      </c>
      <c r="T113499" s="3">
        <v>44764</v>
      </c>
      <c r="U113499">
        <v>2</v>
      </c>
      <c r="V113499" t="s">
        <v>53</v>
      </c>
      <c r="W113499" t="s">
        <v>68</v>
      </c>
      <c r="X113499">
        <v>4</v>
      </c>
      <c r="Y113499" t="s">
        <v>66</v>
      </c>
      <c r="Z113499">
        <v>20400</v>
      </c>
      <c r="AA113499">
        <v>20400</v>
      </c>
    </row>
    <row r="113500" spans="16:27" x14ac:dyDescent="0.35">
      <c r="P113500" t="s">
        <v>113572</v>
      </c>
      <c r="Q113500">
        <v>17559</v>
      </c>
      <c r="R113500" s="3">
        <v>44756</v>
      </c>
      <c r="S113500" s="3">
        <v>44758</v>
      </c>
      <c r="T113500" s="3">
        <v>44761</v>
      </c>
      <c r="U113500">
        <v>3</v>
      </c>
      <c r="V113500" t="s">
        <v>53</v>
      </c>
      <c r="W113500" t="s">
        <v>79</v>
      </c>
      <c r="X113500">
        <v>3</v>
      </c>
      <c r="Y113500" t="s">
        <v>66</v>
      </c>
      <c r="Z113500">
        <v>22440</v>
      </c>
      <c r="AA113500">
        <v>22440</v>
      </c>
    </row>
    <row r="113501" spans="16:27" x14ac:dyDescent="0.35">
      <c r="P113501" t="s">
        <v>113573</v>
      </c>
      <c r="Q113501">
        <v>17559</v>
      </c>
      <c r="R113501" s="3">
        <v>44756</v>
      </c>
      <c r="S113501" s="3">
        <v>44758</v>
      </c>
      <c r="T113501" s="3">
        <v>44763</v>
      </c>
      <c r="U113501">
        <v>2</v>
      </c>
      <c r="V113501" t="s">
        <v>53</v>
      </c>
      <c r="W113501" t="s">
        <v>82</v>
      </c>
      <c r="Y113501" t="s">
        <v>66</v>
      </c>
      <c r="Z113501">
        <v>20400</v>
      </c>
      <c r="AA113501">
        <v>20400</v>
      </c>
    </row>
    <row r="113502" spans="16:27" x14ac:dyDescent="0.35">
      <c r="P113502" t="s">
        <v>113574</v>
      </c>
      <c r="Q113502">
        <v>17559</v>
      </c>
      <c r="R113502" s="3">
        <v>44751</v>
      </c>
      <c r="S113502" s="3">
        <v>44758</v>
      </c>
      <c r="T113502" s="3">
        <v>44759</v>
      </c>
      <c r="U113502">
        <v>6</v>
      </c>
      <c r="V113502" t="s">
        <v>53</v>
      </c>
      <c r="W113502" t="s">
        <v>65</v>
      </c>
      <c r="Y113502" t="s">
        <v>66</v>
      </c>
      <c r="Z113502">
        <v>28560</v>
      </c>
      <c r="AA113502">
        <v>28560</v>
      </c>
    </row>
    <row r="113503" spans="16:27" x14ac:dyDescent="0.35">
      <c r="P113503" t="s">
        <v>113575</v>
      </c>
      <c r="Q113503">
        <v>17559</v>
      </c>
      <c r="R113503" s="3">
        <v>44754</v>
      </c>
      <c r="S113503" s="3">
        <v>44758</v>
      </c>
      <c r="T113503" s="3">
        <v>44759</v>
      </c>
      <c r="U113503">
        <v>2</v>
      </c>
      <c r="V113503" t="s">
        <v>53</v>
      </c>
      <c r="W113503" t="s">
        <v>82</v>
      </c>
      <c r="Y113503" t="s">
        <v>77</v>
      </c>
      <c r="Z113503">
        <v>20400</v>
      </c>
      <c r="AA113503">
        <v>20400</v>
      </c>
    </row>
    <row r="113504" spans="16:27" x14ac:dyDescent="0.35">
      <c r="P113504" t="s">
        <v>113576</v>
      </c>
      <c r="Q113504">
        <v>17559</v>
      </c>
      <c r="R113504" s="3">
        <v>44737</v>
      </c>
      <c r="S113504" s="3">
        <v>44758</v>
      </c>
      <c r="T113504" s="3">
        <v>44759</v>
      </c>
      <c r="U113504">
        <v>1</v>
      </c>
      <c r="V113504" t="s">
        <v>53</v>
      </c>
      <c r="W113504" t="s">
        <v>79</v>
      </c>
      <c r="Y113504" t="s">
        <v>69</v>
      </c>
      <c r="Z113504">
        <v>20400</v>
      </c>
      <c r="AA113504">
        <v>8160</v>
      </c>
    </row>
    <row r="113505" spans="16:27" x14ac:dyDescent="0.35">
      <c r="P113505" t="s">
        <v>113577</v>
      </c>
      <c r="Q113505">
        <v>17559</v>
      </c>
      <c r="R113505" s="3">
        <v>44754</v>
      </c>
      <c r="S113505" s="3">
        <v>44758</v>
      </c>
      <c r="T113505" s="3">
        <v>44759</v>
      </c>
      <c r="U113505">
        <v>5</v>
      </c>
      <c r="V113505" t="s">
        <v>53</v>
      </c>
      <c r="W113505" t="s">
        <v>82</v>
      </c>
      <c r="Y113505" t="s">
        <v>66</v>
      </c>
      <c r="Z113505">
        <v>26520</v>
      </c>
      <c r="AA113505">
        <v>26520</v>
      </c>
    </row>
    <row r="113506" spans="16:27" x14ac:dyDescent="0.35">
      <c r="P113506" t="s">
        <v>113578</v>
      </c>
      <c r="Q113506">
        <v>17559</v>
      </c>
      <c r="R113506" s="3">
        <v>44757</v>
      </c>
      <c r="S113506" s="3">
        <v>44758</v>
      </c>
      <c r="T113506" s="3">
        <v>44764</v>
      </c>
      <c r="U113506">
        <v>1</v>
      </c>
      <c r="V113506" t="s">
        <v>53</v>
      </c>
      <c r="W113506" t="s">
        <v>68</v>
      </c>
      <c r="X113506">
        <v>3</v>
      </c>
      <c r="Y113506" t="s">
        <v>66</v>
      </c>
      <c r="Z113506">
        <v>20400</v>
      </c>
      <c r="AA113506">
        <v>20400</v>
      </c>
    </row>
    <row r="113507" spans="16:27" x14ac:dyDescent="0.35">
      <c r="P113507" t="s">
        <v>113579</v>
      </c>
      <c r="Q113507">
        <v>17559</v>
      </c>
      <c r="R113507" s="3">
        <v>44756</v>
      </c>
      <c r="S113507" s="3">
        <v>44758</v>
      </c>
      <c r="T113507" s="3">
        <v>44759</v>
      </c>
      <c r="U113507">
        <v>2</v>
      </c>
      <c r="V113507" t="s">
        <v>53</v>
      </c>
      <c r="W113507" t="s">
        <v>65</v>
      </c>
      <c r="Y113507" t="s">
        <v>66</v>
      </c>
      <c r="Z113507">
        <v>20400</v>
      </c>
      <c r="AA113507">
        <v>20400</v>
      </c>
    </row>
    <row r="113508" spans="16:27" x14ac:dyDescent="0.35">
      <c r="P113508" t="s">
        <v>113580</v>
      </c>
      <c r="Q113508">
        <v>17559</v>
      </c>
      <c r="R113508" s="3">
        <v>44752</v>
      </c>
      <c r="S113508" s="3">
        <v>44758</v>
      </c>
      <c r="T113508" s="3">
        <v>44764</v>
      </c>
      <c r="U113508">
        <v>2</v>
      </c>
      <c r="V113508" t="s">
        <v>54</v>
      </c>
      <c r="W113508" t="s">
        <v>68</v>
      </c>
      <c r="Y113508" t="s">
        <v>69</v>
      </c>
      <c r="Z113508">
        <v>32300</v>
      </c>
      <c r="AA113508">
        <v>12920</v>
      </c>
    </row>
    <row r="113509" spans="16:27" x14ac:dyDescent="0.35">
      <c r="P113509" t="s">
        <v>113581</v>
      </c>
      <c r="Q113509">
        <v>17559</v>
      </c>
      <c r="R113509" s="3">
        <v>44737</v>
      </c>
      <c r="S113509" s="3">
        <v>44758</v>
      </c>
      <c r="T113509" s="3">
        <v>44759</v>
      </c>
      <c r="U113509">
        <v>1</v>
      </c>
      <c r="V113509" t="s">
        <v>54</v>
      </c>
      <c r="W113509" t="s">
        <v>68</v>
      </c>
      <c r="X113509">
        <v>5</v>
      </c>
      <c r="Y113509" t="s">
        <v>66</v>
      </c>
      <c r="Z113509">
        <v>32300</v>
      </c>
      <c r="AA113509">
        <v>32300</v>
      </c>
    </row>
    <row r="113510" spans="16:27" x14ac:dyDescent="0.35">
      <c r="P113510" t="s">
        <v>113582</v>
      </c>
      <c r="Q113510">
        <v>17559</v>
      </c>
      <c r="R113510" s="3">
        <v>44753</v>
      </c>
      <c r="S113510" s="3">
        <v>44758</v>
      </c>
      <c r="T113510" s="3">
        <v>44764</v>
      </c>
      <c r="U113510">
        <v>5</v>
      </c>
      <c r="V113510" t="s">
        <v>54</v>
      </c>
      <c r="W113510" t="s">
        <v>71</v>
      </c>
      <c r="X113510">
        <v>4</v>
      </c>
      <c r="Y113510" t="s">
        <v>66</v>
      </c>
      <c r="Z113510">
        <v>41990</v>
      </c>
      <c r="AA113510">
        <v>41990</v>
      </c>
    </row>
    <row r="113511" spans="16:27" x14ac:dyDescent="0.35">
      <c r="P113511" t="s">
        <v>113583</v>
      </c>
      <c r="Q113511">
        <v>17559</v>
      </c>
      <c r="R113511" s="3">
        <v>44756</v>
      </c>
      <c r="S113511" s="3">
        <v>44758</v>
      </c>
      <c r="T113511" s="3">
        <v>44760</v>
      </c>
      <c r="U113511">
        <v>4</v>
      </c>
      <c r="V113511" t="s">
        <v>54</v>
      </c>
      <c r="W113511" t="s">
        <v>68</v>
      </c>
      <c r="Y113511" t="s">
        <v>66</v>
      </c>
      <c r="Z113511">
        <v>38760</v>
      </c>
      <c r="AA113511">
        <v>38760</v>
      </c>
    </row>
    <row r="113512" spans="16:27" x14ac:dyDescent="0.35">
      <c r="P113512" t="s">
        <v>113584</v>
      </c>
      <c r="Q113512">
        <v>17559</v>
      </c>
      <c r="R113512" s="3">
        <v>44756</v>
      </c>
      <c r="S113512" s="3">
        <v>44758</v>
      </c>
      <c r="T113512" s="3">
        <v>44764</v>
      </c>
      <c r="U113512">
        <v>2</v>
      </c>
      <c r="V113512" t="s">
        <v>54</v>
      </c>
      <c r="W113512" t="s">
        <v>68</v>
      </c>
      <c r="Y113512" t="s">
        <v>66</v>
      </c>
      <c r="Z113512">
        <v>32300</v>
      </c>
      <c r="AA113512">
        <v>32300</v>
      </c>
    </row>
    <row r="113513" spans="16:27" x14ac:dyDescent="0.35">
      <c r="P113513" t="s">
        <v>113585</v>
      </c>
      <c r="Q113513">
        <v>17559</v>
      </c>
      <c r="R113513" s="3">
        <v>44755</v>
      </c>
      <c r="S113513" s="3">
        <v>44758</v>
      </c>
      <c r="T113513" s="3">
        <v>44763</v>
      </c>
      <c r="U113513">
        <v>2</v>
      </c>
      <c r="V113513" t="s">
        <v>54</v>
      </c>
      <c r="W113513" t="s">
        <v>82</v>
      </c>
      <c r="X113513">
        <v>4</v>
      </c>
      <c r="Y113513" t="s">
        <v>66</v>
      </c>
      <c r="Z113513">
        <v>32300</v>
      </c>
      <c r="AA113513">
        <v>32300</v>
      </c>
    </row>
    <row r="113514" spans="16:27" x14ac:dyDescent="0.35">
      <c r="P113514" t="s">
        <v>113586</v>
      </c>
      <c r="Q113514">
        <v>17559</v>
      </c>
      <c r="R113514" s="3">
        <v>44756</v>
      </c>
      <c r="S113514" s="3">
        <v>44758</v>
      </c>
      <c r="T113514" s="3">
        <v>44759</v>
      </c>
      <c r="U113514">
        <v>4</v>
      </c>
      <c r="V113514" t="s">
        <v>54</v>
      </c>
      <c r="W113514" t="s">
        <v>88</v>
      </c>
      <c r="X113514">
        <v>2</v>
      </c>
      <c r="Y113514" t="s">
        <v>66</v>
      </c>
      <c r="Z113514">
        <v>38760</v>
      </c>
      <c r="AA113514">
        <v>38760</v>
      </c>
    </row>
    <row r="113515" spans="16:27" x14ac:dyDescent="0.35">
      <c r="P113515" t="s">
        <v>113587</v>
      </c>
      <c r="Q113515">
        <v>17559</v>
      </c>
      <c r="R113515" s="3">
        <v>44756</v>
      </c>
      <c r="S113515" s="3">
        <v>44758</v>
      </c>
      <c r="T113515" s="3">
        <v>44759</v>
      </c>
      <c r="U113515">
        <v>2</v>
      </c>
      <c r="V113515" t="s">
        <v>54</v>
      </c>
      <c r="W113515" t="s">
        <v>68</v>
      </c>
      <c r="Y113515" t="s">
        <v>66</v>
      </c>
      <c r="Z113515">
        <v>32300</v>
      </c>
      <c r="AA113515">
        <v>32300</v>
      </c>
    </row>
    <row r="113516" spans="16:27" x14ac:dyDescent="0.35">
      <c r="P113516" t="s">
        <v>113588</v>
      </c>
      <c r="Q113516">
        <v>17559</v>
      </c>
      <c r="R113516" s="3">
        <v>44752</v>
      </c>
      <c r="S113516" s="3">
        <v>44758</v>
      </c>
      <c r="T113516" s="3">
        <v>44762</v>
      </c>
      <c r="U113516">
        <v>3</v>
      </c>
      <c r="V113516" t="s">
        <v>54</v>
      </c>
      <c r="W113516" t="s">
        <v>71</v>
      </c>
      <c r="Y113516" t="s">
        <v>77</v>
      </c>
      <c r="Z113516">
        <v>35530</v>
      </c>
      <c r="AA113516">
        <v>35530</v>
      </c>
    </row>
    <row r="113517" spans="16:27" x14ac:dyDescent="0.35">
      <c r="P113517" t="s">
        <v>113589</v>
      </c>
      <c r="Q113517">
        <v>17559</v>
      </c>
      <c r="R113517" s="3">
        <v>44752</v>
      </c>
      <c r="S113517" s="3">
        <v>44758</v>
      </c>
      <c r="T113517" s="3">
        <v>44764</v>
      </c>
      <c r="U113517">
        <v>2</v>
      </c>
      <c r="V113517" t="s">
        <v>54</v>
      </c>
      <c r="W113517" t="s">
        <v>68</v>
      </c>
      <c r="X113517">
        <v>5</v>
      </c>
      <c r="Y113517" t="s">
        <v>66</v>
      </c>
      <c r="Z113517">
        <v>32300</v>
      </c>
      <c r="AA113517">
        <v>32300</v>
      </c>
    </row>
    <row r="113518" spans="16:27" x14ac:dyDescent="0.35">
      <c r="P113518" t="s">
        <v>113590</v>
      </c>
      <c r="Q113518">
        <v>17559</v>
      </c>
      <c r="R113518" s="3">
        <v>44752</v>
      </c>
      <c r="S113518" s="3">
        <v>44758</v>
      </c>
      <c r="T113518" s="3">
        <v>44759</v>
      </c>
      <c r="U113518">
        <v>3</v>
      </c>
      <c r="V113518" t="s">
        <v>54</v>
      </c>
      <c r="W113518" t="s">
        <v>68</v>
      </c>
      <c r="Y113518" t="s">
        <v>77</v>
      </c>
      <c r="Z113518">
        <v>35530</v>
      </c>
      <c r="AA113518">
        <v>35530</v>
      </c>
    </row>
    <row r="113519" spans="16:27" x14ac:dyDescent="0.35">
      <c r="P113519" t="s">
        <v>113591</v>
      </c>
      <c r="Q113519">
        <v>17559</v>
      </c>
      <c r="R113519" s="3">
        <v>44756</v>
      </c>
      <c r="S113519" s="3">
        <v>44758</v>
      </c>
      <c r="T113519" s="3">
        <v>44761</v>
      </c>
      <c r="U113519">
        <v>2</v>
      </c>
      <c r="V113519" t="s">
        <v>54</v>
      </c>
      <c r="W113519" t="s">
        <v>71</v>
      </c>
      <c r="X113519">
        <v>4</v>
      </c>
      <c r="Y113519" t="s">
        <v>66</v>
      </c>
      <c r="Z113519">
        <v>32300</v>
      </c>
      <c r="AA113519">
        <v>32300</v>
      </c>
    </row>
    <row r="113520" spans="16:27" x14ac:dyDescent="0.35">
      <c r="P113520" t="s">
        <v>113592</v>
      </c>
      <c r="Q113520">
        <v>17559</v>
      </c>
      <c r="R113520" s="3">
        <v>44756</v>
      </c>
      <c r="S113520" s="3">
        <v>44758</v>
      </c>
      <c r="T113520" s="3">
        <v>44759</v>
      </c>
      <c r="U113520">
        <v>2</v>
      </c>
      <c r="V113520" t="s">
        <v>54</v>
      </c>
      <c r="W113520" t="s">
        <v>82</v>
      </c>
      <c r="X113520">
        <v>3</v>
      </c>
      <c r="Y113520" t="s">
        <v>66</v>
      </c>
      <c r="Z113520">
        <v>32300</v>
      </c>
      <c r="AA113520">
        <v>32300</v>
      </c>
    </row>
    <row r="113521" spans="16:27" x14ac:dyDescent="0.35">
      <c r="P113521" t="s">
        <v>113593</v>
      </c>
      <c r="Q113521">
        <v>17560</v>
      </c>
      <c r="R113521" s="3">
        <v>44757</v>
      </c>
      <c r="S113521" s="3">
        <v>44758</v>
      </c>
      <c r="T113521" s="3">
        <v>44763</v>
      </c>
      <c r="U113521">
        <v>1</v>
      </c>
      <c r="V113521" t="s">
        <v>51</v>
      </c>
      <c r="W113521" t="s">
        <v>90</v>
      </c>
      <c r="X113521">
        <v>1</v>
      </c>
      <c r="Y113521" t="s">
        <v>66</v>
      </c>
      <c r="Z113521">
        <v>11050</v>
      </c>
      <c r="AA113521">
        <v>11050</v>
      </c>
    </row>
    <row r="113522" spans="16:27" x14ac:dyDescent="0.35">
      <c r="P113522" t="s">
        <v>113594</v>
      </c>
      <c r="Q113522">
        <v>17560</v>
      </c>
      <c r="R113522" s="3">
        <v>44758</v>
      </c>
      <c r="S113522" s="3">
        <v>44758</v>
      </c>
      <c r="T113522" s="3">
        <v>44759</v>
      </c>
      <c r="U113522">
        <v>1</v>
      </c>
      <c r="V113522" t="s">
        <v>51</v>
      </c>
      <c r="W113522" t="s">
        <v>71</v>
      </c>
      <c r="X113522">
        <v>3</v>
      </c>
      <c r="Y113522" t="s">
        <v>66</v>
      </c>
      <c r="Z113522">
        <v>11050</v>
      </c>
      <c r="AA113522">
        <v>11050</v>
      </c>
    </row>
    <row r="113523" spans="16:27" x14ac:dyDescent="0.35">
      <c r="P113523" t="s">
        <v>113595</v>
      </c>
      <c r="Q113523">
        <v>17560</v>
      </c>
      <c r="R113523" s="3">
        <v>44755</v>
      </c>
      <c r="S113523" s="3">
        <v>44758</v>
      </c>
      <c r="T113523" s="3">
        <v>44760</v>
      </c>
      <c r="U113523">
        <v>1</v>
      </c>
      <c r="V113523" t="s">
        <v>51</v>
      </c>
      <c r="W113523" t="s">
        <v>79</v>
      </c>
      <c r="Y113523" t="s">
        <v>69</v>
      </c>
      <c r="Z113523">
        <v>11050</v>
      </c>
      <c r="AA113523">
        <v>4420</v>
      </c>
    </row>
    <row r="113524" spans="16:27" x14ac:dyDescent="0.35">
      <c r="P113524" t="s">
        <v>113596</v>
      </c>
      <c r="Q113524">
        <v>17560</v>
      </c>
      <c r="R113524" s="3">
        <v>44755</v>
      </c>
      <c r="S113524" s="3">
        <v>44758</v>
      </c>
      <c r="T113524" s="3">
        <v>44760</v>
      </c>
      <c r="U113524">
        <v>1</v>
      </c>
      <c r="V113524" t="s">
        <v>51</v>
      </c>
      <c r="W113524" t="s">
        <v>71</v>
      </c>
      <c r="X113524">
        <v>3</v>
      </c>
      <c r="Y113524" t="s">
        <v>66</v>
      </c>
      <c r="Z113524">
        <v>11050</v>
      </c>
      <c r="AA113524">
        <v>11050</v>
      </c>
    </row>
    <row r="113525" spans="16:27" x14ac:dyDescent="0.35">
      <c r="P113525" t="s">
        <v>113597</v>
      </c>
      <c r="Q113525">
        <v>17560</v>
      </c>
      <c r="R113525" s="3">
        <v>44755</v>
      </c>
      <c r="S113525" s="3">
        <v>44758</v>
      </c>
      <c r="T113525" s="3">
        <v>44759</v>
      </c>
      <c r="U113525">
        <v>1</v>
      </c>
      <c r="V113525" t="s">
        <v>51</v>
      </c>
      <c r="W113525" t="s">
        <v>68</v>
      </c>
      <c r="X113525">
        <v>3</v>
      </c>
      <c r="Y113525" t="s">
        <v>66</v>
      </c>
      <c r="Z113525">
        <v>11050</v>
      </c>
      <c r="AA113525">
        <v>11050</v>
      </c>
    </row>
    <row r="113526" spans="16:27" x14ac:dyDescent="0.35">
      <c r="P113526" t="s">
        <v>113598</v>
      </c>
      <c r="Q113526">
        <v>17560</v>
      </c>
      <c r="R113526" s="3">
        <v>44758</v>
      </c>
      <c r="S113526" s="3">
        <v>44758</v>
      </c>
      <c r="T113526" s="3">
        <v>44759</v>
      </c>
      <c r="U113526">
        <v>1</v>
      </c>
      <c r="V113526" t="s">
        <v>51</v>
      </c>
      <c r="W113526" t="s">
        <v>65</v>
      </c>
      <c r="Y113526" t="s">
        <v>66</v>
      </c>
      <c r="Z113526">
        <v>11050</v>
      </c>
      <c r="AA113526">
        <v>11050</v>
      </c>
    </row>
    <row r="113527" spans="16:27" x14ac:dyDescent="0.35">
      <c r="P113527" t="s">
        <v>113599</v>
      </c>
      <c r="Q113527">
        <v>17560</v>
      </c>
      <c r="R113527" s="3">
        <v>44757</v>
      </c>
      <c r="S113527" s="3">
        <v>44758</v>
      </c>
      <c r="T113527" s="3">
        <v>44759</v>
      </c>
      <c r="U113527">
        <v>4</v>
      </c>
      <c r="V113527" t="s">
        <v>51</v>
      </c>
      <c r="W113527" t="s">
        <v>65</v>
      </c>
      <c r="X113527">
        <v>3</v>
      </c>
      <c r="Y113527" t="s">
        <v>66</v>
      </c>
      <c r="Z113527">
        <v>13260</v>
      </c>
      <c r="AA113527">
        <v>13260</v>
      </c>
    </row>
    <row r="113528" spans="16:27" x14ac:dyDescent="0.35">
      <c r="P113528" t="s">
        <v>113600</v>
      </c>
      <c r="Q113528">
        <v>17560</v>
      </c>
      <c r="R113528" s="3">
        <v>44758</v>
      </c>
      <c r="S113528" s="3">
        <v>44758</v>
      </c>
      <c r="T113528" s="3">
        <v>44759</v>
      </c>
      <c r="U113528">
        <v>1</v>
      </c>
      <c r="V113528" t="s">
        <v>51</v>
      </c>
      <c r="W113528" t="s">
        <v>68</v>
      </c>
      <c r="Y113528" t="s">
        <v>69</v>
      </c>
      <c r="Z113528">
        <v>11050</v>
      </c>
      <c r="AA113528">
        <v>4420</v>
      </c>
    </row>
    <row r="113529" spans="16:27" x14ac:dyDescent="0.35">
      <c r="P113529" t="s">
        <v>113601</v>
      </c>
      <c r="Q113529">
        <v>17560</v>
      </c>
      <c r="R113529" s="3">
        <v>44754</v>
      </c>
      <c r="S113529" s="3">
        <v>44758</v>
      </c>
      <c r="T113529" s="3">
        <v>44760</v>
      </c>
      <c r="U113529">
        <v>2</v>
      </c>
      <c r="V113529" t="s">
        <v>51</v>
      </c>
      <c r="W113529" t="s">
        <v>71</v>
      </c>
      <c r="X113529">
        <v>3</v>
      </c>
      <c r="Y113529" t="s">
        <v>66</v>
      </c>
      <c r="Z113529">
        <v>11050</v>
      </c>
      <c r="AA113529">
        <v>11050</v>
      </c>
    </row>
    <row r="113530" spans="16:27" x14ac:dyDescent="0.35">
      <c r="P113530" t="s">
        <v>113602</v>
      </c>
      <c r="Q113530">
        <v>17560</v>
      </c>
      <c r="R113530" s="3">
        <v>44758</v>
      </c>
      <c r="S113530" s="3">
        <v>44758</v>
      </c>
      <c r="T113530" s="3">
        <v>44760</v>
      </c>
      <c r="U113530">
        <v>1</v>
      </c>
      <c r="V113530" t="s">
        <v>51</v>
      </c>
      <c r="W113530" t="s">
        <v>68</v>
      </c>
      <c r="X113530">
        <v>3</v>
      </c>
      <c r="Y113530" t="s">
        <v>66</v>
      </c>
      <c r="Z113530">
        <v>11050</v>
      </c>
      <c r="AA113530">
        <v>11050</v>
      </c>
    </row>
    <row r="113531" spans="16:27" x14ac:dyDescent="0.35">
      <c r="P113531" t="s">
        <v>113603</v>
      </c>
      <c r="Q113531">
        <v>17560</v>
      </c>
      <c r="R113531" s="3">
        <v>44738</v>
      </c>
      <c r="S113531" s="3">
        <v>44758</v>
      </c>
      <c r="T113531" s="3">
        <v>44759</v>
      </c>
      <c r="U113531">
        <v>1</v>
      </c>
      <c r="V113531" t="s">
        <v>51</v>
      </c>
      <c r="W113531" t="s">
        <v>88</v>
      </c>
      <c r="Y113531" t="s">
        <v>66</v>
      </c>
      <c r="Z113531">
        <v>11050</v>
      </c>
      <c r="AA113531">
        <v>11050</v>
      </c>
    </row>
    <row r="113532" spans="16:27" x14ac:dyDescent="0.35">
      <c r="P113532" t="s">
        <v>113604</v>
      </c>
      <c r="Q113532">
        <v>17560</v>
      </c>
      <c r="R113532" s="3">
        <v>44757</v>
      </c>
      <c r="S113532" s="3">
        <v>44758</v>
      </c>
      <c r="T113532" s="3">
        <v>44759</v>
      </c>
      <c r="U113532">
        <v>1</v>
      </c>
      <c r="V113532" t="s">
        <v>51</v>
      </c>
      <c r="W113532" t="s">
        <v>71</v>
      </c>
      <c r="X113532">
        <v>3</v>
      </c>
      <c r="Y113532" t="s">
        <v>66</v>
      </c>
      <c r="Z113532">
        <v>11050</v>
      </c>
      <c r="AA113532">
        <v>11050</v>
      </c>
    </row>
    <row r="113533" spans="16:27" x14ac:dyDescent="0.35">
      <c r="P113533" t="s">
        <v>113605</v>
      </c>
      <c r="Q113533">
        <v>17560</v>
      </c>
      <c r="R113533" s="3">
        <v>44758</v>
      </c>
      <c r="S113533" s="3">
        <v>44758</v>
      </c>
      <c r="T113533" s="3">
        <v>44760</v>
      </c>
      <c r="U113533">
        <v>2</v>
      </c>
      <c r="V113533" t="s">
        <v>51</v>
      </c>
      <c r="W113533" t="s">
        <v>82</v>
      </c>
      <c r="Y113533" t="s">
        <v>69</v>
      </c>
      <c r="Z113533">
        <v>11050</v>
      </c>
      <c r="AA113533">
        <v>4420</v>
      </c>
    </row>
    <row r="113534" spans="16:27" x14ac:dyDescent="0.35">
      <c r="P113534" t="s">
        <v>113606</v>
      </c>
      <c r="Q113534">
        <v>17560</v>
      </c>
      <c r="R113534" s="3">
        <v>44758</v>
      </c>
      <c r="S113534" s="3">
        <v>44758</v>
      </c>
      <c r="T113534" s="3">
        <v>44759</v>
      </c>
      <c r="U113534">
        <v>1</v>
      </c>
      <c r="V113534" t="s">
        <v>51</v>
      </c>
      <c r="W113534" t="s">
        <v>68</v>
      </c>
      <c r="Y113534" t="s">
        <v>66</v>
      </c>
      <c r="Z113534">
        <v>11050</v>
      </c>
      <c r="AA113534">
        <v>11050</v>
      </c>
    </row>
    <row r="113535" spans="16:27" x14ac:dyDescent="0.35">
      <c r="P113535" t="s">
        <v>113607</v>
      </c>
      <c r="Q113535">
        <v>17560</v>
      </c>
      <c r="R113535" s="3">
        <v>44758</v>
      </c>
      <c r="S113535" s="3">
        <v>44758</v>
      </c>
      <c r="T113535" s="3">
        <v>44759</v>
      </c>
      <c r="U113535">
        <v>1</v>
      </c>
      <c r="V113535" t="s">
        <v>51</v>
      </c>
      <c r="W113535" t="s">
        <v>88</v>
      </c>
      <c r="X113535">
        <v>3</v>
      </c>
      <c r="Y113535" t="s">
        <v>66</v>
      </c>
      <c r="Z113535">
        <v>11050</v>
      </c>
      <c r="AA113535">
        <v>11050</v>
      </c>
    </row>
    <row r="113536" spans="16:27" x14ac:dyDescent="0.35">
      <c r="P113536" t="s">
        <v>113608</v>
      </c>
      <c r="Q113536">
        <v>17560</v>
      </c>
      <c r="R113536" s="3">
        <v>44738</v>
      </c>
      <c r="S113536" s="3">
        <v>44758</v>
      </c>
      <c r="T113536" s="3">
        <v>44759</v>
      </c>
      <c r="U113536">
        <v>1</v>
      </c>
      <c r="V113536" t="s">
        <v>51</v>
      </c>
      <c r="W113536" t="s">
        <v>90</v>
      </c>
      <c r="Y113536" t="s">
        <v>66</v>
      </c>
      <c r="Z113536">
        <v>11050</v>
      </c>
      <c r="AA113536">
        <v>11050</v>
      </c>
    </row>
    <row r="113537" spans="16:27" x14ac:dyDescent="0.35">
      <c r="P113537" t="s">
        <v>113609</v>
      </c>
      <c r="Q113537">
        <v>17560</v>
      </c>
      <c r="R113537" s="3">
        <v>44757</v>
      </c>
      <c r="S113537" s="3">
        <v>44758</v>
      </c>
      <c r="T113537" s="3">
        <v>44761</v>
      </c>
      <c r="U113537">
        <v>2</v>
      </c>
      <c r="V113537" t="s">
        <v>51</v>
      </c>
      <c r="W113537" t="s">
        <v>79</v>
      </c>
      <c r="Y113537" t="s">
        <v>66</v>
      </c>
      <c r="Z113537">
        <v>11050</v>
      </c>
      <c r="AA113537">
        <v>11050</v>
      </c>
    </row>
    <row r="113538" spans="16:27" x14ac:dyDescent="0.35">
      <c r="P113538" t="s">
        <v>113610</v>
      </c>
      <c r="Q113538">
        <v>17560</v>
      </c>
      <c r="R113538" s="3">
        <v>44756</v>
      </c>
      <c r="S113538" s="3">
        <v>44758</v>
      </c>
      <c r="T113538" s="3">
        <v>44760</v>
      </c>
      <c r="U113538">
        <v>1</v>
      </c>
      <c r="V113538" t="s">
        <v>51</v>
      </c>
      <c r="W113538" t="s">
        <v>68</v>
      </c>
      <c r="Y113538" t="s">
        <v>66</v>
      </c>
      <c r="Z113538">
        <v>11050</v>
      </c>
      <c r="AA113538">
        <v>11050</v>
      </c>
    </row>
    <row r="113539" spans="16:27" x14ac:dyDescent="0.35">
      <c r="P113539" t="s">
        <v>113611</v>
      </c>
      <c r="Q113539">
        <v>17560</v>
      </c>
      <c r="R113539" s="3">
        <v>44758</v>
      </c>
      <c r="S113539" s="3">
        <v>44758</v>
      </c>
      <c r="T113539" s="3">
        <v>44759</v>
      </c>
      <c r="U113539">
        <v>1</v>
      </c>
      <c r="V113539" t="s">
        <v>51</v>
      </c>
      <c r="W113539" t="s">
        <v>68</v>
      </c>
      <c r="Y113539" t="s">
        <v>66</v>
      </c>
      <c r="Z113539">
        <v>11050</v>
      </c>
      <c r="AA113539">
        <v>11050</v>
      </c>
    </row>
    <row r="113540" spans="16:27" x14ac:dyDescent="0.35">
      <c r="P113540" t="s">
        <v>113612</v>
      </c>
      <c r="Q113540">
        <v>17560</v>
      </c>
      <c r="R113540" s="3">
        <v>44754</v>
      </c>
      <c r="S113540" s="3">
        <v>44758</v>
      </c>
      <c r="T113540" s="3">
        <v>44762</v>
      </c>
      <c r="U113540">
        <v>2</v>
      </c>
      <c r="V113540" t="s">
        <v>51</v>
      </c>
      <c r="W113540" t="s">
        <v>65</v>
      </c>
      <c r="Y113540" t="s">
        <v>66</v>
      </c>
      <c r="Z113540">
        <v>11050</v>
      </c>
      <c r="AA113540">
        <v>11050</v>
      </c>
    </row>
    <row r="113541" spans="16:27" x14ac:dyDescent="0.35">
      <c r="P113541" t="s">
        <v>113613</v>
      </c>
      <c r="Q113541">
        <v>17560</v>
      </c>
      <c r="R113541" s="3">
        <v>44758</v>
      </c>
      <c r="S113541" s="3">
        <v>44758</v>
      </c>
      <c r="T113541" s="3">
        <v>44759</v>
      </c>
      <c r="U113541">
        <v>1</v>
      </c>
      <c r="V113541" t="s">
        <v>51</v>
      </c>
      <c r="W113541" t="s">
        <v>88</v>
      </c>
      <c r="Y113541" t="s">
        <v>66</v>
      </c>
      <c r="Z113541">
        <v>11050</v>
      </c>
      <c r="AA113541">
        <v>11050</v>
      </c>
    </row>
    <row r="113542" spans="16:27" x14ac:dyDescent="0.35">
      <c r="P113542" t="s">
        <v>113614</v>
      </c>
      <c r="Q113542">
        <v>17560</v>
      </c>
      <c r="R113542" s="3">
        <v>44758</v>
      </c>
      <c r="S113542" s="3">
        <v>44758</v>
      </c>
      <c r="T113542" s="3">
        <v>44764</v>
      </c>
      <c r="U113542">
        <v>1</v>
      </c>
      <c r="V113542" t="s">
        <v>51</v>
      </c>
      <c r="W113542" t="s">
        <v>68</v>
      </c>
      <c r="Y113542" t="s">
        <v>69</v>
      </c>
      <c r="Z113542">
        <v>11050</v>
      </c>
      <c r="AA113542">
        <v>4420</v>
      </c>
    </row>
    <row r="113543" spans="16:27" x14ac:dyDescent="0.35">
      <c r="P113543" t="s">
        <v>113615</v>
      </c>
      <c r="Q113543">
        <v>17560</v>
      </c>
      <c r="R113543" s="3">
        <v>44756</v>
      </c>
      <c r="S113543" s="3">
        <v>44758</v>
      </c>
      <c r="T113543" s="3">
        <v>44764</v>
      </c>
      <c r="U113543">
        <v>4</v>
      </c>
      <c r="V113543" t="s">
        <v>51</v>
      </c>
      <c r="W113543" t="s">
        <v>68</v>
      </c>
      <c r="X113543">
        <v>3</v>
      </c>
      <c r="Y113543" t="s">
        <v>66</v>
      </c>
      <c r="Z113543">
        <v>13260</v>
      </c>
      <c r="AA113543">
        <v>13260</v>
      </c>
    </row>
    <row r="113544" spans="16:27" x14ac:dyDescent="0.35">
      <c r="P113544" t="s">
        <v>113616</v>
      </c>
      <c r="Q113544">
        <v>17560</v>
      </c>
      <c r="R113544" s="3">
        <v>44757</v>
      </c>
      <c r="S113544" s="3">
        <v>44758</v>
      </c>
      <c r="T113544" s="3">
        <v>44759</v>
      </c>
      <c r="U113544">
        <v>1</v>
      </c>
      <c r="V113544" t="s">
        <v>51</v>
      </c>
      <c r="W113544" t="s">
        <v>71</v>
      </c>
      <c r="X113544">
        <v>3</v>
      </c>
      <c r="Y113544" t="s">
        <v>66</v>
      </c>
      <c r="Z113544">
        <v>11050</v>
      </c>
      <c r="AA113544">
        <v>11050</v>
      </c>
    </row>
    <row r="113545" spans="16:27" x14ac:dyDescent="0.35">
      <c r="P113545" t="s">
        <v>113617</v>
      </c>
      <c r="Q113545">
        <v>17560</v>
      </c>
      <c r="R113545" s="3">
        <v>44758</v>
      </c>
      <c r="S113545" s="3">
        <v>44758</v>
      </c>
      <c r="T113545" s="3">
        <v>44760</v>
      </c>
      <c r="U113545">
        <v>2</v>
      </c>
      <c r="V113545" t="s">
        <v>51</v>
      </c>
      <c r="W113545" t="s">
        <v>68</v>
      </c>
      <c r="X113545">
        <v>3</v>
      </c>
      <c r="Y113545" t="s">
        <v>66</v>
      </c>
      <c r="Z113545">
        <v>11050</v>
      </c>
      <c r="AA113545">
        <v>11050</v>
      </c>
    </row>
    <row r="113546" spans="16:27" x14ac:dyDescent="0.35">
      <c r="P113546" t="s">
        <v>113618</v>
      </c>
      <c r="Q113546">
        <v>17560</v>
      </c>
      <c r="R113546" s="3">
        <v>44758</v>
      </c>
      <c r="S113546" s="3">
        <v>44758</v>
      </c>
      <c r="T113546" s="3">
        <v>44760</v>
      </c>
      <c r="U113546">
        <v>1</v>
      </c>
      <c r="V113546" t="s">
        <v>51</v>
      </c>
      <c r="W113546" t="s">
        <v>68</v>
      </c>
      <c r="Y113546" t="s">
        <v>69</v>
      </c>
      <c r="Z113546">
        <v>11050</v>
      </c>
      <c r="AA113546">
        <v>4420</v>
      </c>
    </row>
    <row r="113547" spans="16:27" x14ac:dyDescent="0.35">
      <c r="P113547" t="s">
        <v>113619</v>
      </c>
      <c r="Q113547">
        <v>17560</v>
      </c>
      <c r="R113547" s="3">
        <v>44757</v>
      </c>
      <c r="S113547" s="3">
        <v>44758</v>
      </c>
      <c r="T113547" s="3">
        <v>44759</v>
      </c>
      <c r="U113547">
        <v>1</v>
      </c>
      <c r="V113547" t="s">
        <v>51</v>
      </c>
      <c r="W113547" t="s">
        <v>82</v>
      </c>
      <c r="Y113547" t="s">
        <v>77</v>
      </c>
      <c r="Z113547">
        <v>11050</v>
      </c>
      <c r="AA113547">
        <v>11050</v>
      </c>
    </row>
    <row r="113548" spans="16:27" x14ac:dyDescent="0.35">
      <c r="P113548" t="s">
        <v>113620</v>
      </c>
      <c r="Q113548">
        <v>17560</v>
      </c>
      <c r="R113548" s="3">
        <v>44755</v>
      </c>
      <c r="S113548" s="3">
        <v>44758</v>
      </c>
      <c r="T113548" s="3">
        <v>44760</v>
      </c>
      <c r="U113548">
        <v>1</v>
      </c>
      <c r="V113548" t="s">
        <v>51</v>
      </c>
      <c r="W113548" t="s">
        <v>68</v>
      </c>
      <c r="Y113548" t="s">
        <v>69</v>
      </c>
      <c r="Z113548">
        <v>11050</v>
      </c>
      <c r="AA113548">
        <v>4420</v>
      </c>
    </row>
    <row r="113549" spans="16:27" x14ac:dyDescent="0.35">
      <c r="P113549" t="s">
        <v>113621</v>
      </c>
      <c r="Q113549">
        <v>17560</v>
      </c>
      <c r="R113549" s="3">
        <v>44757</v>
      </c>
      <c r="S113549" s="3">
        <v>44758</v>
      </c>
      <c r="T113549" s="3">
        <v>44759</v>
      </c>
      <c r="U113549">
        <v>1</v>
      </c>
      <c r="V113549" t="s">
        <v>51</v>
      </c>
      <c r="W113549" t="s">
        <v>71</v>
      </c>
      <c r="X113549">
        <v>3</v>
      </c>
      <c r="Y113549" t="s">
        <v>66</v>
      </c>
      <c r="Z113549">
        <v>11050</v>
      </c>
      <c r="AA113549">
        <v>11050</v>
      </c>
    </row>
    <row r="113550" spans="16:27" x14ac:dyDescent="0.35">
      <c r="P113550" t="s">
        <v>113622</v>
      </c>
      <c r="Q113550">
        <v>17560</v>
      </c>
      <c r="R113550" s="3">
        <v>44757</v>
      </c>
      <c r="S113550" s="3">
        <v>44758</v>
      </c>
      <c r="T113550" s="3">
        <v>44759</v>
      </c>
      <c r="U113550">
        <v>4</v>
      </c>
      <c r="V113550" t="s">
        <v>51</v>
      </c>
      <c r="W113550" t="s">
        <v>82</v>
      </c>
      <c r="Y113550" t="s">
        <v>66</v>
      </c>
      <c r="Z113550">
        <v>13260</v>
      </c>
      <c r="AA113550">
        <v>13260</v>
      </c>
    </row>
    <row r="113551" spans="16:27" x14ac:dyDescent="0.35">
      <c r="P113551" t="s">
        <v>113623</v>
      </c>
      <c r="Q113551">
        <v>17560</v>
      </c>
      <c r="R113551" s="3">
        <v>44758</v>
      </c>
      <c r="S113551" s="3">
        <v>44758</v>
      </c>
      <c r="T113551" s="3">
        <v>44759</v>
      </c>
      <c r="U113551">
        <v>4</v>
      </c>
      <c r="V113551" t="s">
        <v>51</v>
      </c>
      <c r="W113551" t="s">
        <v>71</v>
      </c>
      <c r="X113551">
        <v>5</v>
      </c>
      <c r="Y113551" t="s">
        <v>66</v>
      </c>
      <c r="Z113551">
        <v>13260</v>
      </c>
      <c r="AA113551">
        <v>13260</v>
      </c>
    </row>
    <row r="113552" spans="16:27" x14ac:dyDescent="0.35">
      <c r="P113552" t="s">
        <v>113624</v>
      </c>
      <c r="Q113552">
        <v>17560</v>
      </c>
      <c r="R113552" s="3">
        <v>44757</v>
      </c>
      <c r="S113552" s="3">
        <v>44758</v>
      </c>
      <c r="T113552" s="3">
        <v>44759</v>
      </c>
      <c r="U113552">
        <v>1</v>
      </c>
      <c r="V113552" t="s">
        <v>52</v>
      </c>
      <c r="W113552" t="s">
        <v>79</v>
      </c>
      <c r="Y113552" t="s">
        <v>66</v>
      </c>
      <c r="Z113552">
        <v>15300</v>
      </c>
      <c r="AA113552">
        <v>15300</v>
      </c>
    </row>
    <row r="113553" spans="16:27" x14ac:dyDescent="0.35">
      <c r="P113553" t="s">
        <v>113625</v>
      </c>
      <c r="Q113553">
        <v>17560</v>
      </c>
      <c r="R113553" s="3">
        <v>44754</v>
      </c>
      <c r="S113553" s="3">
        <v>44758</v>
      </c>
      <c r="T113553" s="3">
        <v>44759</v>
      </c>
      <c r="U113553">
        <v>2</v>
      </c>
      <c r="V113553" t="s">
        <v>52</v>
      </c>
      <c r="W113553" t="s">
        <v>65</v>
      </c>
      <c r="Y113553" t="s">
        <v>66</v>
      </c>
      <c r="Z113553">
        <v>15300</v>
      </c>
      <c r="AA113553">
        <v>15300</v>
      </c>
    </row>
    <row r="113554" spans="16:27" x14ac:dyDescent="0.35">
      <c r="P113554" t="s">
        <v>113626</v>
      </c>
      <c r="Q113554">
        <v>17560</v>
      </c>
      <c r="R113554" s="3">
        <v>44755</v>
      </c>
      <c r="S113554" s="3">
        <v>44758</v>
      </c>
      <c r="T113554" s="3">
        <v>44759</v>
      </c>
      <c r="U113554">
        <v>1</v>
      </c>
      <c r="V113554" t="s">
        <v>52</v>
      </c>
      <c r="W113554" t="s">
        <v>65</v>
      </c>
      <c r="X113554">
        <v>5</v>
      </c>
      <c r="Y113554" t="s">
        <v>66</v>
      </c>
      <c r="Z113554">
        <v>15300</v>
      </c>
      <c r="AA113554">
        <v>15300</v>
      </c>
    </row>
    <row r="113555" spans="16:27" x14ac:dyDescent="0.35">
      <c r="P113555" t="s">
        <v>113627</v>
      </c>
      <c r="Q113555">
        <v>17560</v>
      </c>
      <c r="R113555" s="3">
        <v>44758</v>
      </c>
      <c r="S113555" s="3">
        <v>44758</v>
      </c>
      <c r="T113555" s="3">
        <v>44761</v>
      </c>
      <c r="U113555">
        <v>1</v>
      </c>
      <c r="V113555" t="s">
        <v>52</v>
      </c>
      <c r="W113555" t="s">
        <v>79</v>
      </c>
      <c r="X113555">
        <v>1</v>
      </c>
      <c r="Y113555" t="s">
        <v>66</v>
      </c>
      <c r="Z113555">
        <v>15300</v>
      </c>
      <c r="AA113555">
        <v>15300</v>
      </c>
    </row>
    <row r="113556" spans="16:27" x14ac:dyDescent="0.35">
      <c r="P113556" t="s">
        <v>113628</v>
      </c>
      <c r="Q113556">
        <v>17560</v>
      </c>
      <c r="R113556" s="3">
        <v>44757</v>
      </c>
      <c r="S113556" s="3">
        <v>44758</v>
      </c>
      <c r="T113556" s="3">
        <v>44759</v>
      </c>
      <c r="U113556">
        <v>1</v>
      </c>
      <c r="V113556" t="s">
        <v>52</v>
      </c>
      <c r="W113556" t="s">
        <v>71</v>
      </c>
      <c r="Y113556" t="s">
        <v>69</v>
      </c>
      <c r="Z113556">
        <v>15300</v>
      </c>
      <c r="AA113556">
        <v>6120</v>
      </c>
    </row>
    <row r="113557" spans="16:27" x14ac:dyDescent="0.35">
      <c r="P113557" t="s">
        <v>113629</v>
      </c>
      <c r="Q113557">
        <v>17560</v>
      </c>
      <c r="R113557" s="3">
        <v>44734</v>
      </c>
      <c r="S113557" s="3">
        <v>44758</v>
      </c>
      <c r="T113557" s="3">
        <v>44763</v>
      </c>
      <c r="U113557">
        <v>1</v>
      </c>
      <c r="V113557" t="s">
        <v>52</v>
      </c>
      <c r="W113557" t="s">
        <v>65</v>
      </c>
      <c r="Y113557" t="s">
        <v>69</v>
      </c>
      <c r="Z113557">
        <v>15300</v>
      </c>
      <c r="AA113557">
        <v>6120</v>
      </c>
    </row>
    <row r="113558" spans="16:27" x14ac:dyDescent="0.35">
      <c r="P113558" t="s">
        <v>113630</v>
      </c>
      <c r="Q113558">
        <v>17560</v>
      </c>
      <c r="R113558" s="3">
        <v>44758</v>
      </c>
      <c r="S113558" s="3">
        <v>44758</v>
      </c>
      <c r="T113558" s="3">
        <v>44759</v>
      </c>
      <c r="U113558">
        <v>1</v>
      </c>
      <c r="V113558" t="s">
        <v>52</v>
      </c>
      <c r="W113558" t="s">
        <v>68</v>
      </c>
      <c r="X113558">
        <v>2</v>
      </c>
      <c r="Y113558" t="s">
        <v>66</v>
      </c>
      <c r="Z113558">
        <v>15300</v>
      </c>
      <c r="AA113558">
        <v>15300</v>
      </c>
    </row>
    <row r="113559" spans="16:27" x14ac:dyDescent="0.35">
      <c r="P113559" t="s">
        <v>113631</v>
      </c>
      <c r="Q113559">
        <v>17560</v>
      </c>
      <c r="R113559" s="3">
        <v>44758</v>
      </c>
      <c r="S113559" s="3">
        <v>44758</v>
      </c>
      <c r="T113559" s="3">
        <v>44760</v>
      </c>
      <c r="U113559">
        <v>1</v>
      </c>
      <c r="V113559" t="s">
        <v>52</v>
      </c>
      <c r="W113559" t="s">
        <v>68</v>
      </c>
      <c r="Y113559" t="s">
        <v>66</v>
      </c>
      <c r="Z113559">
        <v>15300</v>
      </c>
      <c r="AA113559">
        <v>15300</v>
      </c>
    </row>
    <row r="113560" spans="16:27" x14ac:dyDescent="0.35">
      <c r="P113560" t="s">
        <v>113632</v>
      </c>
      <c r="Q113560">
        <v>17560</v>
      </c>
      <c r="R113560" s="3">
        <v>44757</v>
      </c>
      <c r="S113560" s="3">
        <v>44758</v>
      </c>
      <c r="T113560" s="3">
        <v>44759</v>
      </c>
      <c r="U113560">
        <v>4</v>
      </c>
      <c r="V113560" t="s">
        <v>52</v>
      </c>
      <c r="W113560" t="s">
        <v>65</v>
      </c>
      <c r="Y113560" t="s">
        <v>69</v>
      </c>
      <c r="Z113560">
        <v>18360</v>
      </c>
      <c r="AA113560">
        <v>7344</v>
      </c>
    </row>
    <row r="113561" spans="16:27" x14ac:dyDescent="0.35">
      <c r="P113561" t="s">
        <v>113633</v>
      </c>
      <c r="Q113561">
        <v>17560</v>
      </c>
      <c r="R113561" s="3">
        <v>44755</v>
      </c>
      <c r="S113561" s="3">
        <v>44758</v>
      </c>
      <c r="T113561" s="3">
        <v>44759</v>
      </c>
      <c r="U113561">
        <v>1</v>
      </c>
      <c r="V113561" t="s">
        <v>52</v>
      </c>
      <c r="W113561" t="s">
        <v>65</v>
      </c>
      <c r="Y113561" t="s">
        <v>66</v>
      </c>
      <c r="Z113561">
        <v>15300</v>
      </c>
      <c r="AA113561">
        <v>15300</v>
      </c>
    </row>
    <row r="113562" spans="16:27" x14ac:dyDescent="0.35">
      <c r="P113562" t="s">
        <v>113634</v>
      </c>
      <c r="Q113562">
        <v>17560</v>
      </c>
      <c r="R113562" s="3">
        <v>44758</v>
      </c>
      <c r="S113562" s="3">
        <v>44758</v>
      </c>
      <c r="T113562" s="3">
        <v>44759</v>
      </c>
      <c r="U113562">
        <v>2</v>
      </c>
      <c r="V113562" t="s">
        <v>52</v>
      </c>
      <c r="W113562" t="s">
        <v>65</v>
      </c>
      <c r="X113562">
        <v>3</v>
      </c>
      <c r="Y113562" t="s">
        <v>66</v>
      </c>
      <c r="Z113562">
        <v>15300</v>
      </c>
      <c r="AA113562">
        <v>15300</v>
      </c>
    </row>
    <row r="113563" spans="16:27" x14ac:dyDescent="0.35">
      <c r="P113563" t="s">
        <v>113635</v>
      </c>
      <c r="Q113563">
        <v>17560</v>
      </c>
      <c r="R113563" s="3">
        <v>44738</v>
      </c>
      <c r="S113563" s="3">
        <v>44758</v>
      </c>
      <c r="T113563" s="3">
        <v>44759</v>
      </c>
      <c r="U113563">
        <v>1</v>
      </c>
      <c r="V113563" t="s">
        <v>52</v>
      </c>
      <c r="W113563" t="s">
        <v>82</v>
      </c>
      <c r="Y113563" t="s">
        <v>66</v>
      </c>
      <c r="Z113563">
        <v>15300</v>
      </c>
      <c r="AA113563">
        <v>15300</v>
      </c>
    </row>
    <row r="113564" spans="16:27" x14ac:dyDescent="0.35">
      <c r="P113564" t="s">
        <v>113636</v>
      </c>
      <c r="Q113564">
        <v>17560</v>
      </c>
      <c r="R113564" s="3">
        <v>44737</v>
      </c>
      <c r="S113564" s="3">
        <v>44758</v>
      </c>
      <c r="T113564" s="3">
        <v>44759</v>
      </c>
      <c r="U113564">
        <v>2</v>
      </c>
      <c r="V113564" t="s">
        <v>52</v>
      </c>
      <c r="W113564" t="s">
        <v>65</v>
      </c>
      <c r="X113564">
        <v>3</v>
      </c>
      <c r="Y113564" t="s">
        <v>66</v>
      </c>
      <c r="Z113564">
        <v>15300</v>
      </c>
      <c r="AA113564">
        <v>15300</v>
      </c>
    </row>
    <row r="113565" spans="16:27" x14ac:dyDescent="0.35">
      <c r="P113565" t="s">
        <v>113637</v>
      </c>
      <c r="Q113565">
        <v>17560</v>
      </c>
      <c r="R113565" s="3">
        <v>44754</v>
      </c>
      <c r="S113565" s="3">
        <v>44758</v>
      </c>
      <c r="T113565" s="3">
        <v>44759</v>
      </c>
      <c r="U113565">
        <v>2</v>
      </c>
      <c r="V113565" t="s">
        <v>52</v>
      </c>
      <c r="W113565" t="s">
        <v>68</v>
      </c>
      <c r="X113565">
        <v>3</v>
      </c>
      <c r="Y113565" t="s">
        <v>66</v>
      </c>
      <c r="Z113565">
        <v>15300</v>
      </c>
      <c r="AA113565">
        <v>15300</v>
      </c>
    </row>
    <row r="113566" spans="16:27" x14ac:dyDescent="0.35">
      <c r="P113566" t="s">
        <v>113638</v>
      </c>
      <c r="Q113566">
        <v>17560</v>
      </c>
      <c r="R113566" s="3">
        <v>44758</v>
      </c>
      <c r="S113566" s="3">
        <v>44758</v>
      </c>
      <c r="T113566" s="3">
        <v>44759</v>
      </c>
      <c r="U113566">
        <v>1</v>
      </c>
      <c r="V113566" t="s">
        <v>52</v>
      </c>
      <c r="W113566" t="s">
        <v>79</v>
      </c>
      <c r="X113566">
        <v>3</v>
      </c>
      <c r="Y113566" t="s">
        <v>66</v>
      </c>
      <c r="Z113566">
        <v>15300</v>
      </c>
      <c r="AA113566">
        <v>15300</v>
      </c>
    </row>
    <row r="113567" spans="16:27" x14ac:dyDescent="0.35">
      <c r="P113567" t="s">
        <v>113639</v>
      </c>
      <c r="Q113567">
        <v>17560</v>
      </c>
      <c r="R113567" s="3">
        <v>44758</v>
      </c>
      <c r="S113567" s="3">
        <v>44758</v>
      </c>
      <c r="T113567" s="3">
        <v>44759</v>
      </c>
      <c r="U113567">
        <v>3</v>
      </c>
      <c r="V113567" t="s">
        <v>52</v>
      </c>
      <c r="W113567" t="s">
        <v>68</v>
      </c>
      <c r="Y113567" t="s">
        <v>66</v>
      </c>
      <c r="Z113567">
        <v>16830</v>
      </c>
      <c r="AA113567">
        <v>16830</v>
      </c>
    </row>
    <row r="113568" spans="16:27" x14ac:dyDescent="0.35">
      <c r="P113568" t="s">
        <v>113640</v>
      </c>
      <c r="Q113568">
        <v>17560</v>
      </c>
      <c r="R113568" s="3">
        <v>44758</v>
      </c>
      <c r="S113568" s="3">
        <v>44758</v>
      </c>
      <c r="T113568" s="3">
        <v>44759</v>
      </c>
      <c r="U113568">
        <v>4</v>
      </c>
      <c r="V113568" t="s">
        <v>52</v>
      </c>
      <c r="W113568" t="s">
        <v>68</v>
      </c>
      <c r="Y113568" t="s">
        <v>69</v>
      </c>
      <c r="Z113568">
        <v>18360</v>
      </c>
      <c r="AA113568">
        <v>7344</v>
      </c>
    </row>
    <row r="113569" spans="16:27" x14ac:dyDescent="0.35">
      <c r="P113569" t="s">
        <v>113641</v>
      </c>
      <c r="Q113569">
        <v>17560</v>
      </c>
      <c r="R113569" s="3">
        <v>44756</v>
      </c>
      <c r="S113569" s="3">
        <v>44758</v>
      </c>
      <c r="T113569" s="3">
        <v>44759</v>
      </c>
      <c r="U113569">
        <v>1</v>
      </c>
      <c r="V113569" t="s">
        <v>52</v>
      </c>
      <c r="W113569" t="s">
        <v>68</v>
      </c>
      <c r="Y113569" t="s">
        <v>69</v>
      </c>
      <c r="Z113569">
        <v>15300</v>
      </c>
      <c r="AA113569">
        <v>6120</v>
      </c>
    </row>
    <row r="113570" spans="16:27" x14ac:dyDescent="0.35">
      <c r="P113570" t="s">
        <v>113642</v>
      </c>
      <c r="Q113570">
        <v>17560</v>
      </c>
      <c r="R113570" s="3">
        <v>44758</v>
      </c>
      <c r="S113570" s="3">
        <v>44758</v>
      </c>
      <c r="T113570" s="3">
        <v>44759</v>
      </c>
      <c r="U113570">
        <v>2</v>
      </c>
      <c r="V113570" t="s">
        <v>52</v>
      </c>
      <c r="W113570" t="s">
        <v>65</v>
      </c>
      <c r="Y113570" t="s">
        <v>69</v>
      </c>
      <c r="Z113570">
        <v>15300</v>
      </c>
      <c r="AA113570">
        <v>6120</v>
      </c>
    </row>
    <row r="113571" spans="16:27" x14ac:dyDescent="0.35">
      <c r="P113571" t="s">
        <v>113643</v>
      </c>
      <c r="Q113571">
        <v>17560</v>
      </c>
      <c r="R113571" s="3">
        <v>44757</v>
      </c>
      <c r="S113571" s="3">
        <v>44758</v>
      </c>
      <c r="T113571" s="3">
        <v>44760</v>
      </c>
      <c r="U113571">
        <v>4</v>
      </c>
      <c r="V113571" t="s">
        <v>52</v>
      </c>
      <c r="W113571" t="s">
        <v>68</v>
      </c>
      <c r="Y113571" t="s">
        <v>66</v>
      </c>
      <c r="Z113571">
        <v>18360</v>
      </c>
      <c r="AA113571">
        <v>18360</v>
      </c>
    </row>
    <row r="113572" spans="16:27" x14ac:dyDescent="0.35">
      <c r="P113572" t="s">
        <v>113644</v>
      </c>
      <c r="Q113572">
        <v>17560</v>
      </c>
      <c r="R113572" s="3">
        <v>44756</v>
      </c>
      <c r="S113572" s="3">
        <v>44758</v>
      </c>
      <c r="T113572" s="3">
        <v>44759</v>
      </c>
      <c r="U113572">
        <v>1</v>
      </c>
      <c r="V113572" t="s">
        <v>52</v>
      </c>
      <c r="W113572" t="s">
        <v>82</v>
      </c>
      <c r="X113572">
        <v>3</v>
      </c>
      <c r="Y113572" t="s">
        <v>66</v>
      </c>
      <c r="Z113572">
        <v>15300</v>
      </c>
      <c r="AA113572">
        <v>15300</v>
      </c>
    </row>
    <row r="113573" spans="16:27" x14ac:dyDescent="0.35">
      <c r="P113573" t="s">
        <v>113645</v>
      </c>
      <c r="Q113573">
        <v>17560</v>
      </c>
      <c r="R113573" s="3">
        <v>44758</v>
      </c>
      <c r="S113573" s="3">
        <v>44758</v>
      </c>
      <c r="T113573" s="3">
        <v>44759</v>
      </c>
      <c r="U113573">
        <v>2</v>
      </c>
      <c r="V113573" t="s">
        <v>52</v>
      </c>
      <c r="W113573" t="s">
        <v>82</v>
      </c>
      <c r="X113573">
        <v>3</v>
      </c>
      <c r="Y113573" t="s">
        <v>66</v>
      </c>
      <c r="Z113573">
        <v>15300</v>
      </c>
      <c r="AA113573">
        <v>15300</v>
      </c>
    </row>
    <row r="113574" spans="16:27" x14ac:dyDescent="0.35">
      <c r="P113574" t="s">
        <v>113646</v>
      </c>
      <c r="Q113574">
        <v>17560</v>
      </c>
      <c r="R113574" s="3">
        <v>44758</v>
      </c>
      <c r="S113574" s="3">
        <v>44758</v>
      </c>
      <c r="T113574" s="3">
        <v>44759</v>
      </c>
      <c r="U113574">
        <v>4</v>
      </c>
      <c r="V113574" t="s">
        <v>52</v>
      </c>
      <c r="W113574" t="s">
        <v>88</v>
      </c>
      <c r="Y113574" t="s">
        <v>69</v>
      </c>
      <c r="Z113574">
        <v>18360</v>
      </c>
      <c r="AA113574">
        <v>7344</v>
      </c>
    </row>
    <row r="113575" spans="16:27" x14ac:dyDescent="0.35">
      <c r="P113575" t="s">
        <v>113647</v>
      </c>
      <c r="Q113575">
        <v>17560</v>
      </c>
      <c r="R113575" s="3">
        <v>44754</v>
      </c>
      <c r="S113575" s="3">
        <v>44758</v>
      </c>
      <c r="T113575" s="3">
        <v>44760</v>
      </c>
      <c r="U113575">
        <v>1</v>
      </c>
      <c r="V113575" t="s">
        <v>52</v>
      </c>
      <c r="W113575" t="s">
        <v>82</v>
      </c>
      <c r="Y113575" t="s">
        <v>69</v>
      </c>
      <c r="Z113575">
        <v>15300</v>
      </c>
      <c r="AA113575">
        <v>6120</v>
      </c>
    </row>
    <row r="113576" spans="16:27" x14ac:dyDescent="0.35">
      <c r="P113576" t="s">
        <v>113648</v>
      </c>
      <c r="Q113576">
        <v>17560</v>
      </c>
      <c r="R113576" s="3">
        <v>44734</v>
      </c>
      <c r="S113576" s="3">
        <v>44758</v>
      </c>
      <c r="T113576" s="3">
        <v>44760</v>
      </c>
      <c r="U113576">
        <v>2</v>
      </c>
      <c r="V113576" t="s">
        <v>52</v>
      </c>
      <c r="W113576" t="s">
        <v>68</v>
      </c>
      <c r="Y113576" t="s">
        <v>66</v>
      </c>
      <c r="Z113576">
        <v>15300</v>
      </c>
      <c r="AA113576">
        <v>15300</v>
      </c>
    </row>
    <row r="113577" spans="16:27" x14ac:dyDescent="0.35">
      <c r="P113577" t="s">
        <v>113649</v>
      </c>
      <c r="Q113577">
        <v>17560</v>
      </c>
      <c r="R113577" s="3">
        <v>44758</v>
      </c>
      <c r="S113577" s="3">
        <v>44758</v>
      </c>
      <c r="T113577" s="3">
        <v>44760</v>
      </c>
      <c r="U113577">
        <v>1</v>
      </c>
      <c r="V113577" t="s">
        <v>52</v>
      </c>
      <c r="W113577" t="s">
        <v>71</v>
      </c>
      <c r="Y113577" t="s">
        <v>69</v>
      </c>
      <c r="Z113577">
        <v>15300</v>
      </c>
      <c r="AA113577">
        <v>6120</v>
      </c>
    </row>
    <row r="113578" spans="16:27" x14ac:dyDescent="0.35">
      <c r="P113578" t="s">
        <v>113650</v>
      </c>
      <c r="Q113578">
        <v>17560</v>
      </c>
      <c r="R113578" s="3">
        <v>44756</v>
      </c>
      <c r="S113578" s="3">
        <v>44758</v>
      </c>
      <c r="T113578" s="3">
        <v>44761</v>
      </c>
      <c r="U113578">
        <v>1</v>
      </c>
      <c r="V113578" t="s">
        <v>52</v>
      </c>
      <c r="W113578" t="s">
        <v>71</v>
      </c>
      <c r="X113578">
        <v>3</v>
      </c>
      <c r="Y113578" t="s">
        <v>66</v>
      </c>
      <c r="Z113578">
        <v>15300</v>
      </c>
      <c r="AA113578">
        <v>15300</v>
      </c>
    </row>
    <row r="113579" spans="16:27" x14ac:dyDescent="0.35">
      <c r="P113579" t="s">
        <v>113651</v>
      </c>
      <c r="Q113579">
        <v>17560</v>
      </c>
      <c r="R113579" s="3">
        <v>44754</v>
      </c>
      <c r="S113579" s="3">
        <v>44758</v>
      </c>
      <c r="T113579" s="3">
        <v>44759</v>
      </c>
      <c r="U113579">
        <v>1</v>
      </c>
      <c r="V113579" t="s">
        <v>52</v>
      </c>
      <c r="W113579" t="s">
        <v>82</v>
      </c>
      <c r="X113579">
        <v>3</v>
      </c>
      <c r="Y113579" t="s">
        <v>66</v>
      </c>
      <c r="Z113579">
        <v>15300</v>
      </c>
      <c r="AA113579">
        <v>15300</v>
      </c>
    </row>
    <row r="113580" spans="16:27" x14ac:dyDescent="0.35">
      <c r="P113580" t="s">
        <v>113652</v>
      </c>
      <c r="Q113580">
        <v>17560</v>
      </c>
      <c r="R113580" s="3">
        <v>44754</v>
      </c>
      <c r="S113580" s="3">
        <v>44758</v>
      </c>
      <c r="T113580" s="3">
        <v>44759</v>
      </c>
      <c r="U113580">
        <v>1</v>
      </c>
      <c r="V113580" t="s">
        <v>52</v>
      </c>
      <c r="W113580" t="s">
        <v>68</v>
      </c>
      <c r="Y113580" t="s">
        <v>69</v>
      </c>
      <c r="Z113580">
        <v>15300</v>
      </c>
      <c r="AA113580">
        <v>6120</v>
      </c>
    </row>
    <row r="113581" spans="16:27" x14ac:dyDescent="0.35">
      <c r="P113581" t="s">
        <v>113653</v>
      </c>
      <c r="Q113581">
        <v>17560</v>
      </c>
      <c r="R113581" s="3">
        <v>44758</v>
      </c>
      <c r="S113581" s="3">
        <v>44758</v>
      </c>
      <c r="T113581" s="3">
        <v>44759</v>
      </c>
      <c r="U113581">
        <v>1</v>
      </c>
      <c r="V113581" t="s">
        <v>52</v>
      </c>
      <c r="W113581" t="s">
        <v>68</v>
      </c>
      <c r="X113581">
        <v>4</v>
      </c>
      <c r="Y113581" t="s">
        <v>66</v>
      </c>
      <c r="Z113581">
        <v>15300</v>
      </c>
      <c r="AA113581">
        <v>15300</v>
      </c>
    </row>
    <row r="113582" spans="16:27" x14ac:dyDescent="0.35">
      <c r="P113582" t="s">
        <v>113654</v>
      </c>
      <c r="Q113582">
        <v>17560</v>
      </c>
      <c r="R113582" s="3">
        <v>44758</v>
      </c>
      <c r="S113582" s="3">
        <v>44758</v>
      </c>
      <c r="T113582" s="3">
        <v>44759</v>
      </c>
      <c r="U113582">
        <v>1</v>
      </c>
      <c r="V113582" t="s">
        <v>52</v>
      </c>
      <c r="W113582" t="s">
        <v>68</v>
      </c>
      <c r="Y113582" t="s">
        <v>66</v>
      </c>
      <c r="Z113582">
        <v>15300</v>
      </c>
      <c r="AA113582">
        <v>15300</v>
      </c>
    </row>
    <row r="113583" spans="16:27" x14ac:dyDescent="0.35">
      <c r="P113583" t="s">
        <v>113655</v>
      </c>
      <c r="Q113583">
        <v>17560</v>
      </c>
      <c r="R113583" s="3">
        <v>44756</v>
      </c>
      <c r="S113583" s="3">
        <v>44758</v>
      </c>
      <c r="T113583" s="3">
        <v>44760</v>
      </c>
      <c r="U113583">
        <v>2</v>
      </c>
      <c r="V113583" t="s">
        <v>52</v>
      </c>
      <c r="W113583" t="s">
        <v>71</v>
      </c>
      <c r="Y113583" t="s">
        <v>69</v>
      </c>
      <c r="Z113583">
        <v>15300</v>
      </c>
      <c r="AA113583">
        <v>6120</v>
      </c>
    </row>
    <row r="113584" spans="16:27" x14ac:dyDescent="0.35">
      <c r="P113584" t="s">
        <v>113656</v>
      </c>
      <c r="Q113584">
        <v>17560</v>
      </c>
      <c r="R113584" s="3">
        <v>44758</v>
      </c>
      <c r="S113584" s="3">
        <v>44758</v>
      </c>
      <c r="T113584" s="3">
        <v>44759</v>
      </c>
      <c r="U113584">
        <v>2</v>
      </c>
      <c r="V113584" t="s">
        <v>52</v>
      </c>
      <c r="W113584" t="s">
        <v>79</v>
      </c>
      <c r="Y113584" t="s">
        <v>69</v>
      </c>
      <c r="Z113584">
        <v>15300</v>
      </c>
      <c r="AA113584">
        <v>6120</v>
      </c>
    </row>
    <row r="113585" spans="16:27" x14ac:dyDescent="0.35">
      <c r="P113585" t="s">
        <v>113657</v>
      </c>
      <c r="Q113585">
        <v>17560</v>
      </c>
      <c r="R113585" s="3">
        <v>44757</v>
      </c>
      <c r="S113585" s="3">
        <v>44758</v>
      </c>
      <c r="T113585" s="3">
        <v>44759</v>
      </c>
      <c r="U113585">
        <v>1</v>
      </c>
      <c r="V113585" t="s">
        <v>52</v>
      </c>
      <c r="W113585" t="s">
        <v>88</v>
      </c>
      <c r="Y113585" t="s">
        <v>66</v>
      </c>
      <c r="Z113585">
        <v>15300</v>
      </c>
      <c r="AA113585">
        <v>15300</v>
      </c>
    </row>
    <row r="113586" spans="16:27" x14ac:dyDescent="0.35">
      <c r="P113586" t="s">
        <v>113658</v>
      </c>
      <c r="Q113586">
        <v>17560</v>
      </c>
      <c r="R113586" s="3">
        <v>44758</v>
      </c>
      <c r="S113586" s="3">
        <v>44758</v>
      </c>
      <c r="T113586" s="3">
        <v>44761</v>
      </c>
      <c r="U113586">
        <v>2</v>
      </c>
      <c r="V113586" t="s">
        <v>52</v>
      </c>
      <c r="W113586" t="s">
        <v>90</v>
      </c>
      <c r="Y113586" t="s">
        <v>66</v>
      </c>
      <c r="Z113586">
        <v>15300</v>
      </c>
      <c r="AA113586">
        <v>15300</v>
      </c>
    </row>
    <row r="113587" spans="16:27" x14ac:dyDescent="0.35">
      <c r="P113587" t="s">
        <v>113659</v>
      </c>
      <c r="Q113587">
        <v>17560</v>
      </c>
      <c r="R113587" s="3">
        <v>44757</v>
      </c>
      <c r="S113587" s="3">
        <v>44758</v>
      </c>
      <c r="T113587" s="3">
        <v>44759</v>
      </c>
      <c r="U113587">
        <v>3</v>
      </c>
      <c r="V113587" t="s">
        <v>53</v>
      </c>
      <c r="W113587" t="s">
        <v>79</v>
      </c>
      <c r="X113587">
        <v>4</v>
      </c>
      <c r="Y113587" t="s">
        <v>66</v>
      </c>
      <c r="Z113587">
        <v>22440</v>
      </c>
      <c r="AA113587">
        <v>22440</v>
      </c>
    </row>
    <row r="113588" spans="16:27" x14ac:dyDescent="0.35">
      <c r="P113588" t="s">
        <v>113660</v>
      </c>
      <c r="Q113588">
        <v>17560</v>
      </c>
      <c r="R113588" s="3">
        <v>44758</v>
      </c>
      <c r="S113588" s="3">
        <v>44758</v>
      </c>
      <c r="T113588" s="3">
        <v>44764</v>
      </c>
      <c r="U113588">
        <v>2</v>
      </c>
      <c r="V113588" t="s">
        <v>53</v>
      </c>
      <c r="W113588" t="s">
        <v>68</v>
      </c>
      <c r="X113588">
        <v>2</v>
      </c>
      <c r="Y113588" t="s">
        <v>66</v>
      </c>
      <c r="Z113588">
        <v>20400</v>
      </c>
      <c r="AA113588">
        <v>20400</v>
      </c>
    </row>
    <row r="113589" spans="16:27" x14ac:dyDescent="0.35">
      <c r="P113589" t="s">
        <v>113661</v>
      </c>
      <c r="Q113589">
        <v>17560</v>
      </c>
      <c r="R113589" s="3">
        <v>44757</v>
      </c>
      <c r="S113589" s="3">
        <v>44758</v>
      </c>
      <c r="T113589" s="3">
        <v>44759</v>
      </c>
      <c r="U113589">
        <v>1</v>
      </c>
      <c r="V113589" t="s">
        <v>53</v>
      </c>
      <c r="W113589" t="s">
        <v>79</v>
      </c>
      <c r="Y113589" t="s">
        <v>66</v>
      </c>
      <c r="Z113589">
        <v>20400</v>
      </c>
      <c r="AA113589">
        <v>20400</v>
      </c>
    </row>
    <row r="113590" spans="16:27" x14ac:dyDescent="0.35">
      <c r="P113590" t="s">
        <v>113662</v>
      </c>
      <c r="Q113590">
        <v>17560</v>
      </c>
      <c r="R113590" s="3">
        <v>44757</v>
      </c>
      <c r="S113590" s="3">
        <v>44758</v>
      </c>
      <c r="T113590" s="3">
        <v>44760</v>
      </c>
      <c r="U113590">
        <v>3</v>
      </c>
      <c r="V113590" t="s">
        <v>53</v>
      </c>
      <c r="W113590" t="s">
        <v>65</v>
      </c>
      <c r="Y113590" t="s">
        <v>69</v>
      </c>
      <c r="Z113590">
        <v>22440</v>
      </c>
      <c r="AA113590">
        <v>8976</v>
      </c>
    </row>
    <row r="113591" spans="16:27" x14ac:dyDescent="0.35">
      <c r="P113591" t="s">
        <v>113663</v>
      </c>
      <c r="Q113591">
        <v>17560</v>
      </c>
      <c r="R113591" s="3">
        <v>44758</v>
      </c>
      <c r="S113591" s="3">
        <v>44758</v>
      </c>
      <c r="T113591" s="3">
        <v>44759</v>
      </c>
      <c r="U113591">
        <v>1</v>
      </c>
      <c r="V113591" t="s">
        <v>53</v>
      </c>
      <c r="W113591" t="s">
        <v>82</v>
      </c>
      <c r="Y113591" t="s">
        <v>66</v>
      </c>
      <c r="Z113591">
        <v>20400</v>
      </c>
      <c r="AA113591">
        <v>20400</v>
      </c>
    </row>
    <row r="113592" spans="16:27" x14ac:dyDescent="0.35">
      <c r="P113592" t="s">
        <v>113664</v>
      </c>
      <c r="Q113592">
        <v>17560</v>
      </c>
      <c r="R113592" s="3">
        <v>44756</v>
      </c>
      <c r="S113592" s="3">
        <v>44758</v>
      </c>
      <c r="T113592" s="3">
        <v>44760</v>
      </c>
      <c r="U113592">
        <v>1</v>
      </c>
      <c r="V113592" t="s">
        <v>53</v>
      </c>
      <c r="W113592" t="s">
        <v>68</v>
      </c>
      <c r="X113592">
        <v>4</v>
      </c>
      <c r="Y113592" t="s">
        <v>66</v>
      </c>
      <c r="Z113592">
        <v>20400</v>
      </c>
      <c r="AA113592">
        <v>20400</v>
      </c>
    </row>
    <row r="113593" spans="16:27" x14ac:dyDescent="0.35">
      <c r="P113593" t="s">
        <v>113665</v>
      </c>
      <c r="Q113593">
        <v>17560</v>
      </c>
      <c r="R113593" s="3">
        <v>44738</v>
      </c>
      <c r="S113593" s="3">
        <v>44758</v>
      </c>
      <c r="T113593" s="3">
        <v>44759</v>
      </c>
      <c r="U113593">
        <v>5</v>
      </c>
      <c r="V113593" t="s">
        <v>53</v>
      </c>
      <c r="W113593" t="s">
        <v>88</v>
      </c>
      <c r="X113593">
        <v>3</v>
      </c>
      <c r="Y113593" t="s">
        <v>66</v>
      </c>
      <c r="Z113593">
        <v>26520</v>
      </c>
      <c r="AA113593">
        <v>26520</v>
      </c>
    </row>
    <row r="113594" spans="16:27" x14ac:dyDescent="0.35">
      <c r="P113594" t="s">
        <v>113666</v>
      </c>
      <c r="Q113594">
        <v>17560</v>
      </c>
      <c r="R113594" s="3">
        <v>44754</v>
      </c>
      <c r="S113594" s="3">
        <v>44758</v>
      </c>
      <c r="T113594" s="3">
        <v>44759</v>
      </c>
      <c r="U113594">
        <v>1</v>
      </c>
      <c r="V113594" t="s">
        <v>53</v>
      </c>
      <c r="W113594" t="s">
        <v>88</v>
      </c>
      <c r="Y113594" t="s">
        <v>69</v>
      </c>
      <c r="Z113594">
        <v>20400</v>
      </c>
      <c r="AA113594">
        <v>8160</v>
      </c>
    </row>
    <row r="113595" spans="16:27" x14ac:dyDescent="0.35">
      <c r="P113595" t="s">
        <v>113667</v>
      </c>
      <c r="Q113595">
        <v>17560</v>
      </c>
      <c r="R113595" s="3">
        <v>44757</v>
      </c>
      <c r="S113595" s="3">
        <v>44758</v>
      </c>
      <c r="T113595" s="3">
        <v>44759</v>
      </c>
      <c r="U113595">
        <v>2</v>
      </c>
      <c r="V113595" t="s">
        <v>53</v>
      </c>
      <c r="W113595" t="s">
        <v>68</v>
      </c>
      <c r="X113595">
        <v>4</v>
      </c>
      <c r="Y113595" t="s">
        <v>66</v>
      </c>
      <c r="Z113595">
        <v>20400</v>
      </c>
      <c r="AA113595">
        <v>20400</v>
      </c>
    </row>
    <row r="113596" spans="16:27" x14ac:dyDescent="0.35">
      <c r="P113596" t="s">
        <v>113668</v>
      </c>
      <c r="Q113596">
        <v>17560</v>
      </c>
      <c r="R113596" s="3">
        <v>44756</v>
      </c>
      <c r="S113596" s="3">
        <v>44758</v>
      </c>
      <c r="T113596" s="3">
        <v>44759</v>
      </c>
      <c r="U113596">
        <v>1</v>
      </c>
      <c r="V113596" t="s">
        <v>53</v>
      </c>
      <c r="W113596" t="s">
        <v>68</v>
      </c>
      <c r="X113596">
        <v>4</v>
      </c>
      <c r="Y113596" t="s">
        <v>66</v>
      </c>
      <c r="Z113596">
        <v>20400</v>
      </c>
      <c r="AA113596">
        <v>20400</v>
      </c>
    </row>
    <row r="113597" spans="16:27" x14ac:dyDescent="0.35">
      <c r="P113597" t="s">
        <v>113669</v>
      </c>
      <c r="Q113597">
        <v>17560</v>
      </c>
      <c r="R113597" s="3">
        <v>44757</v>
      </c>
      <c r="S113597" s="3">
        <v>44758</v>
      </c>
      <c r="T113597" s="3">
        <v>44760</v>
      </c>
      <c r="U113597">
        <v>5</v>
      </c>
      <c r="V113597" t="s">
        <v>53</v>
      </c>
      <c r="W113597" t="s">
        <v>82</v>
      </c>
      <c r="X113597">
        <v>3</v>
      </c>
      <c r="Y113597" t="s">
        <v>66</v>
      </c>
      <c r="Z113597">
        <v>26520</v>
      </c>
      <c r="AA113597">
        <v>26520</v>
      </c>
    </row>
    <row r="113598" spans="16:27" x14ac:dyDescent="0.35">
      <c r="P113598" t="s">
        <v>113670</v>
      </c>
      <c r="Q113598">
        <v>17560</v>
      </c>
      <c r="R113598" s="3">
        <v>44755</v>
      </c>
      <c r="S113598" s="3">
        <v>44758</v>
      </c>
      <c r="T113598" s="3">
        <v>44759</v>
      </c>
      <c r="U113598">
        <v>1</v>
      </c>
      <c r="V113598" t="s">
        <v>53</v>
      </c>
      <c r="W113598" t="s">
        <v>88</v>
      </c>
      <c r="X113598">
        <v>3</v>
      </c>
      <c r="Y113598" t="s">
        <v>66</v>
      </c>
      <c r="Z113598">
        <v>20400</v>
      </c>
      <c r="AA113598">
        <v>20400</v>
      </c>
    </row>
    <row r="113599" spans="16:27" x14ac:dyDescent="0.35">
      <c r="P113599" t="s">
        <v>113671</v>
      </c>
      <c r="Q113599">
        <v>17560</v>
      </c>
      <c r="R113599" s="3">
        <v>44756</v>
      </c>
      <c r="S113599" s="3">
        <v>44758</v>
      </c>
      <c r="T113599" s="3">
        <v>44759</v>
      </c>
      <c r="U113599">
        <v>3</v>
      </c>
      <c r="V113599" t="s">
        <v>53</v>
      </c>
      <c r="W113599" t="s">
        <v>82</v>
      </c>
      <c r="Y113599" t="s">
        <v>66</v>
      </c>
      <c r="Z113599">
        <v>22440</v>
      </c>
      <c r="AA113599">
        <v>22440</v>
      </c>
    </row>
    <row r="113600" spans="16:27" x14ac:dyDescent="0.35">
      <c r="P113600" t="s">
        <v>113672</v>
      </c>
      <c r="Q113600">
        <v>17560</v>
      </c>
      <c r="R113600" s="3">
        <v>44755</v>
      </c>
      <c r="S113600" s="3">
        <v>44758</v>
      </c>
      <c r="T113600" s="3">
        <v>44760</v>
      </c>
      <c r="U113600">
        <v>2</v>
      </c>
      <c r="V113600" t="s">
        <v>53</v>
      </c>
      <c r="W113600" t="s">
        <v>68</v>
      </c>
      <c r="X113600">
        <v>3</v>
      </c>
      <c r="Y113600" t="s">
        <v>66</v>
      </c>
      <c r="Z113600">
        <v>20400</v>
      </c>
      <c r="AA113600">
        <v>20400</v>
      </c>
    </row>
    <row r="113601" spans="16:27" x14ac:dyDescent="0.35">
      <c r="P113601" t="s">
        <v>113673</v>
      </c>
      <c r="Q113601">
        <v>17560</v>
      </c>
      <c r="R113601" s="3">
        <v>44756</v>
      </c>
      <c r="S113601" s="3">
        <v>44758</v>
      </c>
      <c r="T113601" s="3">
        <v>44759</v>
      </c>
      <c r="U113601">
        <v>1</v>
      </c>
      <c r="V113601" t="s">
        <v>53</v>
      </c>
      <c r="W113601" t="s">
        <v>71</v>
      </c>
      <c r="X113601">
        <v>3</v>
      </c>
      <c r="Y113601" t="s">
        <v>66</v>
      </c>
      <c r="Z113601">
        <v>20400</v>
      </c>
      <c r="AA113601">
        <v>20400</v>
      </c>
    </row>
    <row r="113602" spans="16:27" x14ac:dyDescent="0.35">
      <c r="P113602" t="s">
        <v>113674</v>
      </c>
      <c r="Q113602">
        <v>17560</v>
      </c>
      <c r="R113602" s="3">
        <v>44758</v>
      </c>
      <c r="S113602" s="3">
        <v>44758</v>
      </c>
      <c r="T113602" s="3">
        <v>44760</v>
      </c>
      <c r="U113602">
        <v>1</v>
      </c>
      <c r="V113602" t="s">
        <v>53</v>
      </c>
      <c r="W113602" t="s">
        <v>79</v>
      </c>
      <c r="X113602">
        <v>5</v>
      </c>
      <c r="Y113602" t="s">
        <v>66</v>
      </c>
      <c r="Z113602">
        <v>20400</v>
      </c>
      <c r="AA113602">
        <v>20400</v>
      </c>
    </row>
    <row r="113603" spans="16:27" x14ac:dyDescent="0.35">
      <c r="P113603" t="s">
        <v>113675</v>
      </c>
      <c r="Q113603">
        <v>17560</v>
      </c>
      <c r="R113603" s="3">
        <v>44757</v>
      </c>
      <c r="S113603" s="3">
        <v>44758</v>
      </c>
      <c r="T113603" s="3">
        <v>44759</v>
      </c>
      <c r="U113603">
        <v>1</v>
      </c>
      <c r="V113603" t="s">
        <v>53</v>
      </c>
      <c r="W113603" t="s">
        <v>68</v>
      </c>
      <c r="X113603">
        <v>3</v>
      </c>
      <c r="Y113603" t="s">
        <v>66</v>
      </c>
      <c r="Z113603">
        <v>20400</v>
      </c>
      <c r="AA113603">
        <v>20400</v>
      </c>
    </row>
    <row r="113604" spans="16:27" x14ac:dyDescent="0.35">
      <c r="P113604" t="s">
        <v>113676</v>
      </c>
      <c r="Q113604">
        <v>17560</v>
      </c>
      <c r="R113604" s="3">
        <v>44758</v>
      </c>
      <c r="S113604" s="3">
        <v>44758</v>
      </c>
      <c r="T113604" s="3">
        <v>44759</v>
      </c>
      <c r="U113604">
        <v>1</v>
      </c>
      <c r="V113604" t="s">
        <v>53</v>
      </c>
      <c r="W113604" t="s">
        <v>68</v>
      </c>
      <c r="X113604">
        <v>3</v>
      </c>
      <c r="Y113604" t="s">
        <v>66</v>
      </c>
      <c r="Z113604">
        <v>20400</v>
      </c>
      <c r="AA113604">
        <v>20400</v>
      </c>
    </row>
    <row r="113605" spans="16:27" x14ac:dyDescent="0.35">
      <c r="P113605" t="s">
        <v>113677</v>
      </c>
      <c r="Q113605">
        <v>17560</v>
      </c>
      <c r="R113605" s="3">
        <v>44755</v>
      </c>
      <c r="S113605" s="3">
        <v>44758</v>
      </c>
      <c r="T113605" s="3">
        <v>44759</v>
      </c>
      <c r="U113605">
        <v>1</v>
      </c>
      <c r="V113605" t="s">
        <v>53</v>
      </c>
      <c r="W113605" t="s">
        <v>65</v>
      </c>
      <c r="Y113605" t="s">
        <v>66</v>
      </c>
      <c r="Z113605">
        <v>20400</v>
      </c>
      <c r="AA113605">
        <v>20400</v>
      </c>
    </row>
    <row r="113606" spans="16:27" x14ac:dyDescent="0.35">
      <c r="P113606" t="s">
        <v>113678</v>
      </c>
      <c r="Q113606">
        <v>17560</v>
      </c>
      <c r="R113606" s="3">
        <v>44758</v>
      </c>
      <c r="S113606" s="3">
        <v>44758</v>
      </c>
      <c r="T113606" s="3">
        <v>44760</v>
      </c>
      <c r="U113606">
        <v>5</v>
      </c>
      <c r="V113606" t="s">
        <v>54</v>
      </c>
      <c r="W113606" t="s">
        <v>68</v>
      </c>
      <c r="Y113606" t="s">
        <v>69</v>
      </c>
      <c r="Z113606">
        <v>41990</v>
      </c>
      <c r="AA113606">
        <v>16796</v>
      </c>
    </row>
    <row r="113607" spans="16:27" x14ac:dyDescent="0.35">
      <c r="P113607" t="s">
        <v>113679</v>
      </c>
      <c r="Q113607">
        <v>17560</v>
      </c>
      <c r="R113607" s="3">
        <v>44757</v>
      </c>
      <c r="S113607" s="3">
        <v>44758</v>
      </c>
      <c r="T113607" s="3">
        <v>44760</v>
      </c>
      <c r="U113607">
        <v>4</v>
      </c>
      <c r="V113607" t="s">
        <v>54</v>
      </c>
      <c r="W113607" t="s">
        <v>82</v>
      </c>
      <c r="Y113607" t="s">
        <v>66</v>
      </c>
      <c r="Z113607">
        <v>38760</v>
      </c>
      <c r="AA113607">
        <v>38760</v>
      </c>
    </row>
    <row r="113608" spans="16:27" x14ac:dyDescent="0.35">
      <c r="P113608" t="s">
        <v>113680</v>
      </c>
      <c r="Q113608">
        <v>17560</v>
      </c>
      <c r="R113608" s="3">
        <v>44758</v>
      </c>
      <c r="S113608" s="3">
        <v>44758</v>
      </c>
      <c r="T113608" s="3">
        <v>44759</v>
      </c>
      <c r="U113608">
        <v>2</v>
      </c>
      <c r="V113608" t="s">
        <v>54</v>
      </c>
      <c r="W113608" t="s">
        <v>68</v>
      </c>
      <c r="X113608">
        <v>3</v>
      </c>
      <c r="Y113608" t="s">
        <v>66</v>
      </c>
      <c r="Z113608">
        <v>32300</v>
      </c>
      <c r="AA113608">
        <v>32300</v>
      </c>
    </row>
    <row r="113609" spans="16:27" x14ac:dyDescent="0.35">
      <c r="P113609" t="s">
        <v>113681</v>
      </c>
      <c r="Q113609">
        <v>17560</v>
      </c>
      <c r="R113609" s="3">
        <v>44752</v>
      </c>
      <c r="S113609" s="3">
        <v>44758</v>
      </c>
      <c r="T113609" s="3">
        <v>44759</v>
      </c>
      <c r="U113609">
        <v>1</v>
      </c>
      <c r="V113609" t="s">
        <v>54</v>
      </c>
      <c r="W113609" t="s">
        <v>79</v>
      </c>
      <c r="Y113609" t="s">
        <v>69</v>
      </c>
      <c r="Z113609">
        <v>32300</v>
      </c>
      <c r="AA113609">
        <v>12920</v>
      </c>
    </row>
    <row r="113610" spans="16:27" x14ac:dyDescent="0.35">
      <c r="P113610" t="s">
        <v>113682</v>
      </c>
      <c r="Q113610">
        <v>17560</v>
      </c>
      <c r="R113610" s="3">
        <v>44754</v>
      </c>
      <c r="S113610" s="3">
        <v>44758</v>
      </c>
      <c r="T113610" s="3">
        <v>44759</v>
      </c>
      <c r="U113610">
        <v>1</v>
      </c>
      <c r="V113610" t="s">
        <v>54</v>
      </c>
      <c r="W113610" t="s">
        <v>65</v>
      </c>
      <c r="Y113610" t="s">
        <v>66</v>
      </c>
      <c r="Z113610">
        <v>32300</v>
      </c>
      <c r="AA113610">
        <v>32300</v>
      </c>
    </row>
    <row r="113611" spans="16:27" x14ac:dyDescent="0.35">
      <c r="P113611" t="s">
        <v>113683</v>
      </c>
      <c r="Q113611">
        <v>17560</v>
      </c>
      <c r="R113611" s="3">
        <v>44758</v>
      </c>
      <c r="S113611" s="3">
        <v>44758</v>
      </c>
      <c r="T113611" s="3">
        <v>44759</v>
      </c>
      <c r="U113611">
        <v>5</v>
      </c>
      <c r="V113611" t="s">
        <v>54</v>
      </c>
      <c r="W113611" t="s">
        <v>88</v>
      </c>
      <c r="Y113611" t="s">
        <v>69</v>
      </c>
      <c r="Z113611">
        <v>41990</v>
      </c>
      <c r="AA113611">
        <v>16796</v>
      </c>
    </row>
    <row r="113612" spans="16:27" x14ac:dyDescent="0.35">
      <c r="P113612" t="s">
        <v>113684</v>
      </c>
      <c r="Q113612">
        <v>17560</v>
      </c>
      <c r="R113612" s="3">
        <v>44757</v>
      </c>
      <c r="S113612" s="3">
        <v>44758</v>
      </c>
      <c r="T113612" s="3">
        <v>44759</v>
      </c>
      <c r="U113612">
        <v>1</v>
      </c>
      <c r="V113612" t="s">
        <v>54</v>
      </c>
      <c r="W113612" t="s">
        <v>68</v>
      </c>
      <c r="Y113612" t="s">
        <v>66</v>
      </c>
      <c r="Z113612">
        <v>32300</v>
      </c>
      <c r="AA113612">
        <v>32300</v>
      </c>
    </row>
    <row r="113613" spans="16:27" x14ac:dyDescent="0.35">
      <c r="P113613" t="s">
        <v>113685</v>
      </c>
      <c r="Q113613">
        <v>17560</v>
      </c>
      <c r="R113613" s="3">
        <v>44757</v>
      </c>
      <c r="S113613" s="3">
        <v>44758</v>
      </c>
      <c r="T113613" s="3">
        <v>44760</v>
      </c>
      <c r="U113613">
        <v>2</v>
      </c>
      <c r="V113613" t="s">
        <v>54</v>
      </c>
      <c r="W113613" t="s">
        <v>68</v>
      </c>
      <c r="X113613">
        <v>3</v>
      </c>
      <c r="Y113613" t="s">
        <v>66</v>
      </c>
      <c r="Z113613">
        <v>32300</v>
      </c>
      <c r="AA113613">
        <v>32300</v>
      </c>
    </row>
    <row r="113614" spans="16:27" x14ac:dyDescent="0.35">
      <c r="P113614" t="s">
        <v>113686</v>
      </c>
      <c r="Q113614">
        <v>17560</v>
      </c>
      <c r="R113614" s="3">
        <v>44758</v>
      </c>
      <c r="S113614" s="3">
        <v>44758</v>
      </c>
      <c r="T113614" s="3">
        <v>44759</v>
      </c>
      <c r="U113614">
        <v>1</v>
      </c>
      <c r="V113614" t="s">
        <v>54</v>
      </c>
      <c r="W113614" t="s">
        <v>90</v>
      </c>
      <c r="Y113614" t="s">
        <v>69</v>
      </c>
      <c r="Z113614">
        <v>32300</v>
      </c>
      <c r="AA113614">
        <v>12920</v>
      </c>
    </row>
    <row r="113615" spans="16:27" x14ac:dyDescent="0.35">
      <c r="P113615" t="s">
        <v>113687</v>
      </c>
      <c r="Q113615">
        <v>17560</v>
      </c>
      <c r="R113615" s="3">
        <v>44757</v>
      </c>
      <c r="S113615" s="3">
        <v>44758</v>
      </c>
      <c r="T113615" s="3">
        <v>44760</v>
      </c>
      <c r="U113615">
        <v>3</v>
      </c>
      <c r="V113615" t="s">
        <v>54</v>
      </c>
      <c r="W113615" t="s">
        <v>68</v>
      </c>
      <c r="Y113615" t="s">
        <v>66</v>
      </c>
      <c r="Z113615">
        <v>35530</v>
      </c>
      <c r="AA113615">
        <v>35530</v>
      </c>
    </row>
    <row r="113616" spans="16:27" x14ac:dyDescent="0.35">
      <c r="P113616" t="s">
        <v>113688</v>
      </c>
      <c r="Q113616">
        <v>17561</v>
      </c>
      <c r="R113616" s="3">
        <v>44754</v>
      </c>
      <c r="S113616" s="3">
        <v>44758</v>
      </c>
      <c r="T113616" s="3">
        <v>44759</v>
      </c>
      <c r="U113616">
        <v>3</v>
      </c>
      <c r="V113616" t="s">
        <v>51</v>
      </c>
      <c r="W113616" t="s">
        <v>65</v>
      </c>
      <c r="X113616">
        <v>5</v>
      </c>
      <c r="Y113616" t="s">
        <v>66</v>
      </c>
      <c r="Z113616">
        <v>12155</v>
      </c>
      <c r="AA113616">
        <v>12155</v>
      </c>
    </row>
    <row r="113617" spans="16:27" x14ac:dyDescent="0.35">
      <c r="P113617" t="s">
        <v>113689</v>
      </c>
      <c r="Q113617">
        <v>17561</v>
      </c>
      <c r="R113617" s="3">
        <v>44756</v>
      </c>
      <c r="S113617" s="3">
        <v>44758</v>
      </c>
      <c r="T113617" s="3">
        <v>44759</v>
      </c>
      <c r="U113617">
        <v>2</v>
      </c>
      <c r="V113617" t="s">
        <v>51</v>
      </c>
      <c r="W113617" t="s">
        <v>88</v>
      </c>
      <c r="X113617">
        <v>5</v>
      </c>
      <c r="Y113617" t="s">
        <v>66</v>
      </c>
      <c r="Z113617">
        <v>11050</v>
      </c>
      <c r="AA113617">
        <v>11050</v>
      </c>
    </row>
    <row r="113618" spans="16:27" x14ac:dyDescent="0.35">
      <c r="P113618" t="s">
        <v>113690</v>
      </c>
      <c r="Q113618">
        <v>17561</v>
      </c>
      <c r="R113618" s="3">
        <v>44756</v>
      </c>
      <c r="S113618" s="3">
        <v>44758</v>
      </c>
      <c r="T113618" s="3">
        <v>44760</v>
      </c>
      <c r="U113618">
        <v>2</v>
      </c>
      <c r="V113618" t="s">
        <v>51</v>
      </c>
      <c r="W113618" t="s">
        <v>82</v>
      </c>
      <c r="Y113618" t="s">
        <v>66</v>
      </c>
      <c r="Z113618">
        <v>11050</v>
      </c>
      <c r="AA113618">
        <v>11050</v>
      </c>
    </row>
    <row r="113619" spans="16:27" x14ac:dyDescent="0.35">
      <c r="P113619" t="s">
        <v>113691</v>
      </c>
      <c r="Q113619">
        <v>17561</v>
      </c>
      <c r="R113619" s="3">
        <v>44757</v>
      </c>
      <c r="S113619" s="3">
        <v>44758</v>
      </c>
      <c r="T113619" s="3">
        <v>44764</v>
      </c>
      <c r="U113619">
        <v>4</v>
      </c>
      <c r="V113619" t="s">
        <v>51</v>
      </c>
      <c r="W113619" t="s">
        <v>65</v>
      </c>
      <c r="Y113619" t="s">
        <v>66</v>
      </c>
      <c r="Z113619">
        <v>13260</v>
      </c>
      <c r="AA113619">
        <v>13260</v>
      </c>
    </row>
    <row r="113620" spans="16:27" x14ac:dyDescent="0.35">
      <c r="P113620" t="s">
        <v>113692</v>
      </c>
      <c r="Q113620">
        <v>17561</v>
      </c>
      <c r="R113620" s="3">
        <v>44756</v>
      </c>
      <c r="S113620" s="3">
        <v>44758</v>
      </c>
      <c r="T113620" s="3">
        <v>44764</v>
      </c>
      <c r="U113620">
        <v>2</v>
      </c>
      <c r="V113620" t="s">
        <v>51</v>
      </c>
      <c r="W113620" t="s">
        <v>68</v>
      </c>
      <c r="X113620">
        <v>4</v>
      </c>
      <c r="Y113620" t="s">
        <v>66</v>
      </c>
      <c r="Z113620">
        <v>11050</v>
      </c>
      <c r="AA113620">
        <v>11050</v>
      </c>
    </row>
    <row r="113621" spans="16:27" x14ac:dyDescent="0.35">
      <c r="P113621" t="s">
        <v>113693</v>
      </c>
      <c r="Q113621">
        <v>17561</v>
      </c>
      <c r="R113621" s="3">
        <v>44757</v>
      </c>
      <c r="S113621" s="3">
        <v>44758</v>
      </c>
      <c r="T113621" s="3">
        <v>44763</v>
      </c>
      <c r="U113621">
        <v>2</v>
      </c>
      <c r="V113621" t="s">
        <v>51</v>
      </c>
      <c r="W113621" t="s">
        <v>65</v>
      </c>
      <c r="X113621">
        <v>5</v>
      </c>
      <c r="Y113621" t="s">
        <v>66</v>
      </c>
      <c r="Z113621">
        <v>11050</v>
      </c>
      <c r="AA113621">
        <v>11050</v>
      </c>
    </row>
    <row r="113622" spans="16:27" x14ac:dyDescent="0.35">
      <c r="P113622" t="s">
        <v>113694</v>
      </c>
      <c r="Q113622">
        <v>17561</v>
      </c>
      <c r="R113622" s="3">
        <v>44754</v>
      </c>
      <c r="S113622" s="3">
        <v>44758</v>
      </c>
      <c r="T113622" s="3">
        <v>44759</v>
      </c>
      <c r="U113622">
        <v>4</v>
      </c>
      <c r="V113622" t="s">
        <v>51</v>
      </c>
      <c r="W113622" t="s">
        <v>68</v>
      </c>
      <c r="Y113622" t="s">
        <v>66</v>
      </c>
      <c r="Z113622">
        <v>13260</v>
      </c>
      <c r="AA113622">
        <v>13260</v>
      </c>
    </row>
    <row r="113623" spans="16:27" x14ac:dyDescent="0.35">
      <c r="P113623" t="s">
        <v>113695</v>
      </c>
      <c r="Q113623">
        <v>17561</v>
      </c>
      <c r="R113623" s="3">
        <v>44756</v>
      </c>
      <c r="S113623" s="3">
        <v>44758</v>
      </c>
      <c r="T113623" s="3">
        <v>44763</v>
      </c>
      <c r="U113623">
        <v>2</v>
      </c>
      <c r="V113623" t="s">
        <v>51</v>
      </c>
      <c r="W113623" t="s">
        <v>68</v>
      </c>
      <c r="Y113623" t="s">
        <v>77</v>
      </c>
      <c r="Z113623">
        <v>11050</v>
      </c>
      <c r="AA113623">
        <v>11050</v>
      </c>
    </row>
    <row r="113624" spans="16:27" x14ac:dyDescent="0.35">
      <c r="P113624" t="s">
        <v>113696</v>
      </c>
      <c r="Q113624">
        <v>17561</v>
      </c>
      <c r="R113624" s="3">
        <v>44755</v>
      </c>
      <c r="S113624" s="3">
        <v>44758</v>
      </c>
      <c r="T113624" s="3">
        <v>44764</v>
      </c>
      <c r="U113624">
        <v>1</v>
      </c>
      <c r="V113624" t="s">
        <v>51</v>
      </c>
      <c r="W113624" t="s">
        <v>68</v>
      </c>
      <c r="X113624">
        <v>5</v>
      </c>
      <c r="Y113624" t="s">
        <v>66</v>
      </c>
      <c r="Z113624">
        <v>11050</v>
      </c>
      <c r="AA113624">
        <v>11050</v>
      </c>
    </row>
    <row r="113625" spans="16:27" x14ac:dyDescent="0.35">
      <c r="P113625" t="s">
        <v>113697</v>
      </c>
      <c r="Q113625">
        <v>17561</v>
      </c>
      <c r="R113625" s="3">
        <v>44756</v>
      </c>
      <c r="S113625" s="3">
        <v>44758</v>
      </c>
      <c r="T113625" s="3">
        <v>44763</v>
      </c>
      <c r="U113625">
        <v>2</v>
      </c>
      <c r="V113625" t="s">
        <v>51</v>
      </c>
      <c r="W113625" t="s">
        <v>88</v>
      </c>
      <c r="X113625">
        <v>5</v>
      </c>
      <c r="Y113625" t="s">
        <v>66</v>
      </c>
      <c r="Z113625">
        <v>11050</v>
      </c>
      <c r="AA113625">
        <v>11050</v>
      </c>
    </row>
    <row r="113626" spans="16:27" x14ac:dyDescent="0.35">
      <c r="P113626" t="s">
        <v>113698</v>
      </c>
      <c r="Q113626">
        <v>17561</v>
      </c>
      <c r="R113626" s="3">
        <v>44756</v>
      </c>
      <c r="S113626" s="3">
        <v>44758</v>
      </c>
      <c r="T113626" s="3">
        <v>44763</v>
      </c>
      <c r="U113626">
        <v>1</v>
      </c>
      <c r="V113626" t="s">
        <v>51</v>
      </c>
      <c r="W113626" t="s">
        <v>68</v>
      </c>
      <c r="X113626">
        <v>3</v>
      </c>
      <c r="Y113626" t="s">
        <v>66</v>
      </c>
      <c r="Z113626">
        <v>11050</v>
      </c>
      <c r="AA113626">
        <v>11050</v>
      </c>
    </row>
    <row r="113627" spans="16:27" x14ac:dyDescent="0.35">
      <c r="P113627" t="s">
        <v>113699</v>
      </c>
      <c r="Q113627">
        <v>17561</v>
      </c>
      <c r="R113627" s="3">
        <v>44756</v>
      </c>
      <c r="S113627" s="3">
        <v>44758</v>
      </c>
      <c r="T113627" s="3">
        <v>44759</v>
      </c>
      <c r="U113627">
        <v>1</v>
      </c>
      <c r="V113627" t="s">
        <v>51</v>
      </c>
      <c r="W113627" t="s">
        <v>68</v>
      </c>
      <c r="X113627">
        <v>5</v>
      </c>
      <c r="Y113627" t="s">
        <v>66</v>
      </c>
      <c r="Z113627">
        <v>11050</v>
      </c>
      <c r="AA113627">
        <v>11050</v>
      </c>
    </row>
    <row r="113628" spans="16:27" x14ac:dyDescent="0.35">
      <c r="P113628" t="s">
        <v>113700</v>
      </c>
      <c r="Q113628">
        <v>17561</v>
      </c>
      <c r="R113628" s="3">
        <v>44753</v>
      </c>
      <c r="S113628" s="3">
        <v>44758</v>
      </c>
      <c r="T113628" s="3">
        <v>44760</v>
      </c>
      <c r="U113628">
        <v>2</v>
      </c>
      <c r="V113628" t="s">
        <v>51</v>
      </c>
      <c r="W113628" t="s">
        <v>68</v>
      </c>
      <c r="X113628">
        <v>5</v>
      </c>
      <c r="Y113628" t="s">
        <v>66</v>
      </c>
      <c r="Z113628">
        <v>11050</v>
      </c>
      <c r="AA113628">
        <v>11050</v>
      </c>
    </row>
    <row r="113629" spans="16:27" x14ac:dyDescent="0.35">
      <c r="P113629" t="s">
        <v>113701</v>
      </c>
      <c r="Q113629">
        <v>17561</v>
      </c>
      <c r="R113629" s="3">
        <v>44753</v>
      </c>
      <c r="S113629" s="3">
        <v>44758</v>
      </c>
      <c r="T113629" s="3">
        <v>44760</v>
      </c>
      <c r="U113629">
        <v>1</v>
      </c>
      <c r="V113629" t="s">
        <v>51</v>
      </c>
      <c r="W113629" t="s">
        <v>90</v>
      </c>
      <c r="Y113629" t="s">
        <v>66</v>
      </c>
      <c r="Z113629">
        <v>11050</v>
      </c>
      <c r="AA113629">
        <v>11050</v>
      </c>
    </row>
    <row r="113630" spans="16:27" x14ac:dyDescent="0.35">
      <c r="P113630" t="s">
        <v>113702</v>
      </c>
      <c r="Q113630">
        <v>17561</v>
      </c>
      <c r="R113630" s="3">
        <v>44754</v>
      </c>
      <c r="S113630" s="3">
        <v>44758</v>
      </c>
      <c r="T113630" s="3">
        <v>44763</v>
      </c>
      <c r="U113630">
        <v>3</v>
      </c>
      <c r="V113630" t="s">
        <v>51</v>
      </c>
      <c r="W113630" t="s">
        <v>65</v>
      </c>
      <c r="X113630">
        <v>5</v>
      </c>
      <c r="Y113630" t="s">
        <v>66</v>
      </c>
      <c r="Z113630">
        <v>12155</v>
      </c>
      <c r="AA113630">
        <v>12155</v>
      </c>
    </row>
    <row r="113631" spans="16:27" x14ac:dyDescent="0.35">
      <c r="P113631" t="s">
        <v>113703</v>
      </c>
      <c r="Q113631">
        <v>17561</v>
      </c>
      <c r="R113631" s="3">
        <v>44755</v>
      </c>
      <c r="S113631" s="3">
        <v>44758</v>
      </c>
      <c r="T113631" s="3">
        <v>44762</v>
      </c>
      <c r="U113631">
        <v>4</v>
      </c>
      <c r="V113631" t="s">
        <v>51</v>
      </c>
      <c r="W113631" t="s">
        <v>65</v>
      </c>
      <c r="Y113631" t="s">
        <v>66</v>
      </c>
      <c r="Z113631">
        <v>13260</v>
      </c>
      <c r="AA113631">
        <v>13260</v>
      </c>
    </row>
    <row r="113632" spans="16:27" x14ac:dyDescent="0.35">
      <c r="P113632" t="s">
        <v>113704</v>
      </c>
      <c r="Q113632">
        <v>17561</v>
      </c>
      <c r="R113632" s="3">
        <v>44757</v>
      </c>
      <c r="S113632" s="3">
        <v>44758</v>
      </c>
      <c r="T113632" s="3">
        <v>44759</v>
      </c>
      <c r="U113632">
        <v>2</v>
      </c>
      <c r="V113632" t="s">
        <v>51</v>
      </c>
      <c r="W113632" t="s">
        <v>68</v>
      </c>
      <c r="Y113632" t="s">
        <v>69</v>
      </c>
      <c r="Z113632">
        <v>11050</v>
      </c>
      <c r="AA113632">
        <v>4420</v>
      </c>
    </row>
    <row r="113633" spans="16:27" x14ac:dyDescent="0.35">
      <c r="P113633" t="s">
        <v>113705</v>
      </c>
      <c r="Q113633">
        <v>17561</v>
      </c>
      <c r="R113633" s="3">
        <v>44753</v>
      </c>
      <c r="S113633" s="3">
        <v>44758</v>
      </c>
      <c r="T113633" s="3">
        <v>44759</v>
      </c>
      <c r="U113633">
        <v>2</v>
      </c>
      <c r="V113633" t="s">
        <v>51</v>
      </c>
      <c r="W113633" t="s">
        <v>68</v>
      </c>
      <c r="Y113633" t="s">
        <v>66</v>
      </c>
      <c r="Z113633">
        <v>11050</v>
      </c>
      <c r="AA113633">
        <v>11050</v>
      </c>
    </row>
    <row r="113634" spans="16:27" x14ac:dyDescent="0.35">
      <c r="P113634" t="s">
        <v>113706</v>
      </c>
      <c r="Q113634">
        <v>17561</v>
      </c>
      <c r="R113634" s="3">
        <v>44756</v>
      </c>
      <c r="S113634" s="3">
        <v>44758</v>
      </c>
      <c r="T113634" s="3">
        <v>44759</v>
      </c>
      <c r="U113634">
        <v>2</v>
      </c>
      <c r="V113634" t="s">
        <v>51</v>
      </c>
      <c r="W113634" t="s">
        <v>71</v>
      </c>
      <c r="Y113634" t="s">
        <v>66</v>
      </c>
      <c r="Z113634">
        <v>11050</v>
      </c>
      <c r="AA113634">
        <v>11050</v>
      </c>
    </row>
    <row r="113635" spans="16:27" x14ac:dyDescent="0.35">
      <c r="P113635" t="s">
        <v>113707</v>
      </c>
      <c r="Q113635">
        <v>17561</v>
      </c>
      <c r="R113635" s="3">
        <v>44755</v>
      </c>
      <c r="S113635" s="3">
        <v>44758</v>
      </c>
      <c r="T113635" s="3">
        <v>44763</v>
      </c>
      <c r="U113635">
        <v>3</v>
      </c>
      <c r="V113635" t="s">
        <v>51</v>
      </c>
      <c r="W113635" t="s">
        <v>65</v>
      </c>
      <c r="Y113635" t="s">
        <v>66</v>
      </c>
      <c r="Z113635">
        <v>12155</v>
      </c>
      <c r="AA113635">
        <v>12155</v>
      </c>
    </row>
    <row r="113636" spans="16:27" x14ac:dyDescent="0.35">
      <c r="P113636" t="s">
        <v>113708</v>
      </c>
      <c r="Q113636">
        <v>17561</v>
      </c>
      <c r="R113636" s="3">
        <v>44754</v>
      </c>
      <c r="S113636" s="3">
        <v>44758</v>
      </c>
      <c r="T113636" s="3">
        <v>44764</v>
      </c>
      <c r="U113636">
        <v>1</v>
      </c>
      <c r="V113636" t="s">
        <v>51</v>
      </c>
      <c r="W113636" t="s">
        <v>82</v>
      </c>
      <c r="Y113636" t="s">
        <v>66</v>
      </c>
      <c r="Z113636">
        <v>11050</v>
      </c>
      <c r="AA113636">
        <v>11050</v>
      </c>
    </row>
    <row r="113637" spans="16:27" x14ac:dyDescent="0.35">
      <c r="P113637" t="s">
        <v>113709</v>
      </c>
      <c r="Q113637">
        <v>17561</v>
      </c>
      <c r="R113637" s="3">
        <v>44738</v>
      </c>
      <c r="S113637" s="3">
        <v>44758</v>
      </c>
      <c r="T113637" s="3">
        <v>44759</v>
      </c>
      <c r="U113637">
        <v>2</v>
      </c>
      <c r="V113637" t="s">
        <v>51</v>
      </c>
      <c r="W113637" t="s">
        <v>68</v>
      </c>
      <c r="Y113637" t="s">
        <v>69</v>
      </c>
      <c r="Z113637">
        <v>11050</v>
      </c>
      <c r="AA113637">
        <v>4420</v>
      </c>
    </row>
    <row r="113638" spans="16:27" x14ac:dyDescent="0.35">
      <c r="P113638" t="s">
        <v>113710</v>
      </c>
      <c r="Q113638">
        <v>17561</v>
      </c>
      <c r="R113638" s="3">
        <v>44751</v>
      </c>
      <c r="S113638" s="3">
        <v>44758</v>
      </c>
      <c r="T113638" s="3">
        <v>44759</v>
      </c>
      <c r="U113638">
        <v>4</v>
      </c>
      <c r="V113638" t="s">
        <v>51</v>
      </c>
      <c r="W113638" t="s">
        <v>88</v>
      </c>
      <c r="Y113638" t="s">
        <v>69</v>
      </c>
      <c r="Z113638">
        <v>13260</v>
      </c>
      <c r="AA113638">
        <v>5304</v>
      </c>
    </row>
    <row r="113639" spans="16:27" x14ac:dyDescent="0.35">
      <c r="P113639" t="s">
        <v>113711</v>
      </c>
      <c r="Q113639">
        <v>17561</v>
      </c>
      <c r="R113639" s="3">
        <v>44758</v>
      </c>
      <c r="S113639" s="3">
        <v>44758</v>
      </c>
      <c r="T113639" s="3">
        <v>44763</v>
      </c>
      <c r="U113639">
        <v>2</v>
      </c>
      <c r="V113639" t="s">
        <v>51</v>
      </c>
      <c r="W113639" t="s">
        <v>68</v>
      </c>
      <c r="Y113639" t="s">
        <v>66</v>
      </c>
      <c r="Z113639">
        <v>11050</v>
      </c>
      <c r="AA113639">
        <v>11050</v>
      </c>
    </row>
    <row r="113640" spans="16:27" x14ac:dyDescent="0.35">
      <c r="P113640" t="s">
        <v>113712</v>
      </c>
      <c r="Q113640">
        <v>17561</v>
      </c>
      <c r="R113640" s="3">
        <v>44757</v>
      </c>
      <c r="S113640" s="3">
        <v>44758</v>
      </c>
      <c r="T113640" s="3">
        <v>44759</v>
      </c>
      <c r="U113640">
        <v>2</v>
      </c>
      <c r="V113640" t="s">
        <v>51</v>
      </c>
      <c r="W113640" t="s">
        <v>65</v>
      </c>
      <c r="Y113640" t="s">
        <v>66</v>
      </c>
      <c r="Z113640">
        <v>11050</v>
      </c>
      <c r="AA113640">
        <v>11050</v>
      </c>
    </row>
    <row r="113641" spans="16:27" x14ac:dyDescent="0.35">
      <c r="P113641" t="s">
        <v>113713</v>
      </c>
      <c r="Q113641">
        <v>17561</v>
      </c>
      <c r="R113641" s="3">
        <v>44754</v>
      </c>
      <c r="S113641" s="3">
        <v>44758</v>
      </c>
      <c r="T113641" s="3">
        <v>44759</v>
      </c>
      <c r="U113641">
        <v>4</v>
      </c>
      <c r="V113641" t="s">
        <v>52</v>
      </c>
      <c r="W113641" t="s">
        <v>68</v>
      </c>
      <c r="Y113641" t="s">
        <v>77</v>
      </c>
      <c r="Z113641">
        <v>18360</v>
      </c>
      <c r="AA113641">
        <v>18360</v>
      </c>
    </row>
    <row r="113642" spans="16:27" x14ac:dyDescent="0.35">
      <c r="P113642" t="s">
        <v>113714</v>
      </c>
      <c r="Q113642">
        <v>17561</v>
      </c>
      <c r="R113642" s="3">
        <v>44753</v>
      </c>
      <c r="S113642" s="3">
        <v>44758</v>
      </c>
      <c r="T113642" s="3">
        <v>44763</v>
      </c>
      <c r="U113642">
        <v>1</v>
      </c>
      <c r="V113642" t="s">
        <v>52</v>
      </c>
      <c r="W113642" t="s">
        <v>68</v>
      </c>
      <c r="X113642">
        <v>5</v>
      </c>
      <c r="Y113642" t="s">
        <v>66</v>
      </c>
      <c r="Z113642">
        <v>15300</v>
      </c>
      <c r="AA113642">
        <v>15300</v>
      </c>
    </row>
    <row r="113643" spans="16:27" x14ac:dyDescent="0.35">
      <c r="P113643" t="s">
        <v>113715</v>
      </c>
      <c r="Q113643">
        <v>17561</v>
      </c>
      <c r="R113643" s="3">
        <v>44752</v>
      </c>
      <c r="S113643" s="3">
        <v>44758</v>
      </c>
      <c r="T113643" s="3">
        <v>44759</v>
      </c>
      <c r="U113643">
        <v>2</v>
      </c>
      <c r="V113643" t="s">
        <v>52</v>
      </c>
      <c r="W113643" t="s">
        <v>82</v>
      </c>
      <c r="Y113643" t="s">
        <v>77</v>
      </c>
      <c r="Z113643">
        <v>15300</v>
      </c>
      <c r="AA113643">
        <v>15300</v>
      </c>
    </row>
    <row r="113644" spans="16:27" x14ac:dyDescent="0.35">
      <c r="P113644" t="s">
        <v>113716</v>
      </c>
      <c r="Q113644">
        <v>17561</v>
      </c>
      <c r="R113644" s="3">
        <v>44756</v>
      </c>
      <c r="S113644" s="3">
        <v>44758</v>
      </c>
      <c r="T113644" s="3">
        <v>44759</v>
      </c>
      <c r="U113644">
        <v>2</v>
      </c>
      <c r="V113644" t="s">
        <v>52</v>
      </c>
      <c r="W113644" t="s">
        <v>68</v>
      </c>
      <c r="Y113644" t="s">
        <v>69</v>
      </c>
      <c r="Z113644">
        <v>15300</v>
      </c>
      <c r="AA113644">
        <v>6120</v>
      </c>
    </row>
    <row r="113645" spans="16:27" x14ac:dyDescent="0.35">
      <c r="P113645" t="s">
        <v>113717</v>
      </c>
      <c r="Q113645">
        <v>17561</v>
      </c>
      <c r="R113645" s="3">
        <v>44755</v>
      </c>
      <c r="S113645" s="3">
        <v>44758</v>
      </c>
      <c r="T113645" s="3">
        <v>44760</v>
      </c>
      <c r="U113645">
        <v>1</v>
      </c>
      <c r="V113645" t="s">
        <v>52</v>
      </c>
      <c r="W113645" t="s">
        <v>68</v>
      </c>
      <c r="Y113645" t="s">
        <v>69</v>
      </c>
      <c r="Z113645">
        <v>15300</v>
      </c>
      <c r="AA113645">
        <v>6120</v>
      </c>
    </row>
    <row r="113646" spans="16:27" x14ac:dyDescent="0.35">
      <c r="P113646" t="s">
        <v>113718</v>
      </c>
      <c r="Q113646">
        <v>17561</v>
      </c>
      <c r="R113646" s="3">
        <v>44737</v>
      </c>
      <c r="S113646" s="3">
        <v>44758</v>
      </c>
      <c r="T113646" s="3">
        <v>44759</v>
      </c>
      <c r="U113646">
        <v>2</v>
      </c>
      <c r="V113646" t="s">
        <v>52</v>
      </c>
      <c r="W113646" t="s">
        <v>88</v>
      </c>
      <c r="X113646">
        <v>5</v>
      </c>
      <c r="Y113646" t="s">
        <v>66</v>
      </c>
      <c r="Z113646">
        <v>15300</v>
      </c>
      <c r="AA113646">
        <v>15300</v>
      </c>
    </row>
    <row r="113647" spans="16:27" x14ac:dyDescent="0.35">
      <c r="P113647" t="s">
        <v>113719</v>
      </c>
      <c r="Q113647">
        <v>17561</v>
      </c>
      <c r="R113647" s="3">
        <v>44754</v>
      </c>
      <c r="S113647" s="3">
        <v>44758</v>
      </c>
      <c r="T113647" s="3">
        <v>44759</v>
      </c>
      <c r="U113647">
        <v>2</v>
      </c>
      <c r="V113647" t="s">
        <v>52</v>
      </c>
      <c r="W113647" t="s">
        <v>88</v>
      </c>
      <c r="X113647">
        <v>5</v>
      </c>
      <c r="Y113647" t="s">
        <v>66</v>
      </c>
      <c r="Z113647">
        <v>15300</v>
      </c>
      <c r="AA113647">
        <v>15300</v>
      </c>
    </row>
    <row r="113648" spans="16:27" x14ac:dyDescent="0.35">
      <c r="P113648" t="s">
        <v>113720</v>
      </c>
      <c r="Q113648">
        <v>17561</v>
      </c>
      <c r="R113648" s="3">
        <v>44754</v>
      </c>
      <c r="S113648" s="3">
        <v>44758</v>
      </c>
      <c r="T113648" s="3">
        <v>44763</v>
      </c>
      <c r="U113648">
        <v>4</v>
      </c>
      <c r="V113648" t="s">
        <v>52</v>
      </c>
      <c r="W113648" t="s">
        <v>65</v>
      </c>
      <c r="X113648">
        <v>5</v>
      </c>
      <c r="Y113648" t="s">
        <v>66</v>
      </c>
      <c r="Z113648">
        <v>18360</v>
      </c>
      <c r="AA113648">
        <v>18360</v>
      </c>
    </row>
    <row r="113649" spans="16:27" x14ac:dyDescent="0.35">
      <c r="P113649" t="s">
        <v>113721</v>
      </c>
      <c r="Q113649">
        <v>17561</v>
      </c>
      <c r="R113649" s="3">
        <v>44753</v>
      </c>
      <c r="S113649" s="3">
        <v>44758</v>
      </c>
      <c r="T113649" s="3">
        <v>44759</v>
      </c>
      <c r="U113649">
        <v>2</v>
      </c>
      <c r="V113649" t="s">
        <v>52</v>
      </c>
      <c r="W113649" t="s">
        <v>68</v>
      </c>
      <c r="X113649">
        <v>5</v>
      </c>
      <c r="Y113649" t="s">
        <v>66</v>
      </c>
      <c r="Z113649">
        <v>15300</v>
      </c>
      <c r="AA113649">
        <v>15300</v>
      </c>
    </row>
    <row r="113650" spans="16:27" x14ac:dyDescent="0.35">
      <c r="P113650" t="s">
        <v>113722</v>
      </c>
      <c r="Q113650">
        <v>17561</v>
      </c>
      <c r="R113650" s="3">
        <v>44755</v>
      </c>
      <c r="S113650" s="3">
        <v>44758</v>
      </c>
      <c r="T113650" s="3">
        <v>44762</v>
      </c>
      <c r="U113650">
        <v>1</v>
      </c>
      <c r="V113650" t="s">
        <v>52</v>
      </c>
      <c r="W113650" t="s">
        <v>71</v>
      </c>
      <c r="Y113650" t="s">
        <v>69</v>
      </c>
      <c r="Z113650">
        <v>15300</v>
      </c>
      <c r="AA113650">
        <v>6120</v>
      </c>
    </row>
    <row r="113651" spans="16:27" x14ac:dyDescent="0.35">
      <c r="P113651" t="s">
        <v>113723</v>
      </c>
      <c r="Q113651">
        <v>17561</v>
      </c>
      <c r="R113651" s="3">
        <v>44753</v>
      </c>
      <c r="S113651" s="3">
        <v>44758</v>
      </c>
      <c r="T113651" s="3">
        <v>44760</v>
      </c>
      <c r="U113651">
        <v>1</v>
      </c>
      <c r="V113651" t="s">
        <v>52</v>
      </c>
      <c r="W113651" t="s">
        <v>68</v>
      </c>
      <c r="Y113651" t="s">
        <v>69</v>
      </c>
      <c r="Z113651">
        <v>15300</v>
      </c>
      <c r="AA113651">
        <v>6120</v>
      </c>
    </row>
    <row r="113652" spans="16:27" x14ac:dyDescent="0.35">
      <c r="P113652" t="s">
        <v>113724</v>
      </c>
      <c r="Q113652">
        <v>17561</v>
      </c>
      <c r="R113652" s="3">
        <v>44754</v>
      </c>
      <c r="S113652" s="3">
        <v>44758</v>
      </c>
      <c r="T113652" s="3">
        <v>44760</v>
      </c>
      <c r="U113652">
        <v>3</v>
      </c>
      <c r="V113652" t="s">
        <v>52</v>
      </c>
      <c r="W113652" t="s">
        <v>68</v>
      </c>
      <c r="X113652">
        <v>5</v>
      </c>
      <c r="Y113652" t="s">
        <v>66</v>
      </c>
      <c r="Z113652">
        <v>16830</v>
      </c>
      <c r="AA113652">
        <v>16830</v>
      </c>
    </row>
    <row r="113653" spans="16:27" x14ac:dyDescent="0.35">
      <c r="P113653" t="s">
        <v>113725</v>
      </c>
      <c r="Q113653">
        <v>17561</v>
      </c>
      <c r="R113653" s="3">
        <v>44758</v>
      </c>
      <c r="S113653" s="3">
        <v>44758</v>
      </c>
      <c r="T113653" s="3">
        <v>44760</v>
      </c>
      <c r="U113653">
        <v>4</v>
      </c>
      <c r="V113653" t="s">
        <v>52</v>
      </c>
      <c r="W113653" t="s">
        <v>68</v>
      </c>
      <c r="X113653">
        <v>5</v>
      </c>
      <c r="Y113653" t="s">
        <v>66</v>
      </c>
      <c r="Z113653">
        <v>18360</v>
      </c>
      <c r="AA113653">
        <v>18360</v>
      </c>
    </row>
    <row r="113654" spans="16:27" x14ac:dyDescent="0.35">
      <c r="P113654" t="s">
        <v>113726</v>
      </c>
      <c r="Q113654">
        <v>17561</v>
      </c>
      <c r="R113654" s="3">
        <v>44753</v>
      </c>
      <c r="S113654" s="3">
        <v>44758</v>
      </c>
      <c r="T113654" s="3">
        <v>44760</v>
      </c>
      <c r="U113654">
        <v>2</v>
      </c>
      <c r="V113654" t="s">
        <v>52</v>
      </c>
      <c r="W113654" t="s">
        <v>68</v>
      </c>
      <c r="Y113654" t="s">
        <v>66</v>
      </c>
      <c r="Z113654">
        <v>15300</v>
      </c>
      <c r="AA113654">
        <v>15300</v>
      </c>
    </row>
    <row r="113655" spans="16:27" x14ac:dyDescent="0.35">
      <c r="P113655" t="s">
        <v>113727</v>
      </c>
      <c r="Q113655">
        <v>17561</v>
      </c>
      <c r="R113655" s="3">
        <v>44754</v>
      </c>
      <c r="S113655" s="3">
        <v>44758</v>
      </c>
      <c r="T113655" s="3">
        <v>44759</v>
      </c>
      <c r="U113655">
        <v>1</v>
      </c>
      <c r="V113655" t="s">
        <v>52</v>
      </c>
      <c r="W113655" t="s">
        <v>88</v>
      </c>
      <c r="X113655">
        <v>4</v>
      </c>
      <c r="Y113655" t="s">
        <v>66</v>
      </c>
      <c r="Z113655">
        <v>15300</v>
      </c>
      <c r="AA113655">
        <v>15300</v>
      </c>
    </row>
    <row r="113656" spans="16:27" x14ac:dyDescent="0.35">
      <c r="P113656" t="s">
        <v>113728</v>
      </c>
      <c r="Q113656">
        <v>17561</v>
      </c>
      <c r="R113656" s="3">
        <v>44757</v>
      </c>
      <c r="S113656" s="3">
        <v>44758</v>
      </c>
      <c r="T113656" s="3">
        <v>44760</v>
      </c>
      <c r="U113656">
        <v>1</v>
      </c>
      <c r="V113656" t="s">
        <v>52</v>
      </c>
      <c r="W113656" t="s">
        <v>71</v>
      </c>
      <c r="Y113656" t="s">
        <v>69</v>
      </c>
      <c r="Z113656">
        <v>15300</v>
      </c>
      <c r="AA113656">
        <v>6120</v>
      </c>
    </row>
    <row r="113657" spans="16:27" x14ac:dyDescent="0.35">
      <c r="P113657" t="s">
        <v>113729</v>
      </c>
      <c r="Q113657">
        <v>17561</v>
      </c>
      <c r="R113657" s="3">
        <v>44756</v>
      </c>
      <c r="S113657" s="3">
        <v>44758</v>
      </c>
      <c r="T113657" s="3">
        <v>44764</v>
      </c>
      <c r="U113657">
        <v>2</v>
      </c>
      <c r="V113657" t="s">
        <v>52</v>
      </c>
      <c r="W113657" t="s">
        <v>68</v>
      </c>
      <c r="Y113657" t="s">
        <v>66</v>
      </c>
      <c r="Z113657">
        <v>15300</v>
      </c>
      <c r="AA113657">
        <v>15300</v>
      </c>
    </row>
    <row r="113658" spans="16:27" x14ac:dyDescent="0.35">
      <c r="P113658" t="s">
        <v>113730</v>
      </c>
      <c r="Q113658">
        <v>17561</v>
      </c>
      <c r="R113658" s="3">
        <v>44755</v>
      </c>
      <c r="S113658" s="3">
        <v>44758</v>
      </c>
      <c r="T113658" s="3">
        <v>44760</v>
      </c>
      <c r="U113658">
        <v>1</v>
      </c>
      <c r="V113658" t="s">
        <v>52</v>
      </c>
      <c r="W113658" t="s">
        <v>82</v>
      </c>
      <c r="Y113658" t="s">
        <v>66</v>
      </c>
      <c r="Z113658">
        <v>15300</v>
      </c>
      <c r="AA113658">
        <v>15300</v>
      </c>
    </row>
    <row r="113659" spans="16:27" x14ac:dyDescent="0.35">
      <c r="P113659" t="s">
        <v>113731</v>
      </c>
      <c r="Q113659">
        <v>17561</v>
      </c>
      <c r="R113659" s="3">
        <v>44754</v>
      </c>
      <c r="S113659" s="3">
        <v>44758</v>
      </c>
      <c r="T113659" s="3">
        <v>44761</v>
      </c>
      <c r="U113659">
        <v>3</v>
      </c>
      <c r="V113659" t="s">
        <v>52</v>
      </c>
      <c r="W113659" t="s">
        <v>71</v>
      </c>
      <c r="X113659">
        <v>4</v>
      </c>
      <c r="Y113659" t="s">
        <v>66</v>
      </c>
      <c r="Z113659">
        <v>16830</v>
      </c>
      <c r="AA113659">
        <v>16830</v>
      </c>
    </row>
    <row r="113660" spans="16:27" x14ac:dyDescent="0.35">
      <c r="P113660" t="s">
        <v>113732</v>
      </c>
      <c r="Q113660">
        <v>17561</v>
      </c>
      <c r="R113660" s="3">
        <v>44758</v>
      </c>
      <c r="S113660" s="3">
        <v>44758</v>
      </c>
      <c r="T113660" s="3">
        <v>44760</v>
      </c>
      <c r="U113660">
        <v>2</v>
      </c>
      <c r="V113660" t="s">
        <v>52</v>
      </c>
      <c r="W113660" t="s">
        <v>68</v>
      </c>
      <c r="X113660">
        <v>5</v>
      </c>
      <c r="Y113660" t="s">
        <v>66</v>
      </c>
      <c r="Z113660">
        <v>15300</v>
      </c>
      <c r="AA113660">
        <v>15300</v>
      </c>
    </row>
    <row r="113661" spans="16:27" x14ac:dyDescent="0.35">
      <c r="P113661" t="s">
        <v>113733</v>
      </c>
      <c r="Q113661">
        <v>17561</v>
      </c>
      <c r="R113661" s="3">
        <v>44756</v>
      </c>
      <c r="S113661" s="3">
        <v>44758</v>
      </c>
      <c r="T113661" s="3">
        <v>44759</v>
      </c>
      <c r="U113661">
        <v>2</v>
      </c>
      <c r="V113661" t="s">
        <v>52</v>
      </c>
      <c r="W113661" t="s">
        <v>65</v>
      </c>
      <c r="Y113661" t="s">
        <v>69</v>
      </c>
      <c r="Z113661">
        <v>15300</v>
      </c>
      <c r="AA113661">
        <v>6120</v>
      </c>
    </row>
    <row r="113662" spans="16:27" x14ac:dyDescent="0.35">
      <c r="P113662" t="s">
        <v>113734</v>
      </c>
      <c r="Q113662">
        <v>17561</v>
      </c>
      <c r="R113662" s="3">
        <v>44737</v>
      </c>
      <c r="S113662" s="3">
        <v>44758</v>
      </c>
      <c r="T113662" s="3">
        <v>44759</v>
      </c>
      <c r="U113662">
        <v>3</v>
      </c>
      <c r="V113662" t="s">
        <v>52</v>
      </c>
      <c r="W113662" t="s">
        <v>82</v>
      </c>
      <c r="Y113662" t="s">
        <v>66</v>
      </c>
      <c r="Z113662">
        <v>16830</v>
      </c>
      <c r="AA113662">
        <v>16830</v>
      </c>
    </row>
    <row r="113663" spans="16:27" x14ac:dyDescent="0.35">
      <c r="P113663" t="s">
        <v>113735</v>
      </c>
      <c r="Q113663">
        <v>17561</v>
      </c>
      <c r="R113663" s="3">
        <v>44754</v>
      </c>
      <c r="S113663" s="3">
        <v>44758</v>
      </c>
      <c r="T113663" s="3">
        <v>44762</v>
      </c>
      <c r="U113663">
        <v>2</v>
      </c>
      <c r="V113663" t="s">
        <v>52</v>
      </c>
      <c r="W113663" t="s">
        <v>65</v>
      </c>
      <c r="X113663">
        <v>5</v>
      </c>
      <c r="Y113663" t="s">
        <v>66</v>
      </c>
      <c r="Z113663">
        <v>15300</v>
      </c>
      <c r="AA113663">
        <v>15300</v>
      </c>
    </row>
    <row r="113664" spans="16:27" x14ac:dyDescent="0.35">
      <c r="P113664" t="s">
        <v>113736</v>
      </c>
      <c r="Q113664">
        <v>17561</v>
      </c>
      <c r="R113664" s="3">
        <v>44755</v>
      </c>
      <c r="S113664" s="3">
        <v>44758</v>
      </c>
      <c r="T113664" s="3">
        <v>44759</v>
      </c>
      <c r="U113664">
        <v>2</v>
      </c>
      <c r="V113664" t="s">
        <v>52</v>
      </c>
      <c r="W113664" t="s">
        <v>82</v>
      </c>
      <c r="X113664">
        <v>5</v>
      </c>
      <c r="Y113664" t="s">
        <v>66</v>
      </c>
      <c r="Z113664">
        <v>15300</v>
      </c>
      <c r="AA113664">
        <v>15300</v>
      </c>
    </row>
    <row r="113665" spans="16:27" x14ac:dyDescent="0.35">
      <c r="P113665" t="s">
        <v>113737</v>
      </c>
      <c r="Q113665">
        <v>17561</v>
      </c>
      <c r="R113665" s="3">
        <v>44753</v>
      </c>
      <c r="S113665" s="3">
        <v>44758</v>
      </c>
      <c r="T113665" s="3">
        <v>44763</v>
      </c>
      <c r="U113665">
        <v>2</v>
      </c>
      <c r="V113665" t="s">
        <v>52</v>
      </c>
      <c r="W113665" t="s">
        <v>68</v>
      </c>
      <c r="Y113665" t="s">
        <v>77</v>
      </c>
      <c r="Z113665">
        <v>15300</v>
      </c>
      <c r="AA113665">
        <v>15300</v>
      </c>
    </row>
    <row r="113666" spans="16:27" x14ac:dyDescent="0.35">
      <c r="P113666" t="s">
        <v>113738</v>
      </c>
      <c r="Q113666">
        <v>17561</v>
      </c>
      <c r="R113666" s="3">
        <v>44755</v>
      </c>
      <c r="S113666" s="3">
        <v>44758</v>
      </c>
      <c r="T113666" s="3">
        <v>44759</v>
      </c>
      <c r="U113666">
        <v>2</v>
      </c>
      <c r="V113666" t="s">
        <v>52</v>
      </c>
      <c r="W113666" t="s">
        <v>82</v>
      </c>
      <c r="X113666">
        <v>5</v>
      </c>
      <c r="Y113666" t="s">
        <v>66</v>
      </c>
      <c r="Z113666">
        <v>15300</v>
      </c>
      <c r="AA113666">
        <v>15300</v>
      </c>
    </row>
    <row r="113667" spans="16:27" x14ac:dyDescent="0.35">
      <c r="P113667" t="s">
        <v>113739</v>
      </c>
      <c r="Q113667">
        <v>17561</v>
      </c>
      <c r="R113667" s="3">
        <v>44753</v>
      </c>
      <c r="S113667" s="3">
        <v>44758</v>
      </c>
      <c r="T113667" s="3">
        <v>44759</v>
      </c>
      <c r="U113667">
        <v>2</v>
      </c>
      <c r="V113667" t="s">
        <v>52</v>
      </c>
      <c r="W113667" t="s">
        <v>82</v>
      </c>
      <c r="Y113667" t="s">
        <v>69</v>
      </c>
      <c r="Z113667">
        <v>15300</v>
      </c>
      <c r="AA113667">
        <v>6120</v>
      </c>
    </row>
    <row r="113668" spans="16:27" x14ac:dyDescent="0.35">
      <c r="P113668" t="s">
        <v>113740</v>
      </c>
      <c r="Q113668">
        <v>17561</v>
      </c>
      <c r="R113668" s="3">
        <v>44754</v>
      </c>
      <c r="S113668" s="3">
        <v>44758</v>
      </c>
      <c r="T113668" s="3">
        <v>44763</v>
      </c>
      <c r="U113668">
        <v>2</v>
      </c>
      <c r="V113668" t="s">
        <v>52</v>
      </c>
      <c r="W113668" t="s">
        <v>82</v>
      </c>
      <c r="X113668">
        <v>5</v>
      </c>
      <c r="Y113668" t="s">
        <v>66</v>
      </c>
      <c r="Z113668">
        <v>15300</v>
      </c>
      <c r="AA113668">
        <v>15300</v>
      </c>
    </row>
    <row r="113669" spans="16:27" x14ac:dyDescent="0.35">
      <c r="P113669" t="s">
        <v>113741</v>
      </c>
      <c r="Q113669">
        <v>17561</v>
      </c>
      <c r="R113669" s="3">
        <v>44756</v>
      </c>
      <c r="S113669" s="3">
        <v>44758</v>
      </c>
      <c r="T113669" s="3">
        <v>44760</v>
      </c>
      <c r="U113669">
        <v>3</v>
      </c>
      <c r="V113669" t="s">
        <v>52</v>
      </c>
      <c r="W113669" t="s">
        <v>71</v>
      </c>
      <c r="X113669">
        <v>5</v>
      </c>
      <c r="Y113669" t="s">
        <v>66</v>
      </c>
      <c r="Z113669">
        <v>16830</v>
      </c>
      <c r="AA113669">
        <v>16830</v>
      </c>
    </row>
    <row r="113670" spans="16:27" x14ac:dyDescent="0.35">
      <c r="P113670" t="s">
        <v>113742</v>
      </c>
      <c r="Q113670">
        <v>17561</v>
      </c>
      <c r="R113670" s="3">
        <v>44756</v>
      </c>
      <c r="S113670" s="3">
        <v>44758</v>
      </c>
      <c r="T113670" s="3">
        <v>44760</v>
      </c>
      <c r="U113670">
        <v>2</v>
      </c>
      <c r="V113670" t="s">
        <v>52</v>
      </c>
      <c r="W113670" t="s">
        <v>88</v>
      </c>
      <c r="Y113670" t="s">
        <v>66</v>
      </c>
      <c r="Z113670">
        <v>15300</v>
      </c>
      <c r="AA113670">
        <v>15300</v>
      </c>
    </row>
    <row r="113671" spans="16:27" x14ac:dyDescent="0.35">
      <c r="P113671" t="s">
        <v>113743</v>
      </c>
      <c r="Q113671">
        <v>17561</v>
      </c>
      <c r="R113671" s="3">
        <v>44754</v>
      </c>
      <c r="S113671" s="3">
        <v>44758</v>
      </c>
      <c r="T113671" s="3">
        <v>44759</v>
      </c>
      <c r="U113671">
        <v>2</v>
      </c>
      <c r="V113671" t="s">
        <v>52</v>
      </c>
      <c r="W113671" t="s">
        <v>90</v>
      </c>
      <c r="X113671">
        <v>5</v>
      </c>
      <c r="Y113671" t="s">
        <v>66</v>
      </c>
      <c r="Z113671">
        <v>15300</v>
      </c>
      <c r="AA113671">
        <v>15300</v>
      </c>
    </row>
    <row r="113672" spans="16:27" x14ac:dyDescent="0.35">
      <c r="P113672" t="s">
        <v>113744</v>
      </c>
      <c r="Q113672">
        <v>17561</v>
      </c>
      <c r="R113672" s="3">
        <v>44755</v>
      </c>
      <c r="S113672" s="3">
        <v>44758</v>
      </c>
      <c r="T113672" s="3">
        <v>44763</v>
      </c>
      <c r="U113672">
        <v>3</v>
      </c>
      <c r="V113672" t="s">
        <v>52</v>
      </c>
      <c r="W113672" t="s">
        <v>68</v>
      </c>
      <c r="X113672">
        <v>4</v>
      </c>
      <c r="Y113672" t="s">
        <v>66</v>
      </c>
      <c r="Z113672">
        <v>16830</v>
      </c>
      <c r="AA113672">
        <v>16830</v>
      </c>
    </row>
    <row r="113673" spans="16:27" x14ac:dyDescent="0.35">
      <c r="P113673" t="s">
        <v>113745</v>
      </c>
      <c r="Q113673">
        <v>17561</v>
      </c>
      <c r="R113673" s="3">
        <v>44756</v>
      </c>
      <c r="S113673" s="3">
        <v>44758</v>
      </c>
      <c r="T113673" s="3">
        <v>44759</v>
      </c>
      <c r="U113673">
        <v>3</v>
      </c>
      <c r="V113673" t="s">
        <v>52</v>
      </c>
      <c r="W113673" t="s">
        <v>68</v>
      </c>
      <c r="Y113673" t="s">
        <v>69</v>
      </c>
      <c r="Z113673">
        <v>16830</v>
      </c>
      <c r="AA113673">
        <v>6732</v>
      </c>
    </row>
    <row r="113674" spans="16:27" x14ac:dyDescent="0.35">
      <c r="P113674" t="s">
        <v>113746</v>
      </c>
      <c r="Q113674">
        <v>17561</v>
      </c>
      <c r="R113674" s="3">
        <v>44737</v>
      </c>
      <c r="S113674" s="3">
        <v>44758</v>
      </c>
      <c r="T113674" s="3">
        <v>44763</v>
      </c>
      <c r="U113674">
        <v>2</v>
      </c>
      <c r="V113674" t="s">
        <v>53</v>
      </c>
      <c r="W113674" t="s">
        <v>71</v>
      </c>
      <c r="Y113674" t="s">
        <v>66</v>
      </c>
      <c r="Z113674">
        <v>20400</v>
      </c>
      <c r="AA113674">
        <v>20400</v>
      </c>
    </row>
    <row r="113675" spans="16:27" x14ac:dyDescent="0.35">
      <c r="P113675" t="s">
        <v>113747</v>
      </c>
      <c r="Q113675">
        <v>17561</v>
      </c>
      <c r="R113675" s="3">
        <v>44755</v>
      </c>
      <c r="S113675" s="3">
        <v>44758</v>
      </c>
      <c r="T113675" s="3">
        <v>44759</v>
      </c>
      <c r="U113675">
        <v>1</v>
      </c>
      <c r="V113675" t="s">
        <v>53</v>
      </c>
      <c r="W113675" t="s">
        <v>88</v>
      </c>
      <c r="X113675">
        <v>3</v>
      </c>
      <c r="Y113675" t="s">
        <v>66</v>
      </c>
      <c r="Z113675">
        <v>20400</v>
      </c>
      <c r="AA113675">
        <v>20400</v>
      </c>
    </row>
    <row r="113676" spans="16:27" x14ac:dyDescent="0.35">
      <c r="P113676" t="s">
        <v>113748</v>
      </c>
      <c r="Q113676">
        <v>17561</v>
      </c>
      <c r="R113676" s="3">
        <v>44738</v>
      </c>
      <c r="S113676" s="3">
        <v>44758</v>
      </c>
      <c r="T113676" s="3">
        <v>44763</v>
      </c>
      <c r="U113676">
        <v>2</v>
      </c>
      <c r="V113676" t="s">
        <v>53</v>
      </c>
      <c r="W113676" t="s">
        <v>71</v>
      </c>
      <c r="X113676">
        <v>5</v>
      </c>
      <c r="Y113676" t="s">
        <v>66</v>
      </c>
      <c r="Z113676">
        <v>20400</v>
      </c>
      <c r="AA113676">
        <v>20400</v>
      </c>
    </row>
    <row r="113677" spans="16:27" x14ac:dyDescent="0.35">
      <c r="P113677" t="s">
        <v>113749</v>
      </c>
      <c r="Q113677">
        <v>17561</v>
      </c>
      <c r="R113677" s="3">
        <v>44755</v>
      </c>
      <c r="S113677" s="3">
        <v>44758</v>
      </c>
      <c r="T113677" s="3">
        <v>44759</v>
      </c>
      <c r="U113677">
        <v>2</v>
      </c>
      <c r="V113677" t="s">
        <v>53</v>
      </c>
      <c r="W113677" t="s">
        <v>71</v>
      </c>
      <c r="Y113677" t="s">
        <v>69</v>
      </c>
      <c r="Z113677">
        <v>20400</v>
      </c>
      <c r="AA113677">
        <v>8160</v>
      </c>
    </row>
    <row r="113678" spans="16:27" x14ac:dyDescent="0.35">
      <c r="P113678" t="s">
        <v>113750</v>
      </c>
      <c r="Q113678">
        <v>17561</v>
      </c>
      <c r="R113678" s="3">
        <v>44734</v>
      </c>
      <c r="S113678" s="3">
        <v>44758</v>
      </c>
      <c r="T113678" s="3">
        <v>44760</v>
      </c>
      <c r="U113678">
        <v>2</v>
      </c>
      <c r="V113678" t="s">
        <v>53</v>
      </c>
      <c r="W113678" t="s">
        <v>68</v>
      </c>
      <c r="X113678">
        <v>5</v>
      </c>
      <c r="Y113678" t="s">
        <v>66</v>
      </c>
      <c r="Z113678">
        <v>20400</v>
      </c>
      <c r="AA113678">
        <v>20400</v>
      </c>
    </row>
    <row r="113679" spans="16:27" x14ac:dyDescent="0.35">
      <c r="P113679" t="s">
        <v>113751</v>
      </c>
      <c r="Q113679">
        <v>17561</v>
      </c>
      <c r="R113679" s="3">
        <v>44751</v>
      </c>
      <c r="S113679" s="3">
        <v>44758</v>
      </c>
      <c r="T113679" s="3">
        <v>44759</v>
      </c>
      <c r="U113679">
        <v>3</v>
      </c>
      <c r="V113679" t="s">
        <v>53</v>
      </c>
      <c r="W113679" t="s">
        <v>79</v>
      </c>
      <c r="Y113679" t="s">
        <v>69</v>
      </c>
      <c r="Z113679">
        <v>22440</v>
      </c>
      <c r="AA113679">
        <v>8976</v>
      </c>
    </row>
    <row r="113680" spans="16:27" x14ac:dyDescent="0.35">
      <c r="P113680" t="s">
        <v>113752</v>
      </c>
      <c r="Q113680">
        <v>17561</v>
      </c>
      <c r="R113680" s="3">
        <v>44737</v>
      </c>
      <c r="S113680" s="3">
        <v>44758</v>
      </c>
      <c r="T113680" s="3">
        <v>44763</v>
      </c>
      <c r="U113680">
        <v>2</v>
      </c>
      <c r="V113680" t="s">
        <v>53</v>
      </c>
      <c r="W113680" t="s">
        <v>82</v>
      </c>
      <c r="X113680">
        <v>5</v>
      </c>
      <c r="Y113680" t="s">
        <v>66</v>
      </c>
      <c r="Z113680">
        <v>20400</v>
      </c>
      <c r="AA113680">
        <v>20400</v>
      </c>
    </row>
    <row r="113681" spans="16:27" x14ac:dyDescent="0.35">
      <c r="P113681" t="s">
        <v>113753</v>
      </c>
      <c r="Q113681">
        <v>17561</v>
      </c>
      <c r="R113681" s="3">
        <v>44756</v>
      </c>
      <c r="S113681" s="3">
        <v>44758</v>
      </c>
      <c r="T113681" s="3">
        <v>44763</v>
      </c>
      <c r="U113681">
        <v>6</v>
      </c>
      <c r="V113681" t="s">
        <v>53</v>
      </c>
      <c r="W113681" t="s">
        <v>88</v>
      </c>
      <c r="Y113681" t="s">
        <v>69</v>
      </c>
      <c r="Z113681">
        <v>28560</v>
      </c>
      <c r="AA113681">
        <v>11424</v>
      </c>
    </row>
    <row r="113682" spans="16:27" x14ac:dyDescent="0.35">
      <c r="P113682" t="s">
        <v>113754</v>
      </c>
      <c r="Q113682">
        <v>17561</v>
      </c>
      <c r="R113682" s="3">
        <v>44752</v>
      </c>
      <c r="S113682" s="3">
        <v>44758</v>
      </c>
      <c r="T113682" s="3">
        <v>44759</v>
      </c>
      <c r="U113682">
        <v>2</v>
      </c>
      <c r="V113682" t="s">
        <v>53</v>
      </c>
      <c r="W113682" t="s">
        <v>82</v>
      </c>
      <c r="Y113682" t="s">
        <v>66</v>
      </c>
      <c r="Z113682">
        <v>20400</v>
      </c>
      <c r="AA113682">
        <v>20400</v>
      </c>
    </row>
    <row r="113683" spans="16:27" x14ac:dyDescent="0.35">
      <c r="P113683" t="s">
        <v>113755</v>
      </c>
      <c r="Q113683">
        <v>17561</v>
      </c>
      <c r="R113683" s="3">
        <v>44754</v>
      </c>
      <c r="S113683" s="3">
        <v>44758</v>
      </c>
      <c r="T113683" s="3">
        <v>44759</v>
      </c>
      <c r="U113683">
        <v>3</v>
      </c>
      <c r="V113683" t="s">
        <v>53</v>
      </c>
      <c r="W113683" t="s">
        <v>68</v>
      </c>
      <c r="X113683">
        <v>4</v>
      </c>
      <c r="Y113683" t="s">
        <v>66</v>
      </c>
      <c r="Z113683">
        <v>22440</v>
      </c>
      <c r="AA113683">
        <v>22440</v>
      </c>
    </row>
    <row r="113684" spans="16:27" x14ac:dyDescent="0.35">
      <c r="P113684" t="s">
        <v>113756</v>
      </c>
      <c r="Q113684">
        <v>17561</v>
      </c>
      <c r="R113684" s="3">
        <v>44753</v>
      </c>
      <c r="S113684" s="3">
        <v>44758</v>
      </c>
      <c r="T113684" s="3">
        <v>44759</v>
      </c>
      <c r="U113684">
        <v>3</v>
      </c>
      <c r="V113684" t="s">
        <v>53</v>
      </c>
      <c r="W113684" t="s">
        <v>65</v>
      </c>
      <c r="Y113684" t="s">
        <v>69</v>
      </c>
      <c r="Z113684">
        <v>22440</v>
      </c>
      <c r="AA113684">
        <v>8976</v>
      </c>
    </row>
    <row r="113685" spans="16:27" x14ac:dyDescent="0.35">
      <c r="P113685" t="s">
        <v>113757</v>
      </c>
      <c r="Q113685">
        <v>17561</v>
      </c>
      <c r="R113685" s="3">
        <v>44755</v>
      </c>
      <c r="S113685" s="3">
        <v>44758</v>
      </c>
      <c r="T113685" s="3">
        <v>44759</v>
      </c>
      <c r="U113685">
        <v>2</v>
      </c>
      <c r="V113685" t="s">
        <v>53</v>
      </c>
      <c r="W113685" t="s">
        <v>68</v>
      </c>
      <c r="Y113685" t="s">
        <v>77</v>
      </c>
      <c r="Z113685">
        <v>20400</v>
      </c>
      <c r="AA113685">
        <v>20400</v>
      </c>
    </row>
    <row r="113686" spans="16:27" x14ac:dyDescent="0.35">
      <c r="P113686" t="s">
        <v>113758</v>
      </c>
      <c r="Q113686">
        <v>17561</v>
      </c>
      <c r="R113686" s="3">
        <v>44757</v>
      </c>
      <c r="S113686" s="3">
        <v>44758</v>
      </c>
      <c r="T113686" s="3">
        <v>44759</v>
      </c>
      <c r="U113686">
        <v>1</v>
      </c>
      <c r="V113686" t="s">
        <v>53</v>
      </c>
      <c r="W113686" t="s">
        <v>68</v>
      </c>
      <c r="Y113686" t="s">
        <v>69</v>
      </c>
      <c r="Z113686">
        <v>20400</v>
      </c>
      <c r="AA113686">
        <v>8160</v>
      </c>
    </row>
    <row r="113687" spans="16:27" x14ac:dyDescent="0.35">
      <c r="P113687" t="s">
        <v>113759</v>
      </c>
      <c r="Q113687">
        <v>17561</v>
      </c>
      <c r="R113687" s="3">
        <v>44752</v>
      </c>
      <c r="S113687" s="3">
        <v>44758</v>
      </c>
      <c r="T113687" s="3">
        <v>44759</v>
      </c>
      <c r="U113687">
        <v>2</v>
      </c>
      <c r="V113687" t="s">
        <v>53</v>
      </c>
      <c r="W113687" t="s">
        <v>65</v>
      </c>
      <c r="Y113687" t="s">
        <v>66</v>
      </c>
      <c r="Z113687">
        <v>20400</v>
      </c>
      <c r="AA113687">
        <v>20400</v>
      </c>
    </row>
    <row r="113688" spans="16:27" x14ac:dyDescent="0.35">
      <c r="P113688" t="s">
        <v>113760</v>
      </c>
      <c r="Q113688">
        <v>17561</v>
      </c>
      <c r="R113688" s="3">
        <v>44758</v>
      </c>
      <c r="S113688" s="3">
        <v>44758</v>
      </c>
      <c r="T113688" s="3">
        <v>44764</v>
      </c>
      <c r="U113688">
        <v>2</v>
      </c>
      <c r="V113688" t="s">
        <v>53</v>
      </c>
      <c r="W113688" t="s">
        <v>71</v>
      </c>
      <c r="Y113688" t="s">
        <v>66</v>
      </c>
      <c r="Z113688">
        <v>20400</v>
      </c>
      <c r="AA113688">
        <v>20400</v>
      </c>
    </row>
    <row r="113689" spans="16:27" x14ac:dyDescent="0.35">
      <c r="P113689" t="s">
        <v>113761</v>
      </c>
      <c r="Q113689">
        <v>17561</v>
      </c>
      <c r="R113689" s="3">
        <v>44756</v>
      </c>
      <c r="S113689" s="3">
        <v>44758</v>
      </c>
      <c r="T113689" s="3">
        <v>44763</v>
      </c>
      <c r="U113689">
        <v>3</v>
      </c>
      <c r="V113689" t="s">
        <v>53</v>
      </c>
      <c r="W113689" t="s">
        <v>82</v>
      </c>
      <c r="X113689">
        <v>5</v>
      </c>
      <c r="Y113689" t="s">
        <v>66</v>
      </c>
      <c r="Z113689">
        <v>22440</v>
      </c>
      <c r="AA113689">
        <v>22440</v>
      </c>
    </row>
    <row r="113690" spans="16:27" x14ac:dyDescent="0.35">
      <c r="P113690" t="s">
        <v>113762</v>
      </c>
      <c r="Q113690">
        <v>17561</v>
      </c>
      <c r="R113690" s="3">
        <v>44752</v>
      </c>
      <c r="S113690" s="3">
        <v>44758</v>
      </c>
      <c r="T113690" s="3">
        <v>44759</v>
      </c>
      <c r="U113690">
        <v>6</v>
      </c>
      <c r="V113690" t="s">
        <v>53</v>
      </c>
      <c r="W113690" t="s">
        <v>82</v>
      </c>
      <c r="Y113690" t="s">
        <v>69</v>
      </c>
      <c r="Z113690">
        <v>28560</v>
      </c>
      <c r="AA113690">
        <v>11424</v>
      </c>
    </row>
    <row r="113691" spans="16:27" x14ac:dyDescent="0.35">
      <c r="P113691" t="s">
        <v>113763</v>
      </c>
      <c r="Q113691">
        <v>17561</v>
      </c>
      <c r="R113691" s="3">
        <v>44754</v>
      </c>
      <c r="S113691" s="3">
        <v>44758</v>
      </c>
      <c r="T113691" s="3">
        <v>44763</v>
      </c>
      <c r="U113691">
        <v>2</v>
      </c>
      <c r="V113691" t="s">
        <v>53</v>
      </c>
      <c r="W113691" t="s">
        <v>68</v>
      </c>
      <c r="Y113691" t="s">
        <v>66</v>
      </c>
      <c r="Z113691">
        <v>20400</v>
      </c>
      <c r="AA113691">
        <v>20400</v>
      </c>
    </row>
    <row r="113692" spans="16:27" x14ac:dyDescent="0.35">
      <c r="P113692" t="s">
        <v>113764</v>
      </c>
      <c r="Q113692">
        <v>17561</v>
      </c>
      <c r="R113692" s="3">
        <v>44755</v>
      </c>
      <c r="S113692" s="3">
        <v>44758</v>
      </c>
      <c r="T113692" s="3">
        <v>44759</v>
      </c>
      <c r="U113692">
        <v>2</v>
      </c>
      <c r="V113692" t="s">
        <v>53</v>
      </c>
      <c r="W113692" t="s">
        <v>79</v>
      </c>
      <c r="X113692">
        <v>5</v>
      </c>
      <c r="Y113692" t="s">
        <v>66</v>
      </c>
      <c r="Z113692">
        <v>20400</v>
      </c>
      <c r="AA113692">
        <v>20400</v>
      </c>
    </row>
    <row r="113693" spans="16:27" x14ac:dyDescent="0.35">
      <c r="P113693" t="s">
        <v>113765</v>
      </c>
      <c r="Q113693">
        <v>17561</v>
      </c>
      <c r="R113693" s="3">
        <v>44753</v>
      </c>
      <c r="S113693" s="3">
        <v>44758</v>
      </c>
      <c r="T113693" s="3">
        <v>44759</v>
      </c>
      <c r="U113693">
        <v>2</v>
      </c>
      <c r="V113693" t="s">
        <v>54</v>
      </c>
      <c r="W113693" t="s">
        <v>68</v>
      </c>
      <c r="Y113693" t="s">
        <v>66</v>
      </c>
      <c r="Z113693">
        <v>32300</v>
      </c>
      <c r="AA113693">
        <v>32300</v>
      </c>
    </row>
    <row r="113694" spans="16:27" x14ac:dyDescent="0.35">
      <c r="P113694" t="s">
        <v>113766</v>
      </c>
      <c r="Q113694">
        <v>17561</v>
      </c>
      <c r="R113694" s="3">
        <v>44756</v>
      </c>
      <c r="S113694" s="3">
        <v>44758</v>
      </c>
      <c r="T113694" s="3">
        <v>44759</v>
      </c>
      <c r="U113694">
        <v>2</v>
      </c>
      <c r="V113694" t="s">
        <v>54</v>
      </c>
      <c r="W113694" t="s">
        <v>68</v>
      </c>
      <c r="Y113694" t="s">
        <v>66</v>
      </c>
      <c r="Z113694">
        <v>32300</v>
      </c>
      <c r="AA113694">
        <v>32300</v>
      </c>
    </row>
    <row r="113695" spans="16:27" x14ac:dyDescent="0.35">
      <c r="P113695" t="s">
        <v>113767</v>
      </c>
      <c r="Q113695">
        <v>17561</v>
      </c>
      <c r="R113695" s="3">
        <v>44753</v>
      </c>
      <c r="S113695" s="3">
        <v>44758</v>
      </c>
      <c r="T113695" s="3">
        <v>44762</v>
      </c>
      <c r="U113695">
        <v>2</v>
      </c>
      <c r="V113695" t="s">
        <v>54</v>
      </c>
      <c r="W113695" t="s">
        <v>65</v>
      </c>
      <c r="Y113695" t="s">
        <v>66</v>
      </c>
      <c r="Z113695">
        <v>32300</v>
      </c>
      <c r="AA113695">
        <v>32300</v>
      </c>
    </row>
    <row r="113696" spans="16:27" x14ac:dyDescent="0.35">
      <c r="P113696" t="s">
        <v>113768</v>
      </c>
      <c r="Q113696">
        <v>17561</v>
      </c>
      <c r="R113696" s="3">
        <v>44752</v>
      </c>
      <c r="S113696" s="3">
        <v>44758</v>
      </c>
      <c r="T113696" s="3">
        <v>44759</v>
      </c>
      <c r="U113696">
        <v>2</v>
      </c>
      <c r="V113696" t="s">
        <v>54</v>
      </c>
      <c r="W113696" t="s">
        <v>68</v>
      </c>
      <c r="Y113696" t="s">
        <v>66</v>
      </c>
      <c r="Z113696">
        <v>32300</v>
      </c>
      <c r="AA113696">
        <v>32300</v>
      </c>
    </row>
    <row r="113697" spans="16:27" x14ac:dyDescent="0.35">
      <c r="P113697" t="s">
        <v>113769</v>
      </c>
      <c r="Q113697">
        <v>17562</v>
      </c>
      <c r="R113697" s="3">
        <v>44753</v>
      </c>
      <c r="S113697" s="3">
        <v>44758</v>
      </c>
      <c r="T113697" s="3">
        <v>44763</v>
      </c>
      <c r="U113697">
        <v>2</v>
      </c>
      <c r="V113697" t="s">
        <v>51</v>
      </c>
      <c r="W113697" t="s">
        <v>79</v>
      </c>
      <c r="X113697">
        <v>2</v>
      </c>
      <c r="Y113697" t="s">
        <v>66</v>
      </c>
      <c r="Z113697">
        <v>11050</v>
      </c>
      <c r="AA113697">
        <v>11050</v>
      </c>
    </row>
    <row r="113698" spans="16:27" x14ac:dyDescent="0.35">
      <c r="P113698" t="s">
        <v>113770</v>
      </c>
      <c r="Q113698">
        <v>17562</v>
      </c>
      <c r="R113698" s="3">
        <v>44755</v>
      </c>
      <c r="S113698" s="3">
        <v>44758</v>
      </c>
      <c r="T113698" s="3">
        <v>44759</v>
      </c>
      <c r="U113698">
        <v>2</v>
      </c>
      <c r="V113698" t="s">
        <v>51</v>
      </c>
      <c r="W113698" t="s">
        <v>71</v>
      </c>
      <c r="Y113698" t="s">
        <v>66</v>
      </c>
      <c r="Z113698">
        <v>11050</v>
      </c>
      <c r="AA113698">
        <v>11050</v>
      </c>
    </row>
    <row r="113699" spans="16:27" x14ac:dyDescent="0.35">
      <c r="P113699" t="s">
        <v>113771</v>
      </c>
      <c r="Q113699">
        <v>17562</v>
      </c>
      <c r="R113699" s="3">
        <v>44756</v>
      </c>
      <c r="S113699" s="3">
        <v>44758</v>
      </c>
      <c r="T113699" s="3">
        <v>44759</v>
      </c>
      <c r="U113699">
        <v>3</v>
      </c>
      <c r="V113699" t="s">
        <v>51</v>
      </c>
      <c r="W113699" t="s">
        <v>65</v>
      </c>
      <c r="X113699">
        <v>2</v>
      </c>
      <c r="Y113699" t="s">
        <v>66</v>
      </c>
      <c r="Z113699">
        <v>12155</v>
      </c>
      <c r="AA113699">
        <v>12155</v>
      </c>
    </row>
    <row r="113700" spans="16:27" x14ac:dyDescent="0.35">
      <c r="P113700" t="s">
        <v>113772</v>
      </c>
      <c r="Q113700">
        <v>17562</v>
      </c>
      <c r="R113700" s="3">
        <v>44756</v>
      </c>
      <c r="S113700" s="3">
        <v>44758</v>
      </c>
      <c r="T113700" s="3">
        <v>44759</v>
      </c>
      <c r="U113700">
        <v>2</v>
      </c>
      <c r="V113700" t="s">
        <v>51</v>
      </c>
      <c r="W113700" t="s">
        <v>88</v>
      </c>
      <c r="Y113700" t="s">
        <v>69</v>
      </c>
      <c r="Z113700">
        <v>11050</v>
      </c>
      <c r="AA113700">
        <v>4420</v>
      </c>
    </row>
    <row r="113701" spans="16:27" x14ac:dyDescent="0.35">
      <c r="P113701" t="s">
        <v>113773</v>
      </c>
      <c r="Q113701">
        <v>17562</v>
      </c>
      <c r="R113701" s="3">
        <v>44758</v>
      </c>
      <c r="S113701" s="3">
        <v>44758</v>
      </c>
      <c r="T113701" s="3">
        <v>44759</v>
      </c>
      <c r="U113701">
        <v>2</v>
      </c>
      <c r="V113701" t="s">
        <v>51</v>
      </c>
      <c r="W113701" t="s">
        <v>68</v>
      </c>
      <c r="X113701">
        <v>3</v>
      </c>
      <c r="Y113701" t="s">
        <v>66</v>
      </c>
      <c r="Z113701">
        <v>11050</v>
      </c>
      <c r="AA113701">
        <v>11050</v>
      </c>
    </row>
    <row r="113702" spans="16:27" x14ac:dyDescent="0.35">
      <c r="P113702" t="s">
        <v>113774</v>
      </c>
      <c r="Q113702">
        <v>17562</v>
      </c>
      <c r="R113702" s="3">
        <v>44753</v>
      </c>
      <c r="S113702" s="3">
        <v>44758</v>
      </c>
      <c r="T113702" s="3">
        <v>44764</v>
      </c>
      <c r="U113702">
        <v>3</v>
      </c>
      <c r="V113702" t="s">
        <v>51</v>
      </c>
      <c r="W113702" t="s">
        <v>88</v>
      </c>
      <c r="X113702">
        <v>1</v>
      </c>
      <c r="Y113702" t="s">
        <v>66</v>
      </c>
      <c r="Z113702">
        <v>12155</v>
      </c>
      <c r="AA113702">
        <v>12155</v>
      </c>
    </row>
    <row r="113703" spans="16:27" x14ac:dyDescent="0.35">
      <c r="P113703" t="s">
        <v>113775</v>
      </c>
      <c r="Q113703">
        <v>17562</v>
      </c>
      <c r="R113703" s="3">
        <v>44755</v>
      </c>
      <c r="S113703" s="3">
        <v>44758</v>
      </c>
      <c r="T113703" s="3">
        <v>44760</v>
      </c>
      <c r="U113703">
        <v>2</v>
      </c>
      <c r="V113703" t="s">
        <v>51</v>
      </c>
      <c r="W113703" t="s">
        <v>82</v>
      </c>
      <c r="Y113703" t="s">
        <v>66</v>
      </c>
      <c r="Z113703">
        <v>11050</v>
      </c>
      <c r="AA113703">
        <v>11050</v>
      </c>
    </row>
    <row r="113704" spans="16:27" x14ac:dyDescent="0.35">
      <c r="P113704" t="s">
        <v>113776</v>
      </c>
      <c r="Q113704">
        <v>17562</v>
      </c>
      <c r="R113704" s="3">
        <v>44755</v>
      </c>
      <c r="S113704" s="3">
        <v>44758</v>
      </c>
      <c r="T113704" s="3">
        <v>44759</v>
      </c>
      <c r="U113704">
        <v>2</v>
      </c>
      <c r="V113704" t="s">
        <v>51</v>
      </c>
      <c r="W113704" t="s">
        <v>68</v>
      </c>
      <c r="X113704">
        <v>1</v>
      </c>
      <c r="Y113704" t="s">
        <v>66</v>
      </c>
      <c r="Z113704">
        <v>11050</v>
      </c>
      <c r="AA113704">
        <v>11050</v>
      </c>
    </row>
    <row r="113705" spans="16:27" x14ac:dyDescent="0.35">
      <c r="P113705" t="s">
        <v>113777</v>
      </c>
      <c r="Q113705">
        <v>17562</v>
      </c>
      <c r="R113705" s="3">
        <v>44755</v>
      </c>
      <c r="S113705" s="3">
        <v>44758</v>
      </c>
      <c r="T113705" s="3">
        <v>44759</v>
      </c>
      <c r="U113705">
        <v>1</v>
      </c>
      <c r="V113705" t="s">
        <v>51</v>
      </c>
      <c r="W113705" t="s">
        <v>68</v>
      </c>
      <c r="Y113705" t="s">
        <v>69</v>
      </c>
      <c r="Z113705">
        <v>11050</v>
      </c>
      <c r="AA113705">
        <v>4420</v>
      </c>
    </row>
    <row r="113706" spans="16:27" x14ac:dyDescent="0.35">
      <c r="P113706" t="s">
        <v>113778</v>
      </c>
      <c r="Q113706">
        <v>17562</v>
      </c>
      <c r="R113706" s="3">
        <v>44755</v>
      </c>
      <c r="S113706" s="3">
        <v>44758</v>
      </c>
      <c r="T113706" s="3">
        <v>44759</v>
      </c>
      <c r="U113706">
        <v>2</v>
      </c>
      <c r="V113706" t="s">
        <v>51</v>
      </c>
      <c r="W113706" t="s">
        <v>65</v>
      </c>
      <c r="Y113706" t="s">
        <v>66</v>
      </c>
      <c r="Z113706">
        <v>11050</v>
      </c>
      <c r="AA113706">
        <v>11050</v>
      </c>
    </row>
    <row r="113707" spans="16:27" x14ac:dyDescent="0.35">
      <c r="P113707" t="s">
        <v>113779</v>
      </c>
      <c r="Q113707">
        <v>17562</v>
      </c>
      <c r="R113707" s="3">
        <v>44753</v>
      </c>
      <c r="S113707" s="3">
        <v>44758</v>
      </c>
      <c r="T113707" s="3">
        <v>44764</v>
      </c>
      <c r="U113707">
        <v>2</v>
      </c>
      <c r="V113707" t="s">
        <v>51</v>
      </c>
      <c r="W113707" t="s">
        <v>68</v>
      </c>
      <c r="Y113707" t="s">
        <v>69</v>
      </c>
      <c r="Z113707">
        <v>11050</v>
      </c>
      <c r="AA113707">
        <v>4420</v>
      </c>
    </row>
    <row r="113708" spans="16:27" x14ac:dyDescent="0.35">
      <c r="P113708" t="s">
        <v>113780</v>
      </c>
      <c r="Q113708">
        <v>17562</v>
      </c>
      <c r="R113708" s="3">
        <v>44754</v>
      </c>
      <c r="S113708" s="3">
        <v>44758</v>
      </c>
      <c r="T113708" s="3">
        <v>44759</v>
      </c>
      <c r="U113708">
        <v>2</v>
      </c>
      <c r="V113708" t="s">
        <v>51</v>
      </c>
      <c r="W113708" t="s">
        <v>68</v>
      </c>
      <c r="Y113708" t="s">
        <v>66</v>
      </c>
      <c r="Z113708">
        <v>11050</v>
      </c>
      <c r="AA113708">
        <v>11050</v>
      </c>
    </row>
    <row r="113709" spans="16:27" x14ac:dyDescent="0.35">
      <c r="P113709" t="s">
        <v>113781</v>
      </c>
      <c r="Q113709">
        <v>17562</v>
      </c>
      <c r="R113709" s="3">
        <v>44756</v>
      </c>
      <c r="S113709" s="3">
        <v>44758</v>
      </c>
      <c r="T113709" s="3">
        <v>44764</v>
      </c>
      <c r="U113709">
        <v>2</v>
      </c>
      <c r="V113709" t="s">
        <v>51</v>
      </c>
      <c r="W113709" t="s">
        <v>79</v>
      </c>
      <c r="X113709">
        <v>1</v>
      </c>
      <c r="Y113709" t="s">
        <v>66</v>
      </c>
      <c r="Z113709">
        <v>11050</v>
      </c>
      <c r="AA113709">
        <v>11050</v>
      </c>
    </row>
    <row r="113710" spans="16:27" x14ac:dyDescent="0.35">
      <c r="P113710" t="s">
        <v>113782</v>
      </c>
      <c r="Q113710">
        <v>17562</v>
      </c>
      <c r="R113710" s="3">
        <v>44751</v>
      </c>
      <c r="S113710" s="3">
        <v>44758</v>
      </c>
      <c r="T113710" s="3">
        <v>44762</v>
      </c>
      <c r="U113710">
        <v>2</v>
      </c>
      <c r="V113710" t="s">
        <v>52</v>
      </c>
      <c r="W113710" t="s">
        <v>68</v>
      </c>
      <c r="Y113710" t="s">
        <v>66</v>
      </c>
      <c r="Z113710">
        <v>15300</v>
      </c>
      <c r="AA113710">
        <v>15300</v>
      </c>
    </row>
    <row r="113711" spans="16:27" x14ac:dyDescent="0.35">
      <c r="P113711" t="s">
        <v>113783</v>
      </c>
      <c r="Q113711">
        <v>17562</v>
      </c>
      <c r="R113711" s="3">
        <v>44734</v>
      </c>
      <c r="S113711" s="3">
        <v>44758</v>
      </c>
      <c r="T113711" s="3">
        <v>44764</v>
      </c>
      <c r="U113711">
        <v>1</v>
      </c>
      <c r="V113711" t="s">
        <v>52</v>
      </c>
      <c r="W113711" t="s">
        <v>90</v>
      </c>
      <c r="X113711">
        <v>3</v>
      </c>
      <c r="Y113711" t="s">
        <v>66</v>
      </c>
      <c r="Z113711">
        <v>15300</v>
      </c>
      <c r="AA113711">
        <v>15300</v>
      </c>
    </row>
    <row r="113712" spans="16:27" x14ac:dyDescent="0.35">
      <c r="P113712" t="s">
        <v>113784</v>
      </c>
      <c r="Q113712">
        <v>17562</v>
      </c>
      <c r="R113712" s="3">
        <v>44755</v>
      </c>
      <c r="S113712" s="3">
        <v>44758</v>
      </c>
      <c r="T113712" s="3">
        <v>44759</v>
      </c>
      <c r="U113712">
        <v>4</v>
      </c>
      <c r="V113712" t="s">
        <v>52</v>
      </c>
      <c r="W113712" t="s">
        <v>68</v>
      </c>
      <c r="Y113712" t="s">
        <v>66</v>
      </c>
      <c r="Z113712">
        <v>18360</v>
      </c>
      <c r="AA113712">
        <v>18360</v>
      </c>
    </row>
    <row r="113713" spans="16:27" x14ac:dyDescent="0.35">
      <c r="P113713" t="s">
        <v>113785</v>
      </c>
      <c r="Q113713">
        <v>17562</v>
      </c>
      <c r="R113713" s="3">
        <v>44734</v>
      </c>
      <c r="S113713" s="3">
        <v>44758</v>
      </c>
      <c r="T113713" s="3">
        <v>44764</v>
      </c>
      <c r="U113713">
        <v>2</v>
      </c>
      <c r="V113713" t="s">
        <v>52</v>
      </c>
      <c r="W113713" t="s">
        <v>68</v>
      </c>
      <c r="Y113713" t="s">
        <v>69</v>
      </c>
      <c r="Z113713">
        <v>15300</v>
      </c>
      <c r="AA113713">
        <v>6120</v>
      </c>
    </row>
    <row r="113714" spans="16:27" x14ac:dyDescent="0.35">
      <c r="P113714" t="s">
        <v>113786</v>
      </c>
      <c r="Q113714">
        <v>17562</v>
      </c>
      <c r="R113714" s="3">
        <v>44756</v>
      </c>
      <c r="S113714" s="3">
        <v>44758</v>
      </c>
      <c r="T113714" s="3">
        <v>44761</v>
      </c>
      <c r="U113714">
        <v>2</v>
      </c>
      <c r="V113714" t="s">
        <v>52</v>
      </c>
      <c r="W113714" t="s">
        <v>68</v>
      </c>
      <c r="X113714">
        <v>4</v>
      </c>
      <c r="Y113714" t="s">
        <v>66</v>
      </c>
      <c r="Z113714">
        <v>15300</v>
      </c>
      <c r="AA113714">
        <v>15300</v>
      </c>
    </row>
    <row r="113715" spans="16:27" x14ac:dyDescent="0.35">
      <c r="P113715" t="s">
        <v>113787</v>
      </c>
      <c r="Q113715">
        <v>17562</v>
      </c>
      <c r="R113715" s="3">
        <v>44738</v>
      </c>
      <c r="S113715" s="3">
        <v>44758</v>
      </c>
      <c r="T113715" s="3">
        <v>44760</v>
      </c>
      <c r="U113715">
        <v>1</v>
      </c>
      <c r="V113715" t="s">
        <v>52</v>
      </c>
      <c r="W113715" t="s">
        <v>71</v>
      </c>
      <c r="X113715">
        <v>2</v>
      </c>
      <c r="Y113715" t="s">
        <v>66</v>
      </c>
      <c r="Z113715">
        <v>15300</v>
      </c>
      <c r="AA113715">
        <v>15300</v>
      </c>
    </row>
    <row r="113716" spans="16:27" x14ac:dyDescent="0.35">
      <c r="P113716" t="s">
        <v>113788</v>
      </c>
      <c r="Q113716">
        <v>17562</v>
      </c>
      <c r="R113716" s="3">
        <v>44752</v>
      </c>
      <c r="S113716" s="3">
        <v>44758</v>
      </c>
      <c r="T113716" s="3">
        <v>44759</v>
      </c>
      <c r="U113716">
        <v>2</v>
      </c>
      <c r="V113716" t="s">
        <v>52</v>
      </c>
      <c r="W113716" t="s">
        <v>88</v>
      </c>
      <c r="Y113716" t="s">
        <v>69</v>
      </c>
      <c r="Z113716">
        <v>15300</v>
      </c>
      <c r="AA113716">
        <v>6120</v>
      </c>
    </row>
    <row r="113717" spans="16:27" x14ac:dyDescent="0.35">
      <c r="P113717" t="s">
        <v>113789</v>
      </c>
      <c r="Q113717">
        <v>17562</v>
      </c>
      <c r="R113717" s="3">
        <v>44755</v>
      </c>
      <c r="S113717" s="3">
        <v>44758</v>
      </c>
      <c r="T113717" s="3">
        <v>44763</v>
      </c>
      <c r="U113717">
        <v>2</v>
      </c>
      <c r="V113717" t="s">
        <v>52</v>
      </c>
      <c r="W113717" t="s">
        <v>82</v>
      </c>
      <c r="Y113717" t="s">
        <v>66</v>
      </c>
      <c r="Z113717">
        <v>15300</v>
      </c>
      <c r="AA113717">
        <v>15300</v>
      </c>
    </row>
    <row r="113718" spans="16:27" x14ac:dyDescent="0.35">
      <c r="P113718" t="s">
        <v>113790</v>
      </c>
      <c r="Q113718">
        <v>17562</v>
      </c>
      <c r="R113718" s="3">
        <v>44753</v>
      </c>
      <c r="S113718" s="3">
        <v>44758</v>
      </c>
      <c r="T113718" s="3">
        <v>44759</v>
      </c>
      <c r="U113718">
        <v>1</v>
      </c>
      <c r="V113718" t="s">
        <v>52</v>
      </c>
      <c r="W113718" t="s">
        <v>71</v>
      </c>
      <c r="Y113718" t="s">
        <v>66</v>
      </c>
      <c r="Z113718">
        <v>15300</v>
      </c>
      <c r="AA113718">
        <v>15300</v>
      </c>
    </row>
    <row r="113719" spans="16:27" x14ac:dyDescent="0.35">
      <c r="P113719" t="s">
        <v>113791</v>
      </c>
      <c r="Q113719">
        <v>17562</v>
      </c>
      <c r="R113719" s="3">
        <v>44756</v>
      </c>
      <c r="S113719" s="3">
        <v>44758</v>
      </c>
      <c r="T113719" s="3">
        <v>44759</v>
      </c>
      <c r="U113719">
        <v>2</v>
      </c>
      <c r="V113719" t="s">
        <v>52</v>
      </c>
      <c r="W113719" t="s">
        <v>65</v>
      </c>
      <c r="Y113719" t="s">
        <v>69</v>
      </c>
      <c r="Z113719">
        <v>15300</v>
      </c>
      <c r="AA113719">
        <v>6120</v>
      </c>
    </row>
    <row r="113720" spans="16:27" x14ac:dyDescent="0.35">
      <c r="P113720" t="s">
        <v>113792</v>
      </c>
      <c r="Q113720">
        <v>17562</v>
      </c>
      <c r="R113720" s="3">
        <v>44753</v>
      </c>
      <c r="S113720" s="3">
        <v>44758</v>
      </c>
      <c r="T113720" s="3">
        <v>44762</v>
      </c>
      <c r="U113720">
        <v>2</v>
      </c>
      <c r="V113720" t="s">
        <v>52</v>
      </c>
      <c r="W113720" t="s">
        <v>68</v>
      </c>
      <c r="Y113720" t="s">
        <v>66</v>
      </c>
      <c r="Z113720">
        <v>15300</v>
      </c>
      <c r="AA113720">
        <v>15300</v>
      </c>
    </row>
    <row r="113721" spans="16:27" x14ac:dyDescent="0.35">
      <c r="P113721" t="s">
        <v>113793</v>
      </c>
      <c r="Q113721">
        <v>17562</v>
      </c>
      <c r="R113721" s="3">
        <v>44757</v>
      </c>
      <c r="S113721" s="3">
        <v>44758</v>
      </c>
      <c r="T113721" s="3">
        <v>44762</v>
      </c>
      <c r="U113721">
        <v>3</v>
      </c>
      <c r="V113721" t="s">
        <v>52</v>
      </c>
      <c r="W113721" t="s">
        <v>71</v>
      </c>
      <c r="Y113721" t="s">
        <v>66</v>
      </c>
      <c r="Z113721">
        <v>16830</v>
      </c>
      <c r="AA113721">
        <v>16830</v>
      </c>
    </row>
    <row r="113722" spans="16:27" x14ac:dyDescent="0.35">
      <c r="P113722" t="s">
        <v>113794</v>
      </c>
      <c r="Q113722">
        <v>17562</v>
      </c>
      <c r="R113722" s="3">
        <v>44753</v>
      </c>
      <c r="S113722" s="3">
        <v>44758</v>
      </c>
      <c r="T113722" s="3">
        <v>44764</v>
      </c>
      <c r="U113722">
        <v>3</v>
      </c>
      <c r="V113722" t="s">
        <v>52</v>
      </c>
      <c r="W113722" t="s">
        <v>68</v>
      </c>
      <c r="Y113722" t="s">
        <v>69</v>
      </c>
      <c r="Z113722">
        <v>16830</v>
      </c>
      <c r="AA113722">
        <v>6732</v>
      </c>
    </row>
    <row r="113723" spans="16:27" x14ac:dyDescent="0.35">
      <c r="P113723" t="s">
        <v>113795</v>
      </c>
      <c r="Q113723">
        <v>17562</v>
      </c>
      <c r="R113723" s="3">
        <v>44756</v>
      </c>
      <c r="S113723" s="3">
        <v>44758</v>
      </c>
      <c r="T113723" s="3">
        <v>44764</v>
      </c>
      <c r="U113723">
        <v>1</v>
      </c>
      <c r="V113723" t="s">
        <v>52</v>
      </c>
      <c r="W113723" t="s">
        <v>68</v>
      </c>
      <c r="Y113723" t="s">
        <v>66</v>
      </c>
      <c r="Z113723">
        <v>15300</v>
      </c>
      <c r="AA113723">
        <v>15300</v>
      </c>
    </row>
    <row r="113724" spans="16:27" x14ac:dyDescent="0.35">
      <c r="P113724" t="s">
        <v>113796</v>
      </c>
      <c r="Q113724">
        <v>17562</v>
      </c>
      <c r="R113724" s="3">
        <v>44754</v>
      </c>
      <c r="S113724" s="3">
        <v>44758</v>
      </c>
      <c r="T113724" s="3">
        <v>44762</v>
      </c>
      <c r="U113724">
        <v>2</v>
      </c>
      <c r="V113724" t="s">
        <v>52</v>
      </c>
      <c r="W113724" t="s">
        <v>90</v>
      </c>
      <c r="Y113724" t="s">
        <v>69</v>
      </c>
      <c r="Z113724">
        <v>15300</v>
      </c>
      <c r="AA113724">
        <v>6120</v>
      </c>
    </row>
    <row r="113725" spans="16:27" x14ac:dyDescent="0.35">
      <c r="P113725" t="s">
        <v>113797</v>
      </c>
      <c r="Q113725">
        <v>17562</v>
      </c>
      <c r="R113725" s="3">
        <v>44756</v>
      </c>
      <c r="S113725" s="3">
        <v>44758</v>
      </c>
      <c r="T113725" s="3">
        <v>44759</v>
      </c>
      <c r="U113725">
        <v>4</v>
      </c>
      <c r="V113725" t="s">
        <v>52</v>
      </c>
      <c r="W113725" t="s">
        <v>79</v>
      </c>
      <c r="X113725">
        <v>2</v>
      </c>
      <c r="Y113725" t="s">
        <v>66</v>
      </c>
      <c r="Z113725">
        <v>18360</v>
      </c>
      <c r="AA113725">
        <v>18360</v>
      </c>
    </row>
    <row r="113726" spans="16:27" x14ac:dyDescent="0.35">
      <c r="P113726" t="s">
        <v>113798</v>
      </c>
      <c r="Q113726">
        <v>17562</v>
      </c>
      <c r="R113726" s="3">
        <v>44754</v>
      </c>
      <c r="S113726" s="3">
        <v>44758</v>
      </c>
      <c r="T113726" s="3">
        <v>44760</v>
      </c>
      <c r="U113726">
        <v>2</v>
      </c>
      <c r="V113726" t="s">
        <v>52</v>
      </c>
      <c r="W113726" t="s">
        <v>88</v>
      </c>
      <c r="X113726">
        <v>3</v>
      </c>
      <c r="Y113726" t="s">
        <v>66</v>
      </c>
      <c r="Z113726">
        <v>15300</v>
      </c>
      <c r="AA113726">
        <v>15300</v>
      </c>
    </row>
    <row r="113727" spans="16:27" x14ac:dyDescent="0.35">
      <c r="P113727" t="s">
        <v>113799</v>
      </c>
      <c r="Q113727">
        <v>17562</v>
      </c>
      <c r="R113727" s="3">
        <v>44752</v>
      </c>
      <c r="S113727" s="3">
        <v>44758</v>
      </c>
      <c r="T113727" s="3">
        <v>44761</v>
      </c>
      <c r="U113727">
        <v>2</v>
      </c>
      <c r="V113727" t="s">
        <v>52</v>
      </c>
      <c r="W113727" t="s">
        <v>68</v>
      </c>
      <c r="X113727">
        <v>5</v>
      </c>
      <c r="Y113727" t="s">
        <v>66</v>
      </c>
      <c r="Z113727">
        <v>15300</v>
      </c>
      <c r="AA113727">
        <v>15300</v>
      </c>
    </row>
    <row r="113728" spans="16:27" x14ac:dyDescent="0.35">
      <c r="P113728" t="s">
        <v>113800</v>
      </c>
      <c r="Q113728">
        <v>17562</v>
      </c>
      <c r="R113728" s="3">
        <v>44754</v>
      </c>
      <c r="S113728" s="3">
        <v>44758</v>
      </c>
      <c r="T113728" s="3">
        <v>44764</v>
      </c>
      <c r="U113728">
        <v>2</v>
      </c>
      <c r="V113728" t="s">
        <v>52</v>
      </c>
      <c r="W113728" t="s">
        <v>71</v>
      </c>
      <c r="X113728">
        <v>2</v>
      </c>
      <c r="Y113728" t="s">
        <v>66</v>
      </c>
      <c r="Z113728">
        <v>15300</v>
      </c>
      <c r="AA113728">
        <v>15300</v>
      </c>
    </row>
    <row r="113729" spans="16:27" x14ac:dyDescent="0.35">
      <c r="P113729" t="s">
        <v>113801</v>
      </c>
      <c r="Q113729">
        <v>17562</v>
      </c>
      <c r="R113729" s="3">
        <v>44752</v>
      </c>
      <c r="S113729" s="3">
        <v>44758</v>
      </c>
      <c r="T113729" s="3">
        <v>44761</v>
      </c>
      <c r="U113729">
        <v>2</v>
      </c>
      <c r="V113729" t="s">
        <v>53</v>
      </c>
      <c r="W113729" t="s">
        <v>71</v>
      </c>
      <c r="Y113729" t="s">
        <v>77</v>
      </c>
      <c r="Z113729">
        <v>20400</v>
      </c>
      <c r="AA113729">
        <v>20400</v>
      </c>
    </row>
    <row r="113730" spans="16:27" x14ac:dyDescent="0.35">
      <c r="P113730" t="s">
        <v>113802</v>
      </c>
      <c r="Q113730">
        <v>17562</v>
      </c>
      <c r="R113730" s="3">
        <v>44755</v>
      </c>
      <c r="S113730" s="3">
        <v>44758</v>
      </c>
      <c r="T113730" s="3">
        <v>44759</v>
      </c>
      <c r="U113730">
        <v>3</v>
      </c>
      <c r="V113730" t="s">
        <v>53</v>
      </c>
      <c r="W113730" t="s">
        <v>68</v>
      </c>
      <c r="X113730">
        <v>2</v>
      </c>
      <c r="Y113730" t="s">
        <v>66</v>
      </c>
      <c r="Z113730">
        <v>22440</v>
      </c>
      <c r="AA113730">
        <v>22440</v>
      </c>
    </row>
    <row r="113731" spans="16:27" x14ac:dyDescent="0.35">
      <c r="P113731" t="s">
        <v>113803</v>
      </c>
      <c r="Q113731">
        <v>17562</v>
      </c>
      <c r="R113731" s="3">
        <v>44756</v>
      </c>
      <c r="S113731" s="3">
        <v>44758</v>
      </c>
      <c r="T113731" s="3">
        <v>44760</v>
      </c>
      <c r="U113731">
        <v>2</v>
      </c>
      <c r="V113731" t="s">
        <v>53</v>
      </c>
      <c r="W113731" t="s">
        <v>71</v>
      </c>
      <c r="X113731">
        <v>1</v>
      </c>
      <c r="Y113731" t="s">
        <v>66</v>
      </c>
      <c r="Z113731">
        <v>20400</v>
      </c>
      <c r="AA113731">
        <v>20400</v>
      </c>
    </row>
    <row r="113732" spans="16:27" x14ac:dyDescent="0.35">
      <c r="P113732" t="s">
        <v>113804</v>
      </c>
      <c r="Q113732">
        <v>17562</v>
      </c>
      <c r="R113732" s="3">
        <v>44752</v>
      </c>
      <c r="S113732" s="3">
        <v>44758</v>
      </c>
      <c r="T113732" s="3">
        <v>44759</v>
      </c>
      <c r="U113732">
        <v>2</v>
      </c>
      <c r="V113732" t="s">
        <v>53</v>
      </c>
      <c r="W113732" t="s">
        <v>82</v>
      </c>
      <c r="X113732">
        <v>3</v>
      </c>
      <c r="Y113732" t="s">
        <v>66</v>
      </c>
      <c r="Z113732">
        <v>20400</v>
      </c>
      <c r="AA113732">
        <v>20400</v>
      </c>
    </row>
    <row r="113733" spans="16:27" x14ac:dyDescent="0.35">
      <c r="P113733" t="s">
        <v>113805</v>
      </c>
      <c r="Q113733">
        <v>17562</v>
      </c>
      <c r="R113733" s="3">
        <v>44754</v>
      </c>
      <c r="S113733" s="3">
        <v>44758</v>
      </c>
      <c r="T113733" s="3">
        <v>44759</v>
      </c>
      <c r="U113733">
        <v>3</v>
      </c>
      <c r="V113733" t="s">
        <v>53</v>
      </c>
      <c r="W113733" t="s">
        <v>82</v>
      </c>
      <c r="Y113733" t="s">
        <v>69</v>
      </c>
      <c r="Z113733">
        <v>22440</v>
      </c>
      <c r="AA113733">
        <v>8976</v>
      </c>
    </row>
    <row r="113734" spans="16:27" x14ac:dyDescent="0.35">
      <c r="P113734" t="s">
        <v>113806</v>
      </c>
      <c r="Q113734">
        <v>17562</v>
      </c>
      <c r="R113734" s="3">
        <v>44758</v>
      </c>
      <c r="S113734" s="3">
        <v>44758</v>
      </c>
      <c r="T113734" s="3">
        <v>44759</v>
      </c>
      <c r="U113734">
        <v>1</v>
      </c>
      <c r="V113734" t="s">
        <v>53</v>
      </c>
      <c r="W113734" t="s">
        <v>68</v>
      </c>
      <c r="X113734">
        <v>2</v>
      </c>
      <c r="Y113734" t="s">
        <v>66</v>
      </c>
      <c r="Z113734">
        <v>20400</v>
      </c>
      <c r="AA113734">
        <v>20400</v>
      </c>
    </row>
    <row r="113735" spans="16:27" x14ac:dyDescent="0.35">
      <c r="P113735" t="s">
        <v>113807</v>
      </c>
      <c r="Q113735">
        <v>17562</v>
      </c>
      <c r="R113735" s="3">
        <v>44757</v>
      </c>
      <c r="S113735" s="3">
        <v>44758</v>
      </c>
      <c r="T113735" s="3">
        <v>44759</v>
      </c>
      <c r="U113735">
        <v>2</v>
      </c>
      <c r="V113735" t="s">
        <v>53</v>
      </c>
      <c r="W113735" t="s">
        <v>90</v>
      </c>
      <c r="X113735">
        <v>2</v>
      </c>
      <c r="Y113735" t="s">
        <v>66</v>
      </c>
      <c r="Z113735">
        <v>20400</v>
      </c>
      <c r="AA113735">
        <v>20400</v>
      </c>
    </row>
    <row r="113736" spans="16:27" x14ac:dyDescent="0.35">
      <c r="P113736" t="s">
        <v>113808</v>
      </c>
      <c r="Q113736">
        <v>17562</v>
      </c>
      <c r="R113736" s="3">
        <v>44754</v>
      </c>
      <c r="S113736" s="3">
        <v>44758</v>
      </c>
      <c r="T113736" s="3">
        <v>44759</v>
      </c>
      <c r="U113736">
        <v>1</v>
      </c>
      <c r="V113736" t="s">
        <v>53</v>
      </c>
      <c r="W113736" t="s">
        <v>71</v>
      </c>
      <c r="Y113736" t="s">
        <v>66</v>
      </c>
      <c r="Z113736">
        <v>20400</v>
      </c>
      <c r="AA113736">
        <v>20400</v>
      </c>
    </row>
    <row r="113737" spans="16:27" x14ac:dyDescent="0.35">
      <c r="P113737" t="s">
        <v>113809</v>
      </c>
      <c r="Q113737">
        <v>17562</v>
      </c>
      <c r="R113737" s="3">
        <v>44757</v>
      </c>
      <c r="S113737" s="3">
        <v>44758</v>
      </c>
      <c r="T113737" s="3">
        <v>44764</v>
      </c>
      <c r="U113737">
        <v>2</v>
      </c>
      <c r="V113737" t="s">
        <v>53</v>
      </c>
      <c r="W113737" t="s">
        <v>68</v>
      </c>
      <c r="X113737">
        <v>4</v>
      </c>
      <c r="Y113737" t="s">
        <v>66</v>
      </c>
      <c r="Z113737">
        <v>20400</v>
      </c>
      <c r="AA113737">
        <v>20400</v>
      </c>
    </row>
    <row r="113738" spans="16:27" x14ac:dyDescent="0.35">
      <c r="P113738" t="s">
        <v>113810</v>
      </c>
      <c r="Q113738">
        <v>17562</v>
      </c>
      <c r="R113738" s="3">
        <v>44754</v>
      </c>
      <c r="S113738" s="3">
        <v>44758</v>
      </c>
      <c r="T113738" s="3">
        <v>44759</v>
      </c>
      <c r="U113738">
        <v>3</v>
      </c>
      <c r="V113738" t="s">
        <v>53</v>
      </c>
      <c r="W113738" t="s">
        <v>82</v>
      </c>
      <c r="Y113738" t="s">
        <v>66</v>
      </c>
      <c r="Z113738">
        <v>22440</v>
      </c>
      <c r="AA113738">
        <v>22440</v>
      </c>
    </row>
    <row r="113739" spans="16:27" x14ac:dyDescent="0.35">
      <c r="P113739" t="s">
        <v>113811</v>
      </c>
      <c r="Q113739">
        <v>17562</v>
      </c>
      <c r="R113739" s="3">
        <v>44754</v>
      </c>
      <c r="S113739" s="3">
        <v>44758</v>
      </c>
      <c r="T113739" s="3">
        <v>44759</v>
      </c>
      <c r="U113739">
        <v>4</v>
      </c>
      <c r="V113739" t="s">
        <v>53</v>
      </c>
      <c r="W113739" t="s">
        <v>68</v>
      </c>
      <c r="Y113739" t="s">
        <v>69</v>
      </c>
      <c r="Z113739">
        <v>24480</v>
      </c>
      <c r="AA113739">
        <v>9792</v>
      </c>
    </row>
    <row r="113740" spans="16:27" x14ac:dyDescent="0.35">
      <c r="P113740" t="s">
        <v>113812</v>
      </c>
      <c r="Q113740">
        <v>17562</v>
      </c>
      <c r="R113740" s="3">
        <v>44753</v>
      </c>
      <c r="S113740" s="3">
        <v>44758</v>
      </c>
      <c r="T113740" s="3">
        <v>44759</v>
      </c>
      <c r="U113740">
        <v>2</v>
      </c>
      <c r="V113740" t="s">
        <v>53</v>
      </c>
      <c r="W113740" t="s">
        <v>71</v>
      </c>
      <c r="Y113740" t="s">
        <v>66</v>
      </c>
      <c r="Z113740">
        <v>20400</v>
      </c>
      <c r="AA113740">
        <v>20400</v>
      </c>
    </row>
    <row r="113741" spans="16:27" x14ac:dyDescent="0.35">
      <c r="P113741" t="s">
        <v>113813</v>
      </c>
      <c r="Q113741">
        <v>17562</v>
      </c>
      <c r="R113741" s="3">
        <v>44756</v>
      </c>
      <c r="S113741" s="3">
        <v>44758</v>
      </c>
      <c r="T113741" s="3">
        <v>44759</v>
      </c>
      <c r="U113741">
        <v>2</v>
      </c>
      <c r="V113741" t="s">
        <v>53</v>
      </c>
      <c r="W113741" t="s">
        <v>68</v>
      </c>
      <c r="X113741">
        <v>3</v>
      </c>
      <c r="Y113741" t="s">
        <v>66</v>
      </c>
      <c r="Z113741">
        <v>20400</v>
      </c>
      <c r="AA113741">
        <v>20400</v>
      </c>
    </row>
    <row r="113742" spans="16:27" x14ac:dyDescent="0.35">
      <c r="P113742" t="s">
        <v>113814</v>
      </c>
      <c r="Q113742">
        <v>17562</v>
      </c>
      <c r="R113742" s="3">
        <v>44737</v>
      </c>
      <c r="S113742" s="3">
        <v>44758</v>
      </c>
      <c r="T113742" s="3">
        <v>44759</v>
      </c>
      <c r="U113742">
        <v>2</v>
      </c>
      <c r="V113742" t="s">
        <v>53</v>
      </c>
      <c r="W113742" t="s">
        <v>65</v>
      </c>
      <c r="Y113742" t="s">
        <v>69</v>
      </c>
      <c r="Z113742">
        <v>20400</v>
      </c>
      <c r="AA113742">
        <v>8160</v>
      </c>
    </row>
    <row r="113743" spans="16:27" x14ac:dyDescent="0.35">
      <c r="P113743" t="s">
        <v>113815</v>
      </c>
      <c r="Q113743">
        <v>17562</v>
      </c>
      <c r="R113743" s="3">
        <v>44754</v>
      </c>
      <c r="S113743" s="3">
        <v>44758</v>
      </c>
      <c r="T113743" s="3">
        <v>44759</v>
      </c>
      <c r="U113743">
        <v>2</v>
      </c>
      <c r="V113743" t="s">
        <v>53</v>
      </c>
      <c r="W113743" t="s">
        <v>65</v>
      </c>
      <c r="Y113743" t="s">
        <v>69</v>
      </c>
      <c r="Z113743">
        <v>20400</v>
      </c>
      <c r="AA113743">
        <v>8160</v>
      </c>
    </row>
    <row r="113744" spans="16:27" x14ac:dyDescent="0.35">
      <c r="P113744" t="s">
        <v>113816</v>
      </c>
      <c r="Q113744">
        <v>17562</v>
      </c>
      <c r="R113744" s="3">
        <v>44753</v>
      </c>
      <c r="S113744" s="3">
        <v>44758</v>
      </c>
      <c r="T113744" s="3">
        <v>44760</v>
      </c>
      <c r="U113744">
        <v>3</v>
      </c>
      <c r="V113744" t="s">
        <v>53</v>
      </c>
      <c r="W113744" t="s">
        <v>88</v>
      </c>
      <c r="X113744">
        <v>4</v>
      </c>
      <c r="Y113744" t="s">
        <v>66</v>
      </c>
      <c r="Z113744">
        <v>22440</v>
      </c>
      <c r="AA113744">
        <v>22440</v>
      </c>
    </row>
    <row r="113745" spans="16:27" x14ac:dyDescent="0.35">
      <c r="P113745" t="s">
        <v>113817</v>
      </c>
      <c r="Q113745">
        <v>17562</v>
      </c>
      <c r="R113745" s="3">
        <v>44755</v>
      </c>
      <c r="S113745" s="3">
        <v>44758</v>
      </c>
      <c r="T113745" s="3">
        <v>44759</v>
      </c>
      <c r="U113745">
        <v>1</v>
      </c>
      <c r="V113745" t="s">
        <v>53</v>
      </c>
      <c r="W113745" t="s">
        <v>71</v>
      </c>
      <c r="Y113745" t="s">
        <v>77</v>
      </c>
      <c r="Z113745">
        <v>20400</v>
      </c>
      <c r="AA113745">
        <v>20400</v>
      </c>
    </row>
    <row r="113746" spans="16:27" x14ac:dyDescent="0.35">
      <c r="P113746" t="s">
        <v>113818</v>
      </c>
      <c r="Q113746">
        <v>17562</v>
      </c>
      <c r="R113746" s="3">
        <v>44758</v>
      </c>
      <c r="S113746" s="3">
        <v>44758</v>
      </c>
      <c r="T113746" s="3">
        <v>44760</v>
      </c>
      <c r="U113746">
        <v>2</v>
      </c>
      <c r="V113746" t="s">
        <v>54</v>
      </c>
      <c r="W113746" t="s">
        <v>88</v>
      </c>
      <c r="Y113746" t="s">
        <v>69</v>
      </c>
      <c r="Z113746">
        <v>32300</v>
      </c>
      <c r="AA113746">
        <v>12920</v>
      </c>
    </row>
    <row r="113747" spans="16:27" x14ac:dyDescent="0.35">
      <c r="P113747" t="s">
        <v>113819</v>
      </c>
      <c r="Q113747">
        <v>17562</v>
      </c>
      <c r="R113747" s="3">
        <v>44754</v>
      </c>
      <c r="S113747" s="3">
        <v>44758</v>
      </c>
      <c r="T113747" s="3">
        <v>44759</v>
      </c>
      <c r="U113747">
        <v>2</v>
      </c>
      <c r="V113747" t="s">
        <v>54</v>
      </c>
      <c r="W113747" t="s">
        <v>71</v>
      </c>
      <c r="X113747">
        <v>3</v>
      </c>
      <c r="Y113747" t="s">
        <v>66</v>
      </c>
      <c r="Z113747">
        <v>32300</v>
      </c>
      <c r="AA113747">
        <v>32300</v>
      </c>
    </row>
    <row r="113748" spans="16:27" x14ac:dyDescent="0.35">
      <c r="P113748" t="s">
        <v>113820</v>
      </c>
      <c r="Q113748">
        <v>17562</v>
      </c>
      <c r="R113748" s="3">
        <v>44757</v>
      </c>
      <c r="S113748" s="3">
        <v>44758</v>
      </c>
      <c r="T113748" s="3">
        <v>44764</v>
      </c>
      <c r="U113748">
        <v>3</v>
      </c>
      <c r="V113748" t="s">
        <v>54</v>
      </c>
      <c r="W113748" t="s">
        <v>82</v>
      </c>
      <c r="Y113748" t="s">
        <v>69</v>
      </c>
      <c r="Z113748">
        <v>35530</v>
      </c>
      <c r="AA113748">
        <v>14212</v>
      </c>
    </row>
    <row r="113749" spans="16:27" x14ac:dyDescent="0.35">
      <c r="P113749" t="s">
        <v>113821</v>
      </c>
      <c r="Q113749">
        <v>17562</v>
      </c>
      <c r="R113749" s="3">
        <v>44754</v>
      </c>
      <c r="S113749" s="3">
        <v>44758</v>
      </c>
      <c r="T113749" s="3">
        <v>44759</v>
      </c>
      <c r="U113749">
        <v>2</v>
      </c>
      <c r="V113749" t="s">
        <v>54</v>
      </c>
      <c r="W113749" t="s">
        <v>82</v>
      </c>
      <c r="X113749">
        <v>3</v>
      </c>
      <c r="Y113749" t="s">
        <v>66</v>
      </c>
      <c r="Z113749">
        <v>32300</v>
      </c>
      <c r="AA113749">
        <v>32300</v>
      </c>
    </row>
    <row r="113750" spans="16:27" x14ac:dyDescent="0.35">
      <c r="P113750" t="s">
        <v>113822</v>
      </c>
      <c r="Q113750">
        <v>17563</v>
      </c>
      <c r="R113750" s="3">
        <v>44754</v>
      </c>
      <c r="S113750" s="3">
        <v>44758</v>
      </c>
      <c r="T113750" s="3">
        <v>44759</v>
      </c>
      <c r="U113750">
        <v>1</v>
      </c>
      <c r="V113750" t="s">
        <v>51</v>
      </c>
      <c r="W113750" t="s">
        <v>79</v>
      </c>
      <c r="X113750">
        <v>5</v>
      </c>
      <c r="Y113750" t="s">
        <v>66</v>
      </c>
      <c r="Z113750">
        <v>11050</v>
      </c>
      <c r="AA113750">
        <v>11050</v>
      </c>
    </row>
    <row r="113751" spans="16:27" x14ac:dyDescent="0.35">
      <c r="P113751" t="s">
        <v>113823</v>
      </c>
      <c r="Q113751">
        <v>17563</v>
      </c>
      <c r="R113751" s="3">
        <v>44756</v>
      </c>
      <c r="S113751" s="3">
        <v>44758</v>
      </c>
      <c r="T113751" s="3">
        <v>44759</v>
      </c>
      <c r="U113751">
        <v>4</v>
      </c>
      <c r="V113751" t="s">
        <v>51</v>
      </c>
      <c r="W113751" t="s">
        <v>68</v>
      </c>
      <c r="X113751">
        <v>4</v>
      </c>
      <c r="Y113751" t="s">
        <v>66</v>
      </c>
      <c r="Z113751">
        <v>13260</v>
      </c>
      <c r="AA113751">
        <v>13260</v>
      </c>
    </row>
    <row r="113752" spans="16:27" x14ac:dyDescent="0.35">
      <c r="P113752" t="s">
        <v>113824</v>
      </c>
      <c r="Q113752">
        <v>17563</v>
      </c>
      <c r="R113752" s="3">
        <v>44756</v>
      </c>
      <c r="S113752" s="3">
        <v>44758</v>
      </c>
      <c r="T113752" s="3">
        <v>44763</v>
      </c>
      <c r="U113752">
        <v>1</v>
      </c>
      <c r="V113752" t="s">
        <v>51</v>
      </c>
      <c r="W113752" t="s">
        <v>90</v>
      </c>
      <c r="Y113752" t="s">
        <v>66</v>
      </c>
      <c r="Z113752">
        <v>11050</v>
      </c>
      <c r="AA113752">
        <v>11050</v>
      </c>
    </row>
    <row r="113753" spans="16:27" x14ac:dyDescent="0.35">
      <c r="P113753" t="s">
        <v>113825</v>
      </c>
      <c r="Q113753">
        <v>17563</v>
      </c>
      <c r="R113753" s="3">
        <v>44757</v>
      </c>
      <c r="S113753" s="3">
        <v>44758</v>
      </c>
      <c r="T113753" s="3">
        <v>44760</v>
      </c>
      <c r="U113753">
        <v>1</v>
      </c>
      <c r="V113753" t="s">
        <v>51</v>
      </c>
      <c r="W113753" t="s">
        <v>82</v>
      </c>
      <c r="Y113753" t="s">
        <v>66</v>
      </c>
      <c r="Z113753">
        <v>11050</v>
      </c>
      <c r="AA113753">
        <v>11050</v>
      </c>
    </row>
    <row r="113754" spans="16:27" x14ac:dyDescent="0.35">
      <c r="P113754" t="s">
        <v>113826</v>
      </c>
      <c r="Q113754">
        <v>17563</v>
      </c>
      <c r="R113754" s="3">
        <v>44758</v>
      </c>
      <c r="S113754" s="3">
        <v>44758</v>
      </c>
      <c r="T113754" s="3">
        <v>44760</v>
      </c>
      <c r="U113754">
        <v>1</v>
      </c>
      <c r="V113754" t="s">
        <v>51</v>
      </c>
      <c r="W113754" t="s">
        <v>68</v>
      </c>
      <c r="X113754">
        <v>4</v>
      </c>
      <c r="Y113754" t="s">
        <v>66</v>
      </c>
      <c r="Z113754">
        <v>11050</v>
      </c>
      <c r="AA113754">
        <v>11050</v>
      </c>
    </row>
    <row r="113755" spans="16:27" x14ac:dyDescent="0.35">
      <c r="P113755" t="s">
        <v>113827</v>
      </c>
      <c r="Q113755">
        <v>17563</v>
      </c>
      <c r="R113755" s="3">
        <v>44757</v>
      </c>
      <c r="S113755" s="3">
        <v>44758</v>
      </c>
      <c r="T113755" s="3">
        <v>44759</v>
      </c>
      <c r="U113755">
        <v>3</v>
      </c>
      <c r="V113755" t="s">
        <v>51</v>
      </c>
      <c r="W113755" t="s">
        <v>82</v>
      </c>
      <c r="Y113755" t="s">
        <v>66</v>
      </c>
      <c r="Z113755">
        <v>12155</v>
      </c>
      <c r="AA113755">
        <v>12155</v>
      </c>
    </row>
    <row r="113756" spans="16:27" x14ac:dyDescent="0.35">
      <c r="P113756" t="s">
        <v>113828</v>
      </c>
      <c r="Q113756">
        <v>17563</v>
      </c>
      <c r="R113756" s="3">
        <v>44756</v>
      </c>
      <c r="S113756" s="3">
        <v>44758</v>
      </c>
      <c r="T113756" s="3">
        <v>44760</v>
      </c>
      <c r="U113756">
        <v>1</v>
      </c>
      <c r="V113756" t="s">
        <v>51</v>
      </c>
      <c r="W113756" t="s">
        <v>68</v>
      </c>
      <c r="Y113756" t="s">
        <v>66</v>
      </c>
      <c r="Z113756">
        <v>11050</v>
      </c>
      <c r="AA113756">
        <v>11050</v>
      </c>
    </row>
    <row r="113757" spans="16:27" x14ac:dyDescent="0.35">
      <c r="P113757" t="s">
        <v>113829</v>
      </c>
      <c r="Q113757">
        <v>17563</v>
      </c>
      <c r="R113757" s="3">
        <v>44757</v>
      </c>
      <c r="S113757" s="3">
        <v>44758</v>
      </c>
      <c r="T113757" s="3">
        <v>44759</v>
      </c>
      <c r="U113757">
        <v>2</v>
      </c>
      <c r="V113757" t="s">
        <v>51</v>
      </c>
      <c r="W113757" t="s">
        <v>68</v>
      </c>
      <c r="Y113757" t="s">
        <v>66</v>
      </c>
      <c r="Z113757">
        <v>11050</v>
      </c>
      <c r="AA113757">
        <v>11050</v>
      </c>
    </row>
    <row r="113758" spans="16:27" x14ac:dyDescent="0.35">
      <c r="P113758" t="s">
        <v>113830</v>
      </c>
      <c r="Q113758">
        <v>17563</v>
      </c>
      <c r="R113758" s="3">
        <v>44758</v>
      </c>
      <c r="S113758" s="3">
        <v>44758</v>
      </c>
      <c r="T113758" s="3">
        <v>44759</v>
      </c>
      <c r="U113758">
        <v>1</v>
      </c>
      <c r="V113758" t="s">
        <v>51</v>
      </c>
      <c r="W113758" t="s">
        <v>90</v>
      </c>
      <c r="Y113758" t="s">
        <v>77</v>
      </c>
      <c r="Z113758">
        <v>11050</v>
      </c>
      <c r="AA113758">
        <v>11050</v>
      </c>
    </row>
    <row r="113759" spans="16:27" x14ac:dyDescent="0.35">
      <c r="P113759" t="s">
        <v>113831</v>
      </c>
      <c r="Q113759">
        <v>17563</v>
      </c>
      <c r="R113759" s="3">
        <v>44758</v>
      </c>
      <c r="S113759" s="3">
        <v>44758</v>
      </c>
      <c r="T113759" s="3">
        <v>44759</v>
      </c>
      <c r="U113759">
        <v>1</v>
      </c>
      <c r="V113759" t="s">
        <v>51</v>
      </c>
      <c r="W113759" t="s">
        <v>68</v>
      </c>
      <c r="Y113759" t="s">
        <v>69</v>
      </c>
      <c r="Z113759">
        <v>11050</v>
      </c>
      <c r="AA113759">
        <v>4420</v>
      </c>
    </row>
    <row r="113760" spans="16:27" x14ac:dyDescent="0.35">
      <c r="P113760" t="s">
        <v>113832</v>
      </c>
      <c r="Q113760">
        <v>17563</v>
      </c>
      <c r="R113760" s="3">
        <v>44758</v>
      </c>
      <c r="S113760" s="3">
        <v>44758</v>
      </c>
      <c r="T113760" s="3">
        <v>44759</v>
      </c>
      <c r="U113760">
        <v>1</v>
      </c>
      <c r="V113760" t="s">
        <v>51</v>
      </c>
      <c r="W113760" t="s">
        <v>79</v>
      </c>
      <c r="X113760">
        <v>5</v>
      </c>
      <c r="Y113760" t="s">
        <v>66</v>
      </c>
      <c r="Z113760">
        <v>11050</v>
      </c>
      <c r="AA113760">
        <v>11050</v>
      </c>
    </row>
    <row r="113761" spans="16:27" x14ac:dyDescent="0.35">
      <c r="P113761" t="s">
        <v>113833</v>
      </c>
      <c r="Q113761">
        <v>17563</v>
      </c>
      <c r="R113761" s="3">
        <v>44758</v>
      </c>
      <c r="S113761" s="3">
        <v>44758</v>
      </c>
      <c r="T113761" s="3">
        <v>44759</v>
      </c>
      <c r="U113761">
        <v>2</v>
      </c>
      <c r="V113761" t="s">
        <v>51</v>
      </c>
      <c r="W113761" t="s">
        <v>68</v>
      </c>
      <c r="Y113761" t="s">
        <v>66</v>
      </c>
      <c r="Z113761">
        <v>11050</v>
      </c>
      <c r="AA113761">
        <v>11050</v>
      </c>
    </row>
    <row r="113762" spans="16:27" x14ac:dyDescent="0.35">
      <c r="P113762" t="s">
        <v>113834</v>
      </c>
      <c r="Q113762">
        <v>17563</v>
      </c>
      <c r="R113762" s="3">
        <v>44755</v>
      </c>
      <c r="S113762" s="3">
        <v>44758</v>
      </c>
      <c r="T113762" s="3">
        <v>44759</v>
      </c>
      <c r="U113762">
        <v>1</v>
      </c>
      <c r="V113762" t="s">
        <v>51</v>
      </c>
      <c r="W113762" t="s">
        <v>68</v>
      </c>
      <c r="Y113762" t="s">
        <v>77</v>
      </c>
      <c r="Z113762">
        <v>11050</v>
      </c>
      <c r="AA113762">
        <v>11050</v>
      </c>
    </row>
    <row r="113763" spans="16:27" x14ac:dyDescent="0.35">
      <c r="P113763" t="s">
        <v>113835</v>
      </c>
      <c r="Q113763">
        <v>17563</v>
      </c>
      <c r="R113763" s="3">
        <v>44758</v>
      </c>
      <c r="S113763" s="3">
        <v>44758</v>
      </c>
      <c r="T113763" s="3">
        <v>44762</v>
      </c>
      <c r="U113763">
        <v>1</v>
      </c>
      <c r="V113763" t="s">
        <v>51</v>
      </c>
      <c r="W113763" t="s">
        <v>68</v>
      </c>
      <c r="Y113763" t="s">
        <v>69</v>
      </c>
      <c r="Z113763">
        <v>11050</v>
      </c>
      <c r="AA113763">
        <v>4420</v>
      </c>
    </row>
    <row r="113764" spans="16:27" x14ac:dyDescent="0.35">
      <c r="P113764" t="s">
        <v>113836</v>
      </c>
      <c r="Q113764">
        <v>17563</v>
      </c>
      <c r="R113764" s="3">
        <v>44758</v>
      </c>
      <c r="S113764" s="3">
        <v>44758</v>
      </c>
      <c r="T113764" s="3">
        <v>44759</v>
      </c>
      <c r="U113764">
        <v>4</v>
      </c>
      <c r="V113764" t="s">
        <v>51</v>
      </c>
      <c r="W113764" t="s">
        <v>82</v>
      </c>
      <c r="Y113764" t="s">
        <v>66</v>
      </c>
      <c r="Z113764">
        <v>13260</v>
      </c>
      <c r="AA113764">
        <v>13260</v>
      </c>
    </row>
    <row r="113765" spans="16:27" x14ac:dyDescent="0.35">
      <c r="P113765" t="s">
        <v>113837</v>
      </c>
      <c r="Q113765">
        <v>17563</v>
      </c>
      <c r="R113765" s="3">
        <v>44758</v>
      </c>
      <c r="S113765" s="3">
        <v>44758</v>
      </c>
      <c r="T113765" s="3">
        <v>44759</v>
      </c>
      <c r="U113765">
        <v>2</v>
      </c>
      <c r="V113765" t="s">
        <v>51</v>
      </c>
      <c r="W113765" t="s">
        <v>71</v>
      </c>
      <c r="Y113765" t="s">
        <v>69</v>
      </c>
      <c r="Z113765">
        <v>11050</v>
      </c>
      <c r="AA113765">
        <v>4420</v>
      </c>
    </row>
    <row r="113766" spans="16:27" x14ac:dyDescent="0.35">
      <c r="P113766" t="s">
        <v>113838</v>
      </c>
      <c r="Q113766">
        <v>17563</v>
      </c>
      <c r="R113766" s="3">
        <v>44757</v>
      </c>
      <c r="S113766" s="3">
        <v>44758</v>
      </c>
      <c r="T113766" s="3">
        <v>44761</v>
      </c>
      <c r="U113766">
        <v>1</v>
      </c>
      <c r="V113766" t="s">
        <v>51</v>
      </c>
      <c r="W113766" t="s">
        <v>71</v>
      </c>
      <c r="Y113766" t="s">
        <v>69</v>
      </c>
      <c r="Z113766">
        <v>11050</v>
      </c>
      <c r="AA113766">
        <v>4420</v>
      </c>
    </row>
    <row r="113767" spans="16:27" x14ac:dyDescent="0.35">
      <c r="P113767" t="s">
        <v>113839</v>
      </c>
      <c r="Q113767">
        <v>17563</v>
      </c>
      <c r="R113767" s="3">
        <v>44757</v>
      </c>
      <c r="S113767" s="3">
        <v>44758</v>
      </c>
      <c r="T113767" s="3">
        <v>44761</v>
      </c>
      <c r="U113767">
        <v>1</v>
      </c>
      <c r="V113767" t="s">
        <v>51</v>
      </c>
      <c r="W113767" t="s">
        <v>82</v>
      </c>
      <c r="Y113767" t="s">
        <v>66</v>
      </c>
      <c r="Z113767">
        <v>11050</v>
      </c>
      <c r="AA113767">
        <v>11050</v>
      </c>
    </row>
    <row r="113768" spans="16:27" x14ac:dyDescent="0.35">
      <c r="P113768" t="s">
        <v>113840</v>
      </c>
      <c r="Q113768">
        <v>17563</v>
      </c>
      <c r="R113768" s="3">
        <v>44757</v>
      </c>
      <c r="S113768" s="3">
        <v>44758</v>
      </c>
      <c r="T113768" s="3">
        <v>44763</v>
      </c>
      <c r="U113768">
        <v>1</v>
      </c>
      <c r="V113768" t="s">
        <v>51</v>
      </c>
      <c r="W113768" t="s">
        <v>88</v>
      </c>
      <c r="Y113768" t="s">
        <v>77</v>
      </c>
      <c r="Z113768">
        <v>11050</v>
      </c>
      <c r="AA113768">
        <v>11050</v>
      </c>
    </row>
    <row r="113769" spans="16:27" x14ac:dyDescent="0.35">
      <c r="P113769" t="s">
        <v>113841</v>
      </c>
      <c r="Q113769">
        <v>17563</v>
      </c>
      <c r="R113769" s="3">
        <v>44755</v>
      </c>
      <c r="S113769" s="3">
        <v>44758</v>
      </c>
      <c r="T113769" s="3">
        <v>44759</v>
      </c>
      <c r="U113769">
        <v>1</v>
      </c>
      <c r="V113769" t="s">
        <v>51</v>
      </c>
      <c r="W113769" t="s">
        <v>68</v>
      </c>
      <c r="X113769">
        <v>5</v>
      </c>
      <c r="Y113769" t="s">
        <v>66</v>
      </c>
      <c r="Z113769">
        <v>11050</v>
      </c>
      <c r="AA113769">
        <v>11050</v>
      </c>
    </row>
    <row r="113770" spans="16:27" x14ac:dyDescent="0.35">
      <c r="P113770" t="s">
        <v>113842</v>
      </c>
      <c r="Q113770">
        <v>17563</v>
      </c>
      <c r="R113770" s="3">
        <v>44758</v>
      </c>
      <c r="S113770" s="3">
        <v>44758</v>
      </c>
      <c r="T113770" s="3">
        <v>44759</v>
      </c>
      <c r="U113770">
        <v>2</v>
      </c>
      <c r="V113770" t="s">
        <v>51</v>
      </c>
      <c r="W113770" t="s">
        <v>71</v>
      </c>
      <c r="X113770">
        <v>5</v>
      </c>
      <c r="Y113770" t="s">
        <v>66</v>
      </c>
      <c r="Z113770">
        <v>11050</v>
      </c>
      <c r="AA113770">
        <v>11050</v>
      </c>
    </row>
    <row r="113771" spans="16:27" x14ac:dyDescent="0.35">
      <c r="P113771" t="s">
        <v>113843</v>
      </c>
      <c r="Q113771">
        <v>17563</v>
      </c>
      <c r="R113771" s="3">
        <v>44758</v>
      </c>
      <c r="S113771" s="3">
        <v>44758</v>
      </c>
      <c r="T113771" s="3">
        <v>44760</v>
      </c>
      <c r="U113771">
        <v>2</v>
      </c>
      <c r="V113771" t="s">
        <v>52</v>
      </c>
      <c r="W113771" t="s">
        <v>90</v>
      </c>
      <c r="X113771">
        <v>3</v>
      </c>
      <c r="Y113771" t="s">
        <v>66</v>
      </c>
      <c r="Z113771">
        <v>15300</v>
      </c>
      <c r="AA113771">
        <v>15300</v>
      </c>
    </row>
    <row r="113772" spans="16:27" x14ac:dyDescent="0.35">
      <c r="P113772" t="s">
        <v>113844</v>
      </c>
      <c r="Q113772">
        <v>17563</v>
      </c>
      <c r="R113772" s="3">
        <v>44737</v>
      </c>
      <c r="S113772" s="3">
        <v>44758</v>
      </c>
      <c r="T113772" s="3">
        <v>44760</v>
      </c>
      <c r="U113772">
        <v>2</v>
      </c>
      <c r="V113772" t="s">
        <v>52</v>
      </c>
      <c r="W113772" t="s">
        <v>82</v>
      </c>
      <c r="Y113772" t="s">
        <v>66</v>
      </c>
      <c r="Z113772">
        <v>15300</v>
      </c>
      <c r="AA113772">
        <v>15300</v>
      </c>
    </row>
    <row r="113773" spans="16:27" x14ac:dyDescent="0.35">
      <c r="P113773" t="s">
        <v>113845</v>
      </c>
      <c r="Q113773">
        <v>17563</v>
      </c>
      <c r="R113773" s="3">
        <v>44758</v>
      </c>
      <c r="S113773" s="3">
        <v>44758</v>
      </c>
      <c r="T113773" s="3">
        <v>44759</v>
      </c>
      <c r="U113773">
        <v>1</v>
      </c>
      <c r="V113773" t="s">
        <v>52</v>
      </c>
      <c r="W113773" t="s">
        <v>90</v>
      </c>
      <c r="Y113773" t="s">
        <v>66</v>
      </c>
      <c r="Z113773">
        <v>15300</v>
      </c>
      <c r="AA113773">
        <v>15300</v>
      </c>
    </row>
    <row r="113774" spans="16:27" x14ac:dyDescent="0.35">
      <c r="P113774" t="s">
        <v>113846</v>
      </c>
      <c r="Q113774">
        <v>17563</v>
      </c>
      <c r="R113774" s="3">
        <v>44756</v>
      </c>
      <c r="S113774" s="3">
        <v>44758</v>
      </c>
      <c r="T113774" s="3">
        <v>44761</v>
      </c>
      <c r="U113774">
        <v>2</v>
      </c>
      <c r="V113774" t="s">
        <v>52</v>
      </c>
      <c r="W113774" t="s">
        <v>68</v>
      </c>
      <c r="Y113774" t="s">
        <v>69</v>
      </c>
      <c r="Z113774">
        <v>15300</v>
      </c>
      <c r="AA113774">
        <v>6120</v>
      </c>
    </row>
    <row r="113775" spans="16:27" x14ac:dyDescent="0.35">
      <c r="P113775" t="s">
        <v>113847</v>
      </c>
      <c r="Q113775">
        <v>17563</v>
      </c>
      <c r="R113775" s="3">
        <v>44755</v>
      </c>
      <c r="S113775" s="3">
        <v>44758</v>
      </c>
      <c r="T113775" s="3">
        <v>44759</v>
      </c>
      <c r="U113775">
        <v>1</v>
      </c>
      <c r="V113775" t="s">
        <v>52</v>
      </c>
      <c r="W113775" t="s">
        <v>68</v>
      </c>
      <c r="X113775">
        <v>1</v>
      </c>
      <c r="Y113775" t="s">
        <v>66</v>
      </c>
      <c r="Z113775">
        <v>15300</v>
      </c>
      <c r="AA113775">
        <v>15300</v>
      </c>
    </row>
    <row r="113776" spans="16:27" x14ac:dyDescent="0.35">
      <c r="P113776" t="s">
        <v>113848</v>
      </c>
      <c r="Q113776">
        <v>17563</v>
      </c>
      <c r="R113776" s="3">
        <v>44758</v>
      </c>
      <c r="S113776" s="3">
        <v>44758</v>
      </c>
      <c r="T113776" s="3">
        <v>44759</v>
      </c>
      <c r="U113776">
        <v>1</v>
      </c>
      <c r="V113776" t="s">
        <v>52</v>
      </c>
      <c r="W113776" t="s">
        <v>82</v>
      </c>
      <c r="Y113776" t="s">
        <v>77</v>
      </c>
      <c r="Z113776">
        <v>15300</v>
      </c>
      <c r="AA113776">
        <v>15300</v>
      </c>
    </row>
    <row r="113777" spans="16:27" x14ac:dyDescent="0.35">
      <c r="P113777" t="s">
        <v>113849</v>
      </c>
      <c r="Q113777">
        <v>17563</v>
      </c>
      <c r="R113777" s="3">
        <v>44758</v>
      </c>
      <c r="S113777" s="3">
        <v>44758</v>
      </c>
      <c r="T113777" s="3">
        <v>44759</v>
      </c>
      <c r="U113777">
        <v>3</v>
      </c>
      <c r="V113777" t="s">
        <v>52</v>
      </c>
      <c r="W113777" t="s">
        <v>68</v>
      </c>
      <c r="Y113777" t="s">
        <v>69</v>
      </c>
      <c r="Z113777">
        <v>16830</v>
      </c>
      <c r="AA113777">
        <v>6732</v>
      </c>
    </row>
    <row r="113778" spans="16:27" x14ac:dyDescent="0.35">
      <c r="P113778" t="s">
        <v>113850</v>
      </c>
      <c r="Q113778">
        <v>17563</v>
      </c>
      <c r="R113778" s="3">
        <v>44758</v>
      </c>
      <c r="S113778" s="3">
        <v>44758</v>
      </c>
      <c r="T113778" s="3">
        <v>44759</v>
      </c>
      <c r="U113778">
        <v>1</v>
      </c>
      <c r="V113778" t="s">
        <v>52</v>
      </c>
      <c r="W113778" t="s">
        <v>82</v>
      </c>
      <c r="Y113778" t="s">
        <v>69</v>
      </c>
      <c r="Z113778">
        <v>15300</v>
      </c>
      <c r="AA113778">
        <v>6120</v>
      </c>
    </row>
    <row r="113779" spans="16:27" x14ac:dyDescent="0.35">
      <c r="P113779" t="s">
        <v>113851</v>
      </c>
      <c r="Q113779">
        <v>17563</v>
      </c>
      <c r="R113779" s="3">
        <v>44758</v>
      </c>
      <c r="S113779" s="3">
        <v>44758</v>
      </c>
      <c r="T113779" s="3">
        <v>44760</v>
      </c>
      <c r="U113779">
        <v>3</v>
      </c>
      <c r="V113779" t="s">
        <v>52</v>
      </c>
      <c r="W113779" t="s">
        <v>71</v>
      </c>
      <c r="X113779">
        <v>3</v>
      </c>
      <c r="Y113779" t="s">
        <v>66</v>
      </c>
      <c r="Z113779">
        <v>16830</v>
      </c>
      <c r="AA113779">
        <v>16830</v>
      </c>
    </row>
    <row r="113780" spans="16:27" x14ac:dyDescent="0.35">
      <c r="P113780" t="s">
        <v>113852</v>
      </c>
      <c r="Q113780">
        <v>17563</v>
      </c>
      <c r="R113780" s="3">
        <v>44758</v>
      </c>
      <c r="S113780" s="3">
        <v>44758</v>
      </c>
      <c r="T113780" s="3">
        <v>44759</v>
      </c>
      <c r="U113780">
        <v>1</v>
      </c>
      <c r="V113780" t="s">
        <v>52</v>
      </c>
      <c r="W113780" t="s">
        <v>68</v>
      </c>
      <c r="X113780">
        <v>5</v>
      </c>
      <c r="Y113780" t="s">
        <v>66</v>
      </c>
      <c r="Z113780">
        <v>15300</v>
      </c>
      <c r="AA113780">
        <v>15300</v>
      </c>
    </row>
    <row r="113781" spans="16:27" x14ac:dyDescent="0.35">
      <c r="P113781" t="s">
        <v>113853</v>
      </c>
      <c r="Q113781">
        <v>17563</v>
      </c>
      <c r="R113781" s="3">
        <v>44758</v>
      </c>
      <c r="S113781" s="3">
        <v>44758</v>
      </c>
      <c r="T113781" s="3">
        <v>44759</v>
      </c>
      <c r="U113781">
        <v>1</v>
      </c>
      <c r="V113781" t="s">
        <v>52</v>
      </c>
      <c r="W113781" t="s">
        <v>82</v>
      </c>
      <c r="Y113781" t="s">
        <v>69</v>
      </c>
      <c r="Z113781">
        <v>15300</v>
      </c>
      <c r="AA113781">
        <v>6120</v>
      </c>
    </row>
    <row r="113782" spans="16:27" x14ac:dyDescent="0.35">
      <c r="P113782" t="s">
        <v>113854</v>
      </c>
      <c r="Q113782">
        <v>17563</v>
      </c>
      <c r="R113782" s="3">
        <v>44756</v>
      </c>
      <c r="S113782" s="3">
        <v>44758</v>
      </c>
      <c r="T113782" s="3">
        <v>44759</v>
      </c>
      <c r="U113782">
        <v>1</v>
      </c>
      <c r="V113782" t="s">
        <v>52</v>
      </c>
      <c r="W113782" t="s">
        <v>79</v>
      </c>
      <c r="X113782">
        <v>4</v>
      </c>
      <c r="Y113782" t="s">
        <v>66</v>
      </c>
      <c r="Z113782">
        <v>15300</v>
      </c>
      <c r="AA113782">
        <v>15300</v>
      </c>
    </row>
    <row r="113783" spans="16:27" x14ac:dyDescent="0.35">
      <c r="P113783" t="s">
        <v>113855</v>
      </c>
      <c r="Q113783">
        <v>17563</v>
      </c>
      <c r="R113783" s="3">
        <v>44754</v>
      </c>
      <c r="S113783" s="3">
        <v>44758</v>
      </c>
      <c r="T113783" s="3">
        <v>44759</v>
      </c>
      <c r="U113783">
        <v>1</v>
      </c>
      <c r="V113783" t="s">
        <v>52</v>
      </c>
      <c r="W113783" t="s">
        <v>88</v>
      </c>
      <c r="X113783">
        <v>3</v>
      </c>
      <c r="Y113783" t="s">
        <v>66</v>
      </c>
      <c r="Z113783">
        <v>15300</v>
      </c>
      <c r="AA113783">
        <v>15300</v>
      </c>
    </row>
    <row r="113784" spans="16:27" x14ac:dyDescent="0.35">
      <c r="P113784" t="s">
        <v>113856</v>
      </c>
      <c r="Q113784">
        <v>17563</v>
      </c>
      <c r="R113784" s="3">
        <v>44758</v>
      </c>
      <c r="S113784" s="3">
        <v>44758</v>
      </c>
      <c r="T113784" s="3">
        <v>44759</v>
      </c>
      <c r="U113784">
        <v>4</v>
      </c>
      <c r="V113784" t="s">
        <v>52</v>
      </c>
      <c r="W113784" t="s">
        <v>65</v>
      </c>
      <c r="Y113784" t="s">
        <v>69</v>
      </c>
      <c r="Z113784">
        <v>18360</v>
      </c>
      <c r="AA113784">
        <v>7344</v>
      </c>
    </row>
    <row r="113785" spans="16:27" x14ac:dyDescent="0.35">
      <c r="P113785" t="s">
        <v>113857</v>
      </c>
      <c r="Q113785">
        <v>17563</v>
      </c>
      <c r="R113785" s="3">
        <v>44758</v>
      </c>
      <c r="S113785" s="3">
        <v>44758</v>
      </c>
      <c r="T113785" s="3">
        <v>44759</v>
      </c>
      <c r="U113785">
        <v>1</v>
      </c>
      <c r="V113785" t="s">
        <v>52</v>
      </c>
      <c r="W113785" t="s">
        <v>71</v>
      </c>
      <c r="Y113785" t="s">
        <v>66</v>
      </c>
      <c r="Z113785">
        <v>15300</v>
      </c>
      <c r="AA113785">
        <v>15300</v>
      </c>
    </row>
    <row r="113786" spans="16:27" x14ac:dyDescent="0.35">
      <c r="P113786" t="s">
        <v>113858</v>
      </c>
      <c r="Q113786">
        <v>17563</v>
      </c>
      <c r="R113786" s="3">
        <v>44758</v>
      </c>
      <c r="S113786" s="3">
        <v>44758</v>
      </c>
      <c r="T113786" s="3">
        <v>44760</v>
      </c>
      <c r="U113786">
        <v>1</v>
      </c>
      <c r="V113786" t="s">
        <v>52</v>
      </c>
      <c r="W113786" t="s">
        <v>68</v>
      </c>
      <c r="Y113786" t="s">
        <v>66</v>
      </c>
      <c r="Z113786">
        <v>15300</v>
      </c>
      <c r="AA113786">
        <v>15300</v>
      </c>
    </row>
    <row r="113787" spans="16:27" x14ac:dyDescent="0.35">
      <c r="P113787" t="s">
        <v>113859</v>
      </c>
      <c r="Q113787">
        <v>17563</v>
      </c>
      <c r="R113787" s="3">
        <v>44757</v>
      </c>
      <c r="S113787" s="3">
        <v>44758</v>
      </c>
      <c r="T113787" s="3">
        <v>44759</v>
      </c>
      <c r="U113787">
        <v>1</v>
      </c>
      <c r="V113787" t="s">
        <v>52</v>
      </c>
      <c r="W113787" t="s">
        <v>90</v>
      </c>
      <c r="Y113787" t="s">
        <v>66</v>
      </c>
      <c r="Z113787">
        <v>15300</v>
      </c>
      <c r="AA113787">
        <v>15300</v>
      </c>
    </row>
    <row r="113788" spans="16:27" x14ac:dyDescent="0.35">
      <c r="P113788" t="s">
        <v>113860</v>
      </c>
      <c r="Q113788">
        <v>17563</v>
      </c>
      <c r="R113788" s="3">
        <v>44754</v>
      </c>
      <c r="S113788" s="3">
        <v>44758</v>
      </c>
      <c r="T113788" s="3">
        <v>44760</v>
      </c>
      <c r="U113788">
        <v>1</v>
      </c>
      <c r="V113788" t="s">
        <v>52</v>
      </c>
      <c r="W113788" t="s">
        <v>68</v>
      </c>
      <c r="Y113788" t="s">
        <v>66</v>
      </c>
      <c r="Z113788">
        <v>15300</v>
      </c>
      <c r="AA113788">
        <v>15300</v>
      </c>
    </row>
    <row r="113789" spans="16:27" x14ac:dyDescent="0.35">
      <c r="P113789" t="s">
        <v>113861</v>
      </c>
      <c r="Q113789">
        <v>17563</v>
      </c>
      <c r="R113789" s="3">
        <v>44757</v>
      </c>
      <c r="S113789" s="3">
        <v>44758</v>
      </c>
      <c r="T113789" s="3">
        <v>44762</v>
      </c>
      <c r="U113789">
        <v>1</v>
      </c>
      <c r="V113789" t="s">
        <v>52</v>
      </c>
      <c r="W113789" t="s">
        <v>82</v>
      </c>
      <c r="X113789">
        <v>2</v>
      </c>
      <c r="Y113789" t="s">
        <v>66</v>
      </c>
      <c r="Z113789">
        <v>15300</v>
      </c>
      <c r="AA113789">
        <v>15300</v>
      </c>
    </row>
    <row r="113790" spans="16:27" x14ac:dyDescent="0.35">
      <c r="P113790" t="s">
        <v>113862</v>
      </c>
      <c r="Q113790">
        <v>17563</v>
      </c>
      <c r="R113790" s="3">
        <v>44756</v>
      </c>
      <c r="S113790" s="3">
        <v>44758</v>
      </c>
      <c r="T113790" s="3">
        <v>44761</v>
      </c>
      <c r="U113790">
        <v>1</v>
      </c>
      <c r="V113790" t="s">
        <v>52</v>
      </c>
      <c r="W113790" t="s">
        <v>68</v>
      </c>
      <c r="Y113790" t="s">
        <v>69</v>
      </c>
      <c r="Z113790">
        <v>15300</v>
      </c>
      <c r="AA113790">
        <v>6120</v>
      </c>
    </row>
    <row r="113791" spans="16:27" x14ac:dyDescent="0.35">
      <c r="P113791" t="s">
        <v>113863</v>
      </c>
      <c r="Q113791">
        <v>17563</v>
      </c>
      <c r="R113791" s="3">
        <v>44752</v>
      </c>
      <c r="S113791" s="3">
        <v>44758</v>
      </c>
      <c r="T113791" s="3">
        <v>44760</v>
      </c>
      <c r="U113791">
        <v>1</v>
      </c>
      <c r="V113791" t="s">
        <v>52</v>
      </c>
      <c r="W113791" t="s">
        <v>82</v>
      </c>
      <c r="Y113791" t="s">
        <v>66</v>
      </c>
      <c r="Z113791">
        <v>15300</v>
      </c>
      <c r="AA113791">
        <v>15300</v>
      </c>
    </row>
    <row r="113792" spans="16:27" x14ac:dyDescent="0.35">
      <c r="P113792" t="s">
        <v>113864</v>
      </c>
      <c r="Q113792">
        <v>17563</v>
      </c>
      <c r="R113792" s="3">
        <v>44752</v>
      </c>
      <c r="S113792" s="3">
        <v>44758</v>
      </c>
      <c r="T113792" s="3">
        <v>44759</v>
      </c>
      <c r="U113792">
        <v>1</v>
      </c>
      <c r="V113792" t="s">
        <v>52</v>
      </c>
      <c r="W113792" t="s">
        <v>82</v>
      </c>
      <c r="X113792">
        <v>5</v>
      </c>
      <c r="Y113792" t="s">
        <v>66</v>
      </c>
      <c r="Z113792">
        <v>15300</v>
      </c>
      <c r="AA113792">
        <v>15300</v>
      </c>
    </row>
    <row r="113793" spans="16:27" x14ac:dyDescent="0.35">
      <c r="P113793" t="s">
        <v>113865</v>
      </c>
      <c r="Q113793">
        <v>17563</v>
      </c>
      <c r="R113793" s="3">
        <v>44755</v>
      </c>
      <c r="S113793" s="3">
        <v>44758</v>
      </c>
      <c r="T113793" s="3">
        <v>44761</v>
      </c>
      <c r="U113793">
        <v>1</v>
      </c>
      <c r="V113793" t="s">
        <v>52</v>
      </c>
      <c r="W113793" t="s">
        <v>68</v>
      </c>
      <c r="X113793">
        <v>1</v>
      </c>
      <c r="Y113793" t="s">
        <v>66</v>
      </c>
      <c r="Z113793">
        <v>15300</v>
      </c>
      <c r="AA113793">
        <v>15300</v>
      </c>
    </row>
    <row r="113794" spans="16:27" x14ac:dyDescent="0.35">
      <c r="P113794" t="s">
        <v>113866</v>
      </c>
      <c r="Q113794">
        <v>17563</v>
      </c>
      <c r="R113794" s="3">
        <v>44752</v>
      </c>
      <c r="S113794" s="3">
        <v>44758</v>
      </c>
      <c r="T113794" s="3">
        <v>44763</v>
      </c>
      <c r="U113794">
        <v>1</v>
      </c>
      <c r="V113794" t="s">
        <v>52</v>
      </c>
      <c r="W113794" t="s">
        <v>68</v>
      </c>
      <c r="Y113794" t="s">
        <v>66</v>
      </c>
      <c r="Z113794">
        <v>15300</v>
      </c>
      <c r="AA113794">
        <v>15300</v>
      </c>
    </row>
    <row r="113795" spans="16:27" x14ac:dyDescent="0.35">
      <c r="P113795" t="s">
        <v>113867</v>
      </c>
      <c r="Q113795">
        <v>17563</v>
      </c>
      <c r="R113795" s="3">
        <v>44758</v>
      </c>
      <c r="S113795" s="3">
        <v>44758</v>
      </c>
      <c r="T113795" s="3">
        <v>44761</v>
      </c>
      <c r="U113795">
        <v>1</v>
      </c>
      <c r="V113795" t="s">
        <v>52</v>
      </c>
      <c r="W113795" t="s">
        <v>82</v>
      </c>
      <c r="Y113795" t="s">
        <v>66</v>
      </c>
      <c r="Z113795">
        <v>15300</v>
      </c>
      <c r="AA113795">
        <v>15300</v>
      </c>
    </row>
    <row r="113796" spans="16:27" x14ac:dyDescent="0.35">
      <c r="P113796" t="s">
        <v>113868</v>
      </c>
      <c r="Q113796">
        <v>17563</v>
      </c>
      <c r="R113796" s="3">
        <v>44758</v>
      </c>
      <c r="S113796" s="3">
        <v>44758</v>
      </c>
      <c r="T113796" s="3">
        <v>44759</v>
      </c>
      <c r="U113796">
        <v>2</v>
      </c>
      <c r="V113796" t="s">
        <v>52</v>
      </c>
      <c r="W113796" t="s">
        <v>79</v>
      </c>
      <c r="X113796">
        <v>5</v>
      </c>
      <c r="Y113796" t="s">
        <v>66</v>
      </c>
      <c r="Z113796">
        <v>15300</v>
      </c>
      <c r="AA113796">
        <v>15300</v>
      </c>
    </row>
    <row r="113797" spans="16:27" x14ac:dyDescent="0.35">
      <c r="P113797" t="s">
        <v>113869</v>
      </c>
      <c r="Q113797">
        <v>17563</v>
      </c>
      <c r="R113797" s="3">
        <v>44737</v>
      </c>
      <c r="S113797" s="3">
        <v>44758</v>
      </c>
      <c r="T113797" s="3">
        <v>44759</v>
      </c>
      <c r="U113797">
        <v>1</v>
      </c>
      <c r="V113797" t="s">
        <v>52</v>
      </c>
      <c r="W113797" t="s">
        <v>68</v>
      </c>
      <c r="X113797">
        <v>5</v>
      </c>
      <c r="Y113797" t="s">
        <v>66</v>
      </c>
      <c r="Z113797">
        <v>15300</v>
      </c>
      <c r="AA113797">
        <v>15300</v>
      </c>
    </row>
    <row r="113798" spans="16:27" x14ac:dyDescent="0.35">
      <c r="P113798" t="s">
        <v>113870</v>
      </c>
      <c r="Q113798">
        <v>17563</v>
      </c>
      <c r="R113798" s="3">
        <v>44758</v>
      </c>
      <c r="S113798" s="3">
        <v>44758</v>
      </c>
      <c r="T113798" s="3">
        <v>44759</v>
      </c>
      <c r="U113798">
        <v>4</v>
      </c>
      <c r="V113798" t="s">
        <v>52</v>
      </c>
      <c r="W113798" t="s">
        <v>68</v>
      </c>
      <c r="X113798">
        <v>5</v>
      </c>
      <c r="Y113798" t="s">
        <v>66</v>
      </c>
      <c r="Z113798">
        <v>18360</v>
      </c>
      <c r="AA113798">
        <v>18360</v>
      </c>
    </row>
    <row r="113799" spans="16:27" x14ac:dyDescent="0.35">
      <c r="P113799" t="s">
        <v>113871</v>
      </c>
      <c r="Q113799">
        <v>17563</v>
      </c>
      <c r="R113799" s="3">
        <v>44758</v>
      </c>
      <c r="S113799" s="3">
        <v>44758</v>
      </c>
      <c r="T113799" s="3">
        <v>44759</v>
      </c>
      <c r="U113799">
        <v>1</v>
      </c>
      <c r="V113799" t="s">
        <v>52</v>
      </c>
      <c r="W113799" t="s">
        <v>82</v>
      </c>
      <c r="Y113799" t="s">
        <v>69</v>
      </c>
      <c r="Z113799">
        <v>15300</v>
      </c>
      <c r="AA113799">
        <v>6120</v>
      </c>
    </row>
    <row r="113800" spans="16:27" x14ac:dyDescent="0.35">
      <c r="P113800" t="s">
        <v>113872</v>
      </c>
      <c r="Q113800">
        <v>17563</v>
      </c>
      <c r="R113800" s="3">
        <v>44758</v>
      </c>
      <c r="S113800" s="3">
        <v>44758</v>
      </c>
      <c r="T113800" s="3">
        <v>44759</v>
      </c>
      <c r="U113800">
        <v>1</v>
      </c>
      <c r="V113800" t="s">
        <v>52</v>
      </c>
      <c r="W113800" t="s">
        <v>68</v>
      </c>
      <c r="Y113800" t="s">
        <v>66</v>
      </c>
      <c r="Z113800">
        <v>15300</v>
      </c>
      <c r="AA113800">
        <v>15300</v>
      </c>
    </row>
    <row r="113801" spans="16:27" x14ac:dyDescent="0.35">
      <c r="P113801" t="s">
        <v>113873</v>
      </c>
      <c r="Q113801">
        <v>17563</v>
      </c>
      <c r="R113801" s="3">
        <v>44757</v>
      </c>
      <c r="S113801" s="3">
        <v>44758</v>
      </c>
      <c r="T113801" s="3">
        <v>44759</v>
      </c>
      <c r="U113801">
        <v>1</v>
      </c>
      <c r="V113801" t="s">
        <v>52</v>
      </c>
      <c r="W113801" t="s">
        <v>82</v>
      </c>
      <c r="X113801">
        <v>5</v>
      </c>
      <c r="Y113801" t="s">
        <v>66</v>
      </c>
      <c r="Z113801">
        <v>15300</v>
      </c>
      <c r="AA113801">
        <v>15300</v>
      </c>
    </row>
    <row r="113802" spans="16:27" x14ac:dyDescent="0.35">
      <c r="P113802" t="s">
        <v>113874</v>
      </c>
      <c r="Q113802">
        <v>17563</v>
      </c>
      <c r="R113802" s="3">
        <v>44756</v>
      </c>
      <c r="S113802" s="3">
        <v>44758</v>
      </c>
      <c r="T113802" s="3">
        <v>44759</v>
      </c>
      <c r="U113802">
        <v>2</v>
      </c>
      <c r="V113802" t="s">
        <v>52</v>
      </c>
      <c r="W113802" t="s">
        <v>68</v>
      </c>
      <c r="X113802">
        <v>5</v>
      </c>
      <c r="Y113802" t="s">
        <v>66</v>
      </c>
      <c r="Z113802">
        <v>15300</v>
      </c>
      <c r="AA113802">
        <v>15300</v>
      </c>
    </row>
    <row r="113803" spans="16:27" x14ac:dyDescent="0.35">
      <c r="P113803" t="s">
        <v>113875</v>
      </c>
      <c r="Q113803">
        <v>17563</v>
      </c>
      <c r="R113803" s="3">
        <v>44758</v>
      </c>
      <c r="S113803" s="3">
        <v>44758</v>
      </c>
      <c r="T113803" s="3">
        <v>44761</v>
      </c>
      <c r="U113803">
        <v>1</v>
      </c>
      <c r="V113803" t="s">
        <v>52</v>
      </c>
      <c r="W113803" t="s">
        <v>68</v>
      </c>
      <c r="Y113803" t="s">
        <v>66</v>
      </c>
      <c r="Z113803">
        <v>15300</v>
      </c>
      <c r="AA113803">
        <v>15300</v>
      </c>
    </row>
    <row r="113804" spans="16:27" x14ac:dyDescent="0.35">
      <c r="P113804" t="s">
        <v>113876</v>
      </c>
      <c r="Q113804">
        <v>17563</v>
      </c>
      <c r="R113804" s="3">
        <v>44758</v>
      </c>
      <c r="S113804" s="3">
        <v>44758</v>
      </c>
      <c r="T113804" s="3">
        <v>44759</v>
      </c>
      <c r="U113804">
        <v>1</v>
      </c>
      <c r="V113804" t="s">
        <v>52</v>
      </c>
      <c r="W113804" t="s">
        <v>68</v>
      </c>
      <c r="X113804">
        <v>4</v>
      </c>
      <c r="Y113804" t="s">
        <v>66</v>
      </c>
      <c r="Z113804">
        <v>15300</v>
      </c>
      <c r="AA113804">
        <v>15300</v>
      </c>
    </row>
    <row r="113805" spans="16:27" x14ac:dyDescent="0.35">
      <c r="P113805" t="s">
        <v>113877</v>
      </c>
      <c r="Q113805">
        <v>17563</v>
      </c>
      <c r="R113805" s="3">
        <v>44758</v>
      </c>
      <c r="S113805" s="3">
        <v>44758</v>
      </c>
      <c r="T113805" s="3">
        <v>44762</v>
      </c>
      <c r="U113805">
        <v>1</v>
      </c>
      <c r="V113805" t="s">
        <v>52</v>
      </c>
      <c r="W113805" t="s">
        <v>82</v>
      </c>
      <c r="Y113805" t="s">
        <v>69</v>
      </c>
      <c r="Z113805">
        <v>15300</v>
      </c>
      <c r="AA113805">
        <v>6120</v>
      </c>
    </row>
    <row r="113806" spans="16:27" x14ac:dyDescent="0.35">
      <c r="P113806" t="s">
        <v>113878</v>
      </c>
      <c r="Q113806">
        <v>17563</v>
      </c>
      <c r="R113806" s="3">
        <v>44758</v>
      </c>
      <c r="S113806" s="3">
        <v>44758</v>
      </c>
      <c r="T113806" s="3">
        <v>44759</v>
      </c>
      <c r="U113806">
        <v>1</v>
      </c>
      <c r="V113806" t="s">
        <v>52</v>
      </c>
      <c r="W113806" t="s">
        <v>68</v>
      </c>
      <c r="X113806">
        <v>5</v>
      </c>
      <c r="Y113806" t="s">
        <v>66</v>
      </c>
      <c r="Z113806">
        <v>15300</v>
      </c>
      <c r="AA113806">
        <v>15300</v>
      </c>
    </row>
    <row r="113807" spans="16:27" x14ac:dyDescent="0.35">
      <c r="P113807" t="s">
        <v>113879</v>
      </c>
      <c r="Q113807">
        <v>17563</v>
      </c>
      <c r="R113807" s="3">
        <v>44758</v>
      </c>
      <c r="S113807" s="3">
        <v>44758</v>
      </c>
      <c r="T113807" s="3">
        <v>44760</v>
      </c>
      <c r="U113807">
        <v>1</v>
      </c>
      <c r="V113807" t="s">
        <v>52</v>
      </c>
      <c r="W113807" t="s">
        <v>68</v>
      </c>
      <c r="Y113807" t="s">
        <v>69</v>
      </c>
      <c r="Z113807">
        <v>15300</v>
      </c>
      <c r="AA113807">
        <v>6120</v>
      </c>
    </row>
    <row r="113808" spans="16:27" x14ac:dyDescent="0.35">
      <c r="P113808" t="s">
        <v>113880</v>
      </c>
      <c r="Q113808">
        <v>17563</v>
      </c>
      <c r="R113808" s="3">
        <v>44758</v>
      </c>
      <c r="S113808" s="3">
        <v>44758</v>
      </c>
      <c r="T113808" s="3">
        <v>44759</v>
      </c>
      <c r="U113808">
        <v>1</v>
      </c>
      <c r="V113808" t="s">
        <v>52</v>
      </c>
      <c r="W113808" t="s">
        <v>82</v>
      </c>
      <c r="X113808">
        <v>4</v>
      </c>
      <c r="Y113808" t="s">
        <v>66</v>
      </c>
      <c r="Z113808">
        <v>15300</v>
      </c>
      <c r="AA113808">
        <v>15300</v>
      </c>
    </row>
    <row r="113809" spans="16:27" x14ac:dyDescent="0.35">
      <c r="P113809" t="s">
        <v>113881</v>
      </c>
      <c r="Q113809">
        <v>17563</v>
      </c>
      <c r="R113809" s="3">
        <v>44757</v>
      </c>
      <c r="S113809" s="3">
        <v>44758</v>
      </c>
      <c r="T113809" s="3">
        <v>44759</v>
      </c>
      <c r="U113809">
        <v>1</v>
      </c>
      <c r="V113809" t="s">
        <v>53</v>
      </c>
      <c r="W113809" t="s">
        <v>68</v>
      </c>
      <c r="Y113809" t="s">
        <v>69</v>
      </c>
      <c r="Z113809">
        <v>20400</v>
      </c>
      <c r="AA113809">
        <v>8160</v>
      </c>
    </row>
    <row r="113810" spans="16:27" x14ac:dyDescent="0.35">
      <c r="P113810" t="s">
        <v>113882</v>
      </c>
      <c r="Q113810">
        <v>17563</v>
      </c>
      <c r="R113810" s="3">
        <v>44758</v>
      </c>
      <c r="S113810" s="3">
        <v>44758</v>
      </c>
      <c r="T113810" s="3">
        <v>44759</v>
      </c>
      <c r="U113810">
        <v>2</v>
      </c>
      <c r="V113810" t="s">
        <v>53</v>
      </c>
      <c r="W113810" t="s">
        <v>82</v>
      </c>
      <c r="X113810">
        <v>4</v>
      </c>
      <c r="Y113810" t="s">
        <v>66</v>
      </c>
      <c r="Z113810">
        <v>20400</v>
      </c>
      <c r="AA113810">
        <v>20400</v>
      </c>
    </row>
    <row r="113811" spans="16:27" x14ac:dyDescent="0.35">
      <c r="P113811" t="s">
        <v>113883</v>
      </c>
      <c r="Q113811">
        <v>17563</v>
      </c>
      <c r="R113811" s="3">
        <v>44757</v>
      </c>
      <c r="S113811" s="3">
        <v>44758</v>
      </c>
      <c r="T113811" s="3">
        <v>44759</v>
      </c>
      <c r="U113811">
        <v>1</v>
      </c>
      <c r="V113811" t="s">
        <v>53</v>
      </c>
      <c r="W113811" t="s">
        <v>68</v>
      </c>
      <c r="X113811">
        <v>5</v>
      </c>
      <c r="Y113811" t="s">
        <v>66</v>
      </c>
      <c r="Z113811">
        <v>20400</v>
      </c>
      <c r="AA113811">
        <v>20400</v>
      </c>
    </row>
    <row r="113812" spans="16:27" x14ac:dyDescent="0.35">
      <c r="P113812" t="s">
        <v>113884</v>
      </c>
      <c r="Q113812">
        <v>17563</v>
      </c>
      <c r="R113812" s="3">
        <v>44758</v>
      </c>
      <c r="S113812" s="3">
        <v>44758</v>
      </c>
      <c r="T113812" s="3">
        <v>44759</v>
      </c>
      <c r="U113812">
        <v>2</v>
      </c>
      <c r="V113812" t="s">
        <v>53</v>
      </c>
      <c r="W113812" t="s">
        <v>65</v>
      </c>
      <c r="Y113812" t="s">
        <v>69</v>
      </c>
      <c r="Z113812">
        <v>20400</v>
      </c>
      <c r="AA113812">
        <v>8160</v>
      </c>
    </row>
    <row r="113813" spans="16:27" x14ac:dyDescent="0.35">
      <c r="P113813" t="s">
        <v>113885</v>
      </c>
      <c r="Q113813">
        <v>17563</v>
      </c>
      <c r="R113813" s="3">
        <v>44755</v>
      </c>
      <c r="S113813" s="3">
        <v>44758</v>
      </c>
      <c r="T113813" s="3">
        <v>44759</v>
      </c>
      <c r="U113813">
        <v>1</v>
      </c>
      <c r="V113813" t="s">
        <v>53</v>
      </c>
      <c r="W113813" t="s">
        <v>71</v>
      </c>
      <c r="Y113813" t="s">
        <v>66</v>
      </c>
      <c r="Z113813">
        <v>20400</v>
      </c>
      <c r="AA113813">
        <v>20400</v>
      </c>
    </row>
    <row r="113814" spans="16:27" x14ac:dyDescent="0.35">
      <c r="P113814" t="s">
        <v>113886</v>
      </c>
      <c r="Q113814">
        <v>17563</v>
      </c>
      <c r="R113814" s="3">
        <v>44756</v>
      </c>
      <c r="S113814" s="3">
        <v>44758</v>
      </c>
      <c r="T113814" s="3">
        <v>44759</v>
      </c>
      <c r="U113814">
        <v>1</v>
      </c>
      <c r="V113814" t="s">
        <v>53</v>
      </c>
      <c r="W113814" t="s">
        <v>82</v>
      </c>
      <c r="Y113814" t="s">
        <v>66</v>
      </c>
      <c r="Z113814">
        <v>20400</v>
      </c>
      <c r="AA113814">
        <v>20400</v>
      </c>
    </row>
    <row r="113815" spans="16:27" x14ac:dyDescent="0.35">
      <c r="P113815" t="s">
        <v>113887</v>
      </c>
      <c r="Q113815">
        <v>17563</v>
      </c>
      <c r="R113815" s="3">
        <v>44752</v>
      </c>
      <c r="S113815" s="3">
        <v>44758</v>
      </c>
      <c r="T113815" s="3">
        <v>44760</v>
      </c>
      <c r="U113815">
        <v>1</v>
      </c>
      <c r="V113815" t="s">
        <v>53</v>
      </c>
      <c r="W113815" t="s">
        <v>65</v>
      </c>
      <c r="Y113815" t="s">
        <v>69</v>
      </c>
      <c r="Z113815">
        <v>20400</v>
      </c>
      <c r="AA113815">
        <v>8160</v>
      </c>
    </row>
    <row r="113816" spans="16:27" x14ac:dyDescent="0.35">
      <c r="P113816" t="s">
        <v>113888</v>
      </c>
      <c r="Q113816">
        <v>17563</v>
      </c>
      <c r="R113816" s="3">
        <v>44757</v>
      </c>
      <c r="S113816" s="3">
        <v>44758</v>
      </c>
      <c r="T113816" s="3">
        <v>44759</v>
      </c>
      <c r="U113816">
        <v>2</v>
      </c>
      <c r="V113816" t="s">
        <v>53</v>
      </c>
      <c r="W113816" t="s">
        <v>82</v>
      </c>
      <c r="X113816">
        <v>5</v>
      </c>
      <c r="Y113816" t="s">
        <v>66</v>
      </c>
      <c r="Z113816">
        <v>20400</v>
      </c>
      <c r="AA113816">
        <v>20400</v>
      </c>
    </row>
    <row r="113817" spans="16:27" x14ac:dyDescent="0.35">
      <c r="P113817" t="s">
        <v>113889</v>
      </c>
      <c r="Q113817">
        <v>17563</v>
      </c>
      <c r="R113817" s="3">
        <v>44755</v>
      </c>
      <c r="S113817" s="3">
        <v>44758</v>
      </c>
      <c r="T113817" s="3">
        <v>44759</v>
      </c>
      <c r="U113817">
        <v>1</v>
      </c>
      <c r="V113817" t="s">
        <v>53</v>
      </c>
      <c r="W113817" t="s">
        <v>68</v>
      </c>
      <c r="Y113817" t="s">
        <v>69</v>
      </c>
      <c r="Z113817">
        <v>20400</v>
      </c>
      <c r="AA113817">
        <v>8160</v>
      </c>
    </row>
    <row r="113818" spans="16:27" x14ac:dyDescent="0.35">
      <c r="P113818" t="s">
        <v>113890</v>
      </c>
      <c r="Q113818">
        <v>17563</v>
      </c>
      <c r="R113818" s="3">
        <v>44755</v>
      </c>
      <c r="S113818" s="3">
        <v>44758</v>
      </c>
      <c r="T113818" s="3">
        <v>44759</v>
      </c>
      <c r="U113818">
        <v>1</v>
      </c>
      <c r="V113818" t="s">
        <v>53</v>
      </c>
      <c r="W113818" t="s">
        <v>68</v>
      </c>
      <c r="X113818">
        <v>4</v>
      </c>
      <c r="Y113818" t="s">
        <v>66</v>
      </c>
      <c r="Z113818">
        <v>20400</v>
      </c>
      <c r="AA113818">
        <v>20400</v>
      </c>
    </row>
    <row r="113819" spans="16:27" x14ac:dyDescent="0.35">
      <c r="P113819" t="s">
        <v>113891</v>
      </c>
      <c r="Q113819">
        <v>17563</v>
      </c>
      <c r="R113819" s="3">
        <v>44758</v>
      </c>
      <c r="S113819" s="3">
        <v>44758</v>
      </c>
      <c r="T113819" s="3">
        <v>44760</v>
      </c>
      <c r="U113819">
        <v>4</v>
      </c>
      <c r="V113819" t="s">
        <v>53</v>
      </c>
      <c r="W113819" t="s">
        <v>90</v>
      </c>
      <c r="X113819">
        <v>5</v>
      </c>
      <c r="Y113819" t="s">
        <v>66</v>
      </c>
      <c r="Z113819">
        <v>24480</v>
      </c>
      <c r="AA113819">
        <v>24480</v>
      </c>
    </row>
    <row r="113820" spans="16:27" x14ac:dyDescent="0.35">
      <c r="P113820" t="s">
        <v>113892</v>
      </c>
      <c r="Q113820">
        <v>17563</v>
      </c>
      <c r="R113820" s="3">
        <v>44758</v>
      </c>
      <c r="S113820" s="3">
        <v>44758</v>
      </c>
      <c r="T113820" s="3">
        <v>44760</v>
      </c>
      <c r="U113820">
        <v>1</v>
      </c>
      <c r="V113820" t="s">
        <v>53</v>
      </c>
      <c r="W113820" t="s">
        <v>68</v>
      </c>
      <c r="Y113820" t="s">
        <v>69</v>
      </c>
      <c r="Z113820">
        <v>20400</v>
      </c>
      <c r="AA113820">
        <v>8160</v>
      </c>
    </row>
    <row r="113821" spans="16:27" x14ac:dyDescent="0.35">
      <c r="P113821" t="s">
        <v>113893</v>
      </c>
      <c r="Q113821">
        <v>17563</v>
      </c>
      <c r="R113821" s="3">
        <v>44757</v>
      </c>
      <c r="S113821" s="3">
        <v>44758</v>
      </c>
      <c r="T113821" s="3">
        <v>44759</v>
      </c>
      <c r="U113821">
        <v>1</v>
      </c>
      <c r="V113821" t="s">
        <v>53</v>
      </c>
      <c r="W113821" t="s">
        <v>71</v>
      </c>
      <c r="X113821">
        <v>4</v>
      </c>
      <c r="Y113821" t="s">
        <v>66</v>
      </c>
      <c r="Z113821">
        <v>20400</v>
      </c>
      <c r="AA113821">
        <v>20400</v>
      </c>
    </row>
    <row r="113822" spans="16:27" x14ac:dyDescent="0.35">
      <c r="P113822" t="s">
        <v>113894</v>
      </c>
      <c r="Q113822">
        <v>17563</v>
      </c>
      <c r="R113822" s="3">
        <v>44757</v>
      </c>
      <c r="S113822" s="3">
        <v>44758</v>
      </c>
      <c r="T113822" s="3">
        <v>44759</v>
      </c>
      <c r="U113822">
        <v>1</v>
      </c>
      <c r="V113822" t="s">
        <v>53</v>
      </c>
      <c r="W113822" t="s">
        <v>82</v>
      </c>
      <c r="X113822">
        <v>4</v>
      </c>
      <c r="Y113822" t="s">
        <v>66</v>
      </c>
      <c r="Z113822">
        <v>20400</v>
      </c>
      <c r="AA113822">
        <v>20400</v>
      </c>
    </row>
    <row r="113823" spans="16:27" x14ac:dyDescent="0.35">
      <c r="P113823" t="s">
        <v>113895</v>
      </c>
      <c r="Q113823">
        <v>17563</v>
      </c>
      <c r="R113823" s="3">
        <v>44755</v>
      </c>
      <c r="S113823" s="3">
        <v>44758</v>
      </c>
      <c r="T113823" s="3">
        <v>44763</v>
      </c>
      <c r="U113823">
        <v>1</v>
      </c>
      <c r="V113823" t="s">
        <v>54</v>
      </c>
      <c r="W113823" t="s">
        <v>68</v>
      </c>
      <c r="Y113823" t="s">
        <v>69</v>
      </c>
      <c r="Z113823">
        <v>32300</v>
      </c>
      <c r="AA113823">
        <v>12920</v>
      </c>
    </row>
    <row r="113824" spans="16:27" x14ac:dyDescent="0.35">
      <c r="P113824" t="s">
        <v>113896</v>
      </c>
      <c r="Q113824">
        <v>17563</v>
      </c>
      <c r="R113824" s="3">
        <v>44757</v>
      </c>
      <c r="S113824" s="3">
        <v>44758</v>
      </c>
      <c r="T113824" s="3">
        <v>44759</v>
      </c>
      <c r="U113824">
        <v>1</v>
      </c>
      <c r="V113824" t="s">
        <v>54</v>
      </c>
      <c r="W113824" t="s">
        <v>65</v>
      </c>
      <c r="Y113824" t="s">
        <v>66</v>
      </c>
      <c r="Z113824">
        <v>32300</v>
      </c>
      <c r="AA113824">
        <v>32300</v>
      </c>
    </row>
    <row r="113825" spans="16:27" x14ac:dyDescent="0.35">
      <c r="P113825" t="s">
        <v>113897</v>
      </c>
      <c r="Q113825">
        <v>17563</v>
      </c>
      <c r="R113825" s="3">
        <v>44757</v>
      </c>
      <c r="S113825" s="3">
        <v>44758</v>
      </c>
      <c r="T113825" s="3">
        <v>44759</v>
      </c>
      <c r="U113825">
        <v>1</v>
      </c>
      <c r="V113825" t="s">
        <v>54</v>
      </c>
      <c r="W113825" t="s">
        <v>68</v>
      </c>
      <c r="X113825">
        <v>2</v>
      </c>
      <c r="Y113825" t="s">
        <v>66</v>
      </c>
      <c r="Z113825">
        <v>32300</v>
      </c>
      <c r="AA113825">
        <v>32300</v>
      </c>
    </row>
    <row r="113826" spans="16:27" x14ac:dyDescent="0.35">
      <c r="P113826" t="s">
        <v>113898</v>
      </c>
      <c r="Q113826">
        <v>17563</v>
      </c>
      <c r="R113826" s="3">
        <v>44755</v>
      </c>
      <c r="S113826" s="3">
        <v>44758</v>
      </c>
      <c r="T113826" s="3">
        <v>44759</v>
      </c>
      <c r="U113826">
        <v>1</v>
      </c>
      <c r="V113826" t="s">
        <v>54</v>
      </c>
      <c r="W113826" t="s">
        <v>82</v>
      </c>
      <c r="X113826">
        <v>5</v>
      </c>
      <c r="Y113826" t="s">
        <v>66</v>
      </c>
      <c r="Z113826">
        <v>32300</v>
      </c>
      <c r="AA113826">
        <v>32300</v>
      </c>
    </row>
    <row r="113827" spans="16:27" x14ac:dyDescent="0.35">
      <c r="P113827" t="s">
        <v>113899</v>
      </c>
      <c r="Q113827">
        <v>17563</v>
      </c>
      <c r="R113827" s="3">
        <v>44757</v>
      </c>
      <c r="S113827" s="3">
        <v>44758</v>
      </c>
      <c r="T113827" s="3">
        <v>44760</v>
      </c>
      <c r="U113827">
        <v>5</v>
      </c>
      <c r="V113827" t="s">
        <v>54</v>
      </c>
      <c r="W113827" t="s">
        <v>71</v>
      </c>
      <c r="Y113827" t="s">
        <v>69</v>
      </c>
      <c r="Z113827">
        <v>41990</v>
      </c>
      <c r="AA113827">
        <v>16796</v>
      </c>
    </row>
    <row r="113828" spans="16:27" x14ac:dyDescent="0.35">
      <c r="P113828" t="s">
        <v>113900</v>
      </c>
      <c r="Q113828">
        <v>17563</v>
      </c>
      <c r="R113828" s="3">
        <v>44757</v>
      </c>
      <c r="S113828" s="3">
        <v>44758</v>
      </c>
      <c r="T113828" s="3">
        <v>44759</v>
      </c>
      <c r="U113828">
        <v>3</v>
      </c>
      <c r="V113828" t="s">
        <v>54</v>
      </c>
      <c r="W113828" t="s">
        <v>82</v>
      </c>
      <c r="Y113828" t="s">
        <v>69</v>
      </c>
      <c r="Z113828">
        <v>35530</v>
      </c>
      <c r="AA113828">
        <v>14212</v>
      </c>
    </row>
    <row r="113829" spans="16:27" x14ac:dyDescent="0.35">
      <c r="P113829" t="s">
        <v>113901</v>
      </c>
      <c r="Q113829">
        <v>17563</v>
      </c>
      <c r="R113829" s="3">
        <v>44757</v>
      </c>
      <c r="S113829" s="3">
        <v>44758</v>
      </c>
      <c r="T113829" s="3">
        <v>44762</v>
      </c>
      <c r="U113829">
        <v>6</v>
      </c>
      <c r="V113829" t="s">
        <v>54</v>
      </c>
      <c r="W113829" t="s">
        <v>65</v>
      </c>
      <c r="X113829">
        <v>5</v>
      </c>
      <c r="Y113829" t="s">
        <v>66</v>
      </c>
      <c r="Z113829">
        <v>45220</v>
      </c>
      <c r="AA113829">
        <v>45220</v>
      </c>
    </row>
    <row r="113830" spans="16:27" x14ac:dyDescent="0.35">
      <c r="P113830" t="s">
        <v>113902</v>
      </c>
      <c r="Q113830">
        <v>17563</v>
      </c>
      <c r="R113830" s="3">
        <v>44756</v>
      </c>
      <c r="S113830" s="3">
        <v>44758</v>
      </c>
      <c r="T113830" s="3">
        <v>44759</v>
      </c>
      <c r="U113830">
        <v>1</v>
      </c>
      <c r="V113830" t="s">
        <v>54</v>
      </c>
      <c r="W113830" t="s">
        <v>82</v>
      </c>
      <c r="Y113830" t="s">
        <v>69</v>
      </c>
      <c r="Z113830">
        <v>32300</v>
      </c>
      <c r="AA113830">
        <v>12920</v>
      </c>
    </row>
    <row r="113831" spans="16:27" x14ac:dyDescent="0.35">
      <c r="P113831" t="s">
        <v>113903</v>
      </c>
      <c r="Q113831">
        <v>17563</v>
      </c>
      <c r="R113831" s="3">
        <v>44755</v>
      </c>
      <c r="S113831" s="3">
        <v>44758</v>
      </c>
      <c r="T113831" s="3">
        <v>44761</v>
      </c>
      <c r="U113831">
        <v>1</v>
      </c>
      <c r="V113831" t="s">
        <v>54</v>
      </c>
      <c r="W113831" t="s">
        <v>68</v>
      </c>
      <c r="X113831">
        <v>5</v>
      </c>
      <c r="Y113831" t="s">
        <v>66</v>
      </c>
      <c r="Z113831">
        <v>32300</v>
      </c>
      <c r="AA113831">
        <v>32300</v>
      </c>
    </row>
    <row r="113832" spans="16:27" x14ac:dyDescent="0.35">
      <c r="P113832" t="s">
        <v>113904</v>
      </c>
      <c r="Q113832">
        <v>17563</v>
      </c>
      <c r="R113832" s="3">
        <v>44756</v>
      </c>
      <c r="S113832" s="3">
        <v>44758</v>
      </c>
      <c r="T113832" s="3">
        <v>44760</v>
      </c>
      <c r="U113832">
        <v>1</v>
      </c>
      <c r="V113832" t="s">
        <v>54</v>
      </c>
      <c r="W113832" t="s">
        <v>82</v>
      </c>
      <c r="Y113832" t="s">
        <v>69</v>
      </c>
      <c r="Z113832">
        <v>32300</v>
      </c>
      <c r="AA113832">
        <v>12920</v>
      </c>
    </row>
    <row r="113833" spans="16:27" x14ac:dyDescent="0.35">
      <c r="P113833" t="s">
        <v>113905</v>
      </c>
      <c r="Q113833">
        <v>17563</v>
      </c>
      <c r="R113833" s="3">
        <v>44757</v>
      </c>
      <c r="S113833" s="3">
        <v>44758</v>
      </c>
      <c r="T113833" s="3">
        <v>44759</v>
      </c>
      <c r="U113833">
        <v>2</v>
      </c>
      <c r="V113833" t="s">
        <v>54</v>
      </c>
      <c r="W113833" t="s">
        <v>68</v>
      </c>
      <c r="Y113833" t="s">
        <v>66</v>
      </c>
      <c r="Z113833">
        <v>32300</v>
      </c>
      <c r="AA113833">
        <v>32300</v>
      </c>
    </row>
    <row r="113834" spans="16:27" x14ac:dyDescent="0.35">
      <c r="P113834" t="s">
        <v>113906</v>
      </c>
      <c r="Q113834">
        <v>17563</v>
      </c>
      <c r="R113834" s="3">
        <v>44758</v>
      </c>
      <c r="S113834" s="3">
        <v>44758</v>
      </c>
      <c r="T113834" s="3">
        <v>44759</v>
      </c>
      <c r="U113834">
        <v>2</v>
      </c>
      <c r="V113834" t="s">
        <v>54</v>
      </c>
      <c r="W113834" t="s">
        <v>90</v>
      </c>
      <c r="Y113834" t="s">
        <v>69</v>
      </c>
      <c r="Z113834">
        <v>32300</v>
      </c>
      <c r="AA113834">
        <v>12920</v>
      </c>
    </row>
    <row r="113835" spans="16:27" x14ac:dyDescent="0.35">
      <c r="P113835" t="s">
        <v>113907</v>
      </c>
      <c r="Q113835">
        <v>17563</v>
      </c>
      <c r="R113835" s="3">
        <v>44755</v>
      </c>
      <c r="S113835" s="3">
        <v>44758</v>
      </c>
      <c r="T113835" s="3">
        <v>44759</v>
      </c>
      <c r="U113835">
        <v>1</v>
      </c>
      <c r="V113835" t="s">
        <v>54</v>
      </c>
      <c r="W113835" t="s">
        <v>65</v>
      </c>
      <c r="X113835">
        <v>5</v>
      </c>
      <c r="Y113835" t="s">
        <v>66</v>
      </c>
      <c r="Z113835">
        <v>32300</v>
      </c>
      <c r="AA113835">
        <v>32300</v>
      </c>
    </row>
    <row r="113836" spans="16:27" x14ac:dyDescent="0.35">
      <c r="P113836" t="s">
        <v>113908</v>
      </c>
      <c r="Q113836">
        <v>17563</v>
      </c>
      <c r="R113836" s="3">
        <v>44757</v>
      </c>
      <c r="S113836" s="3">
        <v>44758</v>
      </c>
      <c r="T113836" s="3">
        <v>44759</v>
      </c>
      <c r="U113836">
        <v>1</v>
      </c>
      <c r="V113836" t="s">
        <v>54</v>
      </c>
      <c r="W113836" t="s">
        <v>68</v>
      </c>
      <c r="X113836">
        <v>4</v>
      </c>
      <c r="Y113836" t="s">
        <v>66</v>
      </c>
      <c r="Z113836">
        <v>32300</v>
      </c>
      <c r="AA113836">
        <v>32300</v>
      </c>
    </row>
    <row r="113837" spans="16:27" x14ac:dyDescent="0.35">
      <c r="P113837" t="s">
        <v>113909</v>
      </c>
      <c r="Q113837">
        <v>17563</v>
      </c>
      <c r="R113837" s="3">
        <v>44757</v>
      </c>
      <c r="S113837" s="3">
        <v>44758</v>
      </c>
      <c r="T113837" s="3">
        <v>44759</v>
      </c>
      <c r="U113837">
        <v>1</v>
      </c>
      <c r="V113837" t="s">
        <v>54</v>
      </c>
      <c r="W113837" t="s">
        <v>68</v>
      </c>
      <c r="Y113837" t="s">
        <v>66</v>
      </c>
      <c r="Z113837">
        <v>32300</v>
      </c>
      <c r="AA113837">
        <v>32300</v>
      </c>
    </row>
    <row r="113838" spans="16:27" x14ac:dyDescent="0.35">
      <c r="P113838" t="s">
        <v>113910</v>
      </c>
      <c r="Q113838">
        <v>17563</v>
      </c>
      <c r="R113838" s="3">
        <v>44757</v>
      </c>
      <c r="S113838" s="3">
        <v>44758</v>
      </c>
      <c r="T113838" s="3">
        <v>44760</v>
      </c>
      <c r="U113838">
        <v>1</v>
      </c>
      <c r="V113838" t="s">
        <v>54</v>
      </c>
      <c r="W113838" t="s">
        <v>88</v>
      </c>
      <c r="Y113838" t="s">
        <v>69</v>
      </c>
      <c r="Z113838">
        <v>32300</v>
      </c>
      <c r="AA113838">
        <v>12920</v>
      </c>
    </row>
    <row r="113839" spans="16:27" x14ac:dyDescent="0.35">
      <c r="P113839" t="s">
        <v>113911</v>
      </c>
      <c r="Q113839">
        <v>18558</v>
      </c>
      <c r="R113839" s="3">
        <v>44756</v>
      </c>
      <c r="S113839" s="3">
        <v>44758</v>
      </c>
      <c r="T113839" s="3">
        <v>44759</v>
      </c>
      <c r="U113839">
        <v>4</v>
      </c>
      <c r="V113839" t="s">
        <v>51</v>
      </c>
      <c r="W113839" t="s">
        <v>68</v>
      </c>
      <c r="Y113839" t="s">
        <v>66</v>
      </c>
      <c r="Z113839">
        <v>7800</v>
      </c>
      <c r="AA113839">
        <v>7800</v>
      </c>
    </row>
    <row r="113840" spans="16:27" x14ac:dyDescent="0.35">
      <c r="P113840" t="s">
        <v>113912</v>
      </c>
      <c r="Q113840">
        <v>18558</v>
      </c>
      <c r="R113840" s="3">
        <v>44755</v>
      </c>
      <c r="S113840" s="3">
        <v>44758</v>
      </c>
      <c r="T113840" s="3">
        <v>44759</v>
      </c>
      <c r="U113840">
        <v>3</v>
      </c>
      <c r="V113840" t="s">
        <v>51</v>
      </c>
      <c r="W113840" t="s">
        <v>65</v>
      </c>
      <c r="X113840">
        <v>3</v>
      </c>
      <c r="Y113840" t="s">
        <v>66</v>
      </c>
      <c r="Z113840">
        <v>7150</v>
      </c>
      <c r="AA113840">
        <v>7150</v>
      </c>
    </row>
    <row r="113841" spans="16:27" x14ac:dyDescent="0.35">
      <c r="P113841" t="s">
        <v>113913</v>
      </c>
      <c r="Q113841">
        <v>18558</v>
      </c>
      <c r="R113841" s="3">
        <v>44752</v>
      </c>
      <c r="S113841" s="3">
        <v>44758</v>
      </c>
      <c r="T113841" s="3">
        <v>44761</v>
      </c>
      <c r="U113841">
        <v>2</v>
      </c>
      <c r="V113841" t="s">
        <v>51</v>
      </c>
      <c r="W113841" t="s">
        <v>90</v>
      </c>
      <c r="Y113841" t="s">
        <v>69</v>
      </c>
      <c r="Z113841">
        <v>6500</v>
      </c>
      <c r="AA113841">
        <v>2600</v>
      </c>
    </row>
    <row r="113842" spans="16:27" x14ac:dyDescent="0.35">
      <c r="P113842" t="s">
        <v>113914</v>
      </c>
      <c r="Q113842">
        <v>18558</v>
      </c>
      <c r="R113842" s="3">
        <v>44752</v>
      </c>
      <c r="S113842" s="3">
        <v>44758</v>
      </c>
      <c r="T113842" s="3">
        <v>44760</v>
      </c>
      <c r="U113842">
        <v>1</v>
      </c>
      <c r="V113842" t="s">
        <v>51</v>
      </c>
      <c r="W113842" t="s">
        <v>82</v>
      </c>
      <c r="Y113842" t="s">
        <v>66</v>
      </c>
      <c r="Z113842">
        <v>6500</v>
      </c>
      <c r="AA113842">
        <v>6500</v>
      </c>
    </row>
    <row r="113843" spans="16:27" x14ac:dyDescent="0.35">
      <c r="P113843" t="s">
        <v>113915</v>
      </c>
      <c r="Q113843">
        <v>18558</v>
      </c>
      <c r="R113843" s="3">
        <v>44756</v>
      </c>
      <c r="S113843" s="3">
        <v>44758</v>
      </c>
      <c r="T113843" s="3">
        <v>44764</v>
      </c>
      <c r="U113843">
        <v>4</v>
      </c>
      <c r="V113843" t="s">
        <v>51</v>
      </c>
      <c r="W113843" t="s">
        <v>68</v>
      </c>
      <c r="Y113843" t="s">
        <v>66</v>
      </c>
      <c r="Z113843">
        <v>7800</v>
      </c>
      <c r="AA113843">
        <v>7800</v>
      </c>
    </row>
    <row r="113844" spans="16:27" x14ac:dyDescent="0.35">
      <c r="P113844" t="s">
        <v>113916</v>
      </c>
      <c r="Q113844">
        <v>18558</v>
      </c>
      <c r="R113844" s="3">
        <v>44753</v>
      </c>
      <c r="S113844" s="3">
        <v>44758</v>
      </c>
      <c r="T113844" s="3">
        <v>44759</v>
      </c>
      <c r="U113844">
        <v>2</v>
      </c>
      <c r="V113844" t="s">
        <v>51</v>
      </c>
      <c r="W113844" t="s">
        <v>68</v>
      </c>
      <c r="X113844">
        <v>3</v>
      </c>
      <c r="Y113844" t="s">
        <v>66</v>
      </c>
      <c r="Z113844">
        <v>6500</v>
      </c>
      <c r="AA113844">
        <v>6500</v>
      </c>
    </row>
    <row r="113845" spans="16:27" x14ac:dyDescent="0.35">
      <c r="P113845" t="s">
        <v>113917</v>
      </c>
      <c r="Q113845">
        <v>18558</v>
      </c>
      <c r="R113845" s="3">
        <v>44756</v>
      </c>
      <c r="S113845" s="3">
        <v>44758</v>
      </c>
      <c r="T113845" s="3">
        <v>44761</v>
      </c>
      <c r="U113845">
        <v>2</v>
      </c>
      <c r="V113845" t="s">
        <v>51</v>
      </c>
      <c r="W113845" t="s">
        <v>82</v>
      </c>
      <c r="Y113845" t="s">
        <v>66</v>
      </c>
      <c r="Z113845">
        <v>6500</v>
      </c>
      <c r="AA113845">
        <v>6500</v>
      </c>
    </row>
    <row r="113846" spans="16:27" x14ac:dyDescent="0.35">
      <c r="P113846" t="s">
        <v>113918</v>
      </c>
      <c r="Q113846">
        <v>18558</v>
      </c>
      <c r="R113846" s="3">
        <v>44754</v>
      </c>
      <c r="S113846" s="3">
        <v>44758</v>
      </c>
      <c r="T113846" s="3">
        <v>44760</v>
      </c>
      <c r="U113846">
        <v>2</v>
      </c>
      <c r="V113846" t="s">
        <v>51</v>
      </c>
      <c r="W113846" t="s">
        <v>82</v>
      </c>
      <c r="X113846">
        <v>2</v>
      </c>
      <c r="Y113846" t="s">
        <v>66</v>
      </c>
      <c r="Z113846">
        <v>6500</v>
      </c>
      <c r="AA113846">
        <v>6500</v>
      </c>
    </row>
    <row r="113847" spans="16:27" x14ac:dyDescent="0.35">
      <c r="P113847" t="s">
        <v>113919</v>
      </c>
      <c r="Q113847">
        <v>18558</v>
      </c>
      <c r="R113847" s="3">
        <v>44755</v>
      </c>
      <c r="S113847" s="3">
        <v>44758</v>
      </c>
      <c r="T113847" s="3">
        <v>44760</v>
      </c>
      <c r="U113847">
        <v>2</v>
      </c>
      <c r="V113847" t="s">
        <v>51</v>
      </c>
      <c r="W113847" t="s">
        <v>68</v>
      </c>
      <c r="X113847">
        <v>3</v>
      </c>
      <c r="Y113847" t="s">
        <v>66</v>
      </c>
      <c r="Z113847">
        <v>6500</v>
      </c>
      <c r="AA113847">
        <v>6500</v>
      </c>
    </row>
    <row r="113848" spans="16:27" x14ac:dyDescent="0.35">
      <c r="P113848" t="s">
        <v>113920</v>
      </c>
      <c r="Q113848">
        <v>18558</v>
      </c>
      <c r="R113848" s="3">
        <v>44753</v>
      </c>
      <c r="S113848" s="3">
        <v>44758</v>
      </c>
      <c r="T113848" s="3">
        <v>44760</v>
      </c>
      <c r="U113848">
        <v>3</v>
      </c>
      <c r="V113848" t="s">
        <v>51</v>
      </c>
      <c r="W113848" t="s">
        <v>68</v>
      </c>
      <c r="Y113848" t="s">
        <v>66</v>
      </c>
      <c r="Z113848">
        <v>7150</v>
      </c>
      <c r="AA113848">
        <v>7150</v>
      </c>
    </row>
    <row r="113849" spans="16:27" x14ac:dyDescent="0.35">
      <c r="P113849" t="s">
        <v>113921</v>
      </c>
      <c r="Q113849">
        <v>18558</v>
      </c>
      <c r="R113849" s="3">
        <v>44753</v>
      </c>
      <c r="S113849" s="3">
        <v>44758</v>
      </c>
      <c r="T113849" s="3">
        <v>44759</v>
      </c>
      <c r="U113849">
        <v>4</v>
      </c>
      <c r="V113849" t="s">
        <v>51</v>
      </c>
      <c r="W113849" t="s">
        <v>68</v>
      </c>
      <c r="Y113849" t="s">
        <v>69</v>
      </c>
      <c r="Z113849">
        <v>7800</v>
      </c>
      <c r="AA113849">
        <v>3120</v>
      </c>
    </row>
    <row r="113850" spans="16:27" x14ac:dyDescent="0.35">
      <c r="P113850" t="s">
        <v>113922</v>
      </c>
      <c r="Q113850">
        <v>18558</v>
      </c>
      <c r="R113850" s="3">
        <v>44757</v>
      </c>
      <c r="S113850" s="3">
        <v>44758</v>
      </c>
      <c r="T113850" s="3">
        <v>44759</v>
      </c>
      <c r="U113850">
        <v>1</v>
      </c>
      <c r="V113850" t="s">
        <v>52</v>
      </c>
      <c r="W113850" t="s">
        <v>65</v>
      </c>
      <c r="X113850">
        <v>3</v>
      </c>
      <c r="Y113850" t="s">
        <v>66</v>
      </c>
      <c r="Z113850">
        <v>9000</v>
      </c>
      <c r="AA113850">
        <v>9000</v>
      </c>
    </row>
    <row r="113851" spans="16:27" x14ac:dyDescent="0.35">
      <c r="P113851" t="s">
        <v>113923</v>
      </c>
      <c r="Q113851">
        <v>18558</v>
      </c>
      <c r="R113851" s="3">
        <v>44755</v>
      </c>
      <c r="S113851" s="3">
        <v>44758</v>
      </c>
      <c r="T113851" s="3">
        <v>44760</v>
      </c>
      <c r="U113851">
        <v>2</v>
      </c>
      <c r="V113851" t="s">
        <v>52</v>
      </c>
      <c r="W113851" t="s">
        <v>68</v>
      </c>
      <c r="X113851">
        <v>3</v>
      </c>
      <c r="Y113851" t="s">
        <v>66</v>
      </c>
      <c r="Z113851">
        <v>9000</v>
      </c>
      <c r="AA113851">
        <v>9000</v>
      </c>
    </row>
    <row r="113852" spans="16:27" x14ac:dyDescent="0.35">
      <c r="P113852" t="s">
        <v>113924</v>
      </c>
      <c r="Q113852">
        <v>18558</v>
      </c>
      <c r="R113852" s="3">
        <v>44752</v>
      </c>
      <c r="S113852" s="3">
        <v>44758</v>
      </c>
      <c r="T113852" s="3">
        <v>44763</v>
      </c>
      <c r="U113852">
        <v>2</v>
      </c>
      <c r="V113852" t="s">
        <v>52</v>
      </c>
      <c r="W113852" t="s">
        <v>71</v>
      </c>
      <c r="Y113852" t="s">
        <v>66</v>
      </c>
      <c r="Z113852">
        <v>9000</v>
      </c>
      <c r="AA113852">
        <v>9000</v>
      </c>
    </row>
    <row r="113853" spans="16:27" x14ac:dyDescent="0.35">
      <c r="P113853" t="s">
        <v>113925</v>
      </c>
      <c r="Q113853">
        <v>18558</v>
      </c>
      <c r="R113853" s="3">
        <v>44751</v>
      </c>
      <c r="S113853" s="3">
        <v>44758</v>
      </c>
      <c r="T113853" s="3">
        <v>44763</v>
      </c>
      <c r="U113853">
        <v>2</v>
      </c>
      <c r="V113853" t="s">
        <v>52</v>
      </c>
      <c r="W113853" t="s">
        <v>82</v>
      </c>
      <c r="X113853">
        <v>2</v>
      </c>
      <c r="Y113853" t="s">
        <v>66</v>
      </c>
      <c r="Z113853">
        <v>9000</v>
      </c>
      <c r="AA113853">
        <v>9000</v>
      </c>
    </row>
    <row r="113854" spans="16:27" x14ac:dyDescent="0.35">
      <c r="P113854" t="s">
        <v>113926</v>
      </c>
      <c r="Q113854">
        <v>18558</v>
      </c>
      <c r="R113854" s="3">
        <v>44755</v>
      </c>
      <c r="S113854" s="3">
        <v>44758</v>
      </c>
      <c r="T113854" s="3">
        <v>44764</v>
      </c>
      <c r="U113854">
        <v>3</v>
      </c>
      <c r="V113854" t="s">
        <v>52</v>
      </c>
      <c r="W113854" t="s">
        <v>68</v>
      </c>
      <c r="X113854">
        <v>3</v>
      </c>
      <c r="Y113854" t="s">
        <v>66</v>
      </c>
      <c r="Z113854">
        <v>9900</v>
      </c>
      <c r="AA113854">
        <v>9900</v>
      </c>
    </row>
    <row r="113855" spans="16:27" x14ac:dyDescent="0.35">
      <c r="P113855" t="s">
        <v>113927</v>
      </c>
      <c r="Q113855">
        <v>18558</v>
      </c>
      <c r="R113855" s="3">
        <v>44737</v>
      </c>
      <c r="S113855" s="3">
        <v>44758</v>
      </c>
      <c r="T113855" s="3">
        <v>44759</v>
      </c>
      <c r="U113855">
        <v>3</v>
      </c>
      <c r="V113855" t="s">
        <v>52</v>
      </c>
      <c r="W113855" t="s">
        <v>65</v>
      </c>
      <c r="X113855">
        <v>3</v>
      </c>
      <c r="Y113855" t="s">
        <v>66</v>
      </c>
      <c r="Z113855">
        <v>9900</v>
      </c>
      <c r="AA113855">
        <v>9900</v>
      </c>
    </row>
    <row r="113856" spans="16:27" x14ac:dyDescent="0.35">
      <c r="P113856" t="s">
        <v>113928</v>
      </c>
      <c r="Q113856">
        <v>18558</v>
      </c>
      <c r="R113856" s="3">
        <v>44756</v>
      </c>
      <c r="S113856" s="3">
        <v>44758</v>
      </c>
      <c r="T113856" s="3">
        <v>44759</v>
      </c>
      <c r="U113856">
        <v>4</v>
      </c>
      <c r="V113856" t="s">
        <v>52</v>
      </c>
      <c r="W113856" t="s">
        <v>71</v>
      </c>
      <c r="Y113856" t="s">
        <v>66</v>
      </c>
      <c r="Z113856">
        <v>10800</v>
      </c>
      <c r="AA113856">
        <v>10800</v>
      </c>
    </row>
    <row r="113857" spans="16:27" x14ac:dyDescent="0.35">
      <c r="P113857" t="s">
        <v>113929</v>
      </c>
      <c r="Q113857">
        <v>18558</v>
      </c>
      <c r="R113857" s="3">
        <v>44754</v>
      </c>
      <c r="S113857" s="3">
        <v>44758</v>
      </c>
      <c r="T113857" s="3">
        <v>44760</v>
      </c>
      <c r="U113857">
        <v>2</v>
      </c>
      <c r="V113857" t="s">
        <v>52</v>
      </c>
      <c r="W113857" t="s">
        <v>68</v>
      </c>
      <c r="X113857">
        <v>3</v>
      </c>
      <c r="Y113857" t="s">
        <v>66</v>
      </c>
      <c r="Z113857">
        <v>9000</v>
      </c>
      <c r="AA113857">
        <v>9000</v>
      </c>
    </row>
    <row r="113858" spans="16:27" x14ac:dyDescent="0.35">
      <c r="P113858" t="s">
        <v>113930</v>
      </c>
      <c r="Q113858">
        <v>18558</v>
      </c>
      <c r="R113858" s="3">
        <v>44757</v>
      </c>
      <c r="S113858" s="3">
        <v>44758</v>
      </c>
      <c r="T113858" s="3">
        <v>44759</v>
      </c>
      <c r="U113858">
        <v>3</v>
      </c>
      <c r="V113858" t="s">
        <v>52</v>
      </c>
      <c r="W113858" t="s">
        <v>82</v>
      </c>
      <c r="Y113858" t="s">
        <v>69</v>
      </c>
      <c r="Z113858">
        <v>9900</v>
      </c>
      <c r="AA113858">
        <v>3960</v>
      </c>
    </row>
    <row r="113859" spans="16:27" x14ac:dyDescent="0.35">
      <c r="P113859" t="s">
        <v>113931</v>
      </c>
      <c r="Q113859">
        <v>18558</v>
      </c>
      <c r="R113859" s="3">
        <v>44756</v>
      </c>
      <c r="S113859" s="3">
        <v>44758</v>
      </c>
      <c r="T113859" s="3">
        <v>44763</v>
      </c>
      <c r="U113859">
        <v>2</v>
      </c>
      <c r="V113859" t="s">
        <v>52</v>
      </c>
      <c r="W113859" t="s">
        <v>82</v>
      </c>
      <c r="Y113859" t="s">
        <v>66</v>
      </c>
      <c r="Z113859">
        <v>9000</v>
      </c>
      <c r="AA113859">
        <v>9000</v>
      </c>
    </row>
    <row r="113860" spans="16:27" x14ac:dyDescent="0.35">
      <c r="P113860" t="s">
        <v>113932</v>
      </c>
      <c r="Q113860">
        <v>18558</v>
      </c>
      <c r="R113860" s="3">
        <v>44755</v>
      </c>
      <c r="S113860" s="3">
        <v>44758</v>
      </c>
      <c r="T113860" s="3">
        <v>44761</v>
      </c>
      <c r="U113860">
        <v>2</v>
      </c>
      <c r="V113860" t="s">
        <v>52</v>
      </c>
      <c r="W113860" t="s">
        <v>68</v>
      </c>
      <c r="X113860">
        <v>3</v>
      </c>
      <c r="Y113860" t="s">
        <v>66</v>
      </c>
      <c r="Z113860">
        <v>9000</v>
      </c>
      <c r="AA113860">
        <v>9000</v>
      </c>
    </row>
    <row r="113861" spans="16:27" x14ac:dyDescent="0.35">
      <c r="P113861" t="s">
        <v>113933</v>
      </c>
      <c r="Q113861">
        <v>18558</v>
      </c>
      <c r="R113861" s="3">
        <v>44755</v>
      </c>
      <c r="S113861" s="3">
        <v>44758</v>
      </c>
      <c r="T113861" s="3">
        <v>44759</v>
      </c>
      <c r="U113861">
        <v>2</v>
      </c>
      <c r="V113861" t="s">
        <v>52</v>
      </c>
      <c r="W113861" t="s">
        <v>90</v>
      </c>
      <c r="Y113861" t="s">
        <v>69</v>
      </c>
      <c r="Z113861">
        <v>9000</v>
      </c>
      <c r="AA113861">
        <v>3600</v>
      </c>
    </row>
    <row r="113862" spans="16:27" x14ac:dyDescent="0.35">
      <c r="P113862" t="s">
        <v>113934</v>
      </c>
      <c r="Q113862">
        <v>18558</v>
      </c>
      <c r="R113862" s="3">
        <v>44757</v>
      </c>
      <c r="S113862" s="3">
        <v>44758</v>
      </c>
      <c r="T113862" s="3">
        <v>44760</v>
      </c>
      <c r="U113862">
        <v>2</v>
      </c>
      <c r="V113862" t="s">
        <v>52</v>
      </c>
      <c r="W113862" t="s">
        <v>88</v>
      </c>
      <c r="X113862">
        <v>3</v>
      </c>
      <c r="Y113862" t="s">
        <v>66</v>
      </c>
      <c r="Z113862">
        <v>9000</v>
      </c>
      <c r="AA113862">
        <v>9000</v>
      </c>
    </row>
    <row r="113863" spans="16:27" x14ac:dyDescent="0.35">
      <c r="P113863" t="s">
        <v>113935</v>
      </c>
      <c r="Q113863">
        <v>18558</v>
      </c>
      <c r="R113863" s="3">
        <v>44755</v>
      </c>
      <c r="S113863" s="3">
        <v>44758</v>
      </c>
      <c r="T113863" s="3">
        <v>44763</v>
      </c>
      <c r="U113863">
        <v>3</v>
      </c>
      <c r="V113863" t="s">
        <v>52</v>
      </c>
      <c r="W113863" t="s">
        <v>71</v>
      </c>
      <c r="Y113863" t="s">
        <v>66</v>
      </c>
      <c r="Z113863">
        <v>9900</v>
      </c>
      <c r="AA113863">
        <v>9900</v>
      </c>
    </row>
    <row r="113864" spans="16:27" x14ac:dyDescent="0.35">
      <c r="P113864" t="s">
        <v>113936</v>
      </c>
      <c r="Q113864">
        <v>18558</v>
      </c>
      <c r="R113864" s="3">
        <v>44738</v>
      </c>
      <c r="S113864" s="3">
        <v>44758</v>
      </c>
      <c r="T113864" s="3">
        <v>44759</v>
      </c>
      <c r="U113864">
        <v>1</v>
      </c>
      <c r="V113864" t="s">
        <v>52</v>
      </c>
      <c r="W113864" t="s">
        <v>79</v>
      </c>
      <c r="Y113864" t="s">
        <v>66</v>
      </c>
      <c r="Z113864">
        <v>9000</v>
      </c>
      <c r="AA113864">
        <v>9000</v>
      </c>
    </row>
    <row r="113865" spans="16:27" x14ac:dyDescent="0.35">
      <c r="P113865" t="s">
        <v>113937</v>
      </c>
      <c r="Q113865">
        <v>18558</v>
      </c>
      <c r="R113865" s="3">
        <v>44755</v>
      </c>
      <c r="S113865" s="3">
        <v>44758</v>
      </c>
      <c r="T113865" s="3">
        <v>44763</v>
      </c>
      <c r="U113865">
        <v>2</v>
      </c>
      <c r="V113865" t="s">
        <v>52</v>
      </c>
      <c r="W113865" t="s">
        <v>68</v>
      </c>
      <c r="X113865">
        <v>3</v>
      </c>
      <c r="Y113865" t="s">
        <v>66</v>
      </c>
      <c r="Z113865">
        <v>9000</v>
      </c>
      <c r="AA113865">
        <v>9000</v>
      </c>
    </row>
    <row r="113866" spans="16:27" x14ac:dyDescent="0.35">
      <c r="P113866" t="s">
        <v>113938</v>
      </c>
      <c r="Q113866">
        <v>18558</v>
      </c>
      <c r="R113866" s="3">
        <v>44758</v>
      </c>
      <c r="S113866" s="3">
        <v>44758</v>
      </c>
      <c r="T113866" s="3">
        <v>44763</v>
      </c>
      <c r="U113866">
        <v>2</v>
      </c>
      <c r="V113866" t="s">
        <v>52</v>
      </c>
      <c r="W113866" t="s">
        <v>68</v>
      </c>
      <c r="Y113866" t="s">
        <v>69</v>
      </c>
      <c r="Z113866">
        <v>9000</v>
      </c>
      <c r="AA113866">
        <v>3600</v>
      </c>
    </row>
    <row r="113867" spans="16:27" x14ac:dyDescent="0.35">
      <c r="P113867" t="s">
        <v>113939</v>
      </c>
      <c r="Q113867">
        <v>18558</v>
      </c>
      <c r="R113867" s="3">
        <v>44755</v>
      </c>
      <c r="S113867" s="3">
        <v>44758</v>
      </c>
      <c r="T113867" s="3">
        <v>44761</v>
      </c>
      <c r="U113867">
        <v>2</v>
      </c>
      <c r="V113867" t="s">
        <v>52</v>
      </c>
      <c r="W113867" t="s">
        <v>65</v>
      </c>
      <c r="X113867">
        <v>3</v>
      </c>
      <c r="Y113867" t="s">
        <v>66</v>
      </c>
      <c r="Z113867">
        <v>9000</v>
      </c>
      <c r="AA113867">
        <v>9000</v>
      </c>
    </row>
    <row r="113868" spans="16:27" x14ac:dyDescent="0.35">
      <c r="P113868" t="s">
        <v>113940</v>
      </c>
      <c r="Q113868">
        <v>18558</v>
      </c>
      <c r="R113868" s="3">
        <v>44755</v>
      </c>
      <c r="S113868" s="3">
        <v>44758</v>
      </c>
      <c r="T113868" s="3">
        <v>44759</v>
      </c>
      <c r="U113868">
        <v>2</v>
      </c>
      <c r="V113868" t="s">
        <v>52</v>
      </c>
      <c r="W113868" t="s">
        <v>65</v>
      </c>
      <c r="Y113868" t="s">
        <v>66</v>
      </c>
      <c r="Z113868">
        <v>9000</v>
      </c>
      <c r="AA113868">
        <v>9000</v>
      </c>
    </row>
    <row r="113869" spans="16:27" x14ac:dyDescent="0.35">
      <c r="P113869" t="s">
        <v>113941</v>
      </c>
      <c r="Q113869">
        <v>18558</v>
      </c>
      <c r="R113869" s="3">
        <v>44752</v>
      </c>
      <c r="S113869" s="3">
        <v>44758</v>
      </c>
      <c r="T113869" s="3">
        <v>44760</v>
      </c>
      <c r="U113869">
        <v>2</v>
      </c>
      <c r="V113869" t="s">
        <v>52</v>
      </c>
      <c r="W113869" t="s">
        <v>71</v>
      </c>
      <c r="X113869">
        <v>3</v>
      </c>
      <c r="Y113869" t="s">
        <v>66</v>
      </c>
      <c r="Z113869">
        <v>9000</v>
      </c>
      <c r="AA113869">
        <v>9000</v>
      </c>
    </row>
    <row r="113870" spans="16:27" x14ac:dyDescent="0.35">
      <c r="P113870" t="s">
        <v>113942</v>
      </c>
      <c r="Q113870">
        <v>18558</v>
      </c>
      <c r="R113870" s="3">
        <v>44755</v>
      </c>
      <c r="S113870" s="3">
        <v>44758</v>
      </c>
      <c r="T113870" s="3">
        <v>44762</v>
      </c>
      <c r="U113870">
        <v>2</v>
      </c>
      <c r="V113870" t="s">
        <v>52</v>
      </c>
      <c r="W113870" t="s">
        <v>65</v>
      </c>
      <c r="X113870">
        <v>3</v>
      </c>
      <c r="Y113870" t="s">
        <v>66</v>
      </c>
      <c r="Z113870">
        <v>9000</v>
      </c>
      <c r="AA113870">
        <v>9000</v>
      </c>
    </row>
    <row r="113871" spans="16:27" x14ac:dyDescent="0.35">
      <c r="P113871" t="s">
        <v>113943</v>
      </c>
      <c r="Q113871">
        <v>18558</v>
      </c>
      <c r="R113871" s="3">
        <v>44754</v>
      </c>
      <c r="S113871" s="3">
        <v>44758</v>
      </c>
      <c r="T113871" s="3">
        <v>44762</v>
      </c>
      <c r="U113871">
        <v>2</v>
      </c>
      <c r="V113871" t="s">
        <v>52</v>
      </c>
      <c r="W113871" t="s">
        <v>90</v>
      </c>
      <c r="X113871">
        <v>3</v>
      </c>
      <c r="Y113871" t="s">
        <v>66</v>
      </c>
      <c r="Z113871">
        <v>9000</v>
      </c>
      <c r="AA113871">
        <v>9000</v>
      </c>
    </row>
    <row r="113872" spans="16:27" x14ac:dyDescent="0.35">
      <c r="P113872" t="s">
        <v>113944</v>
      </c>
      <c r="Q113872">
        <v>18558</v>
      </c>
      <c r="R113872" s="3">
        <v>44753</v>
      </c>
      <c r="S113872" s="3">
        <v>44758</v>
      </c>
      <c r="T113872" s="3">
        <v>44763</v>
      </c>
      <c r="U113872">
        <v>2</v>
      </c>
      <c r="V113872" t="s">
        <v>53</v>
      </c>
      <c r="W113872" t="s">
        <v>71</v>
      </c>
      <c r="X113872">
        <v>2</v>
      </c>
      <c r="Y113872" t="s">
        <v>66</v>
      </c>
      <c r="Z113872">
        <v>12000</v>
      </c>
      <c r="AA113872">
        <v>12000</v>
      </c>
    </row>
    <row r="113873" spans="16:27" x14ac:dyDescent="0.35">
      <c r="P113873" t="s">
        <v>113945</v>
      </c>
      <c r="Q113873">
        <v>18558</v>
      </c>
      <c r="R113873" s="3">
        <v>44756</v>
      </c>
      <c r="S113873" s="3">
        <v>44758</v>
      </c>
      <c r="T113873" s="3">
        <v>44759</v>
      </c>
      <c r="U113873">
        <v>2</v>
      </c>
      <c r="V113873" t="s">
        <v>53</v>
      </c>
      <c r="W113873" t="s">
        <v>68</v>
      </c>
      <c r="Y113873" t="s">
        <v>66</v>
      </c>
      <c r="Z113873">
        <v>12000</v>
      </c>
      <c r="AA113873">
        <v>12000</v>
      </c>
    </row>
    <row r="113874" spans="16:27" x14ac:dyDescent="0.35">
      <c r="P113874" t="s">
        <v>113946</v>
      </c>
      <c r="Q113874">
        <v>18558</v>
      </c>
      <c r="R113874" s="3">
        <v>44754</v>
      </c>
      <c r="S113874" s="3">
        <v>44758</v>
      </c>
      <c r="T113874" s="3">
        <v>44760</v>
      </c>
      <c r="U113874">
        <v>2</v>
      </c>
      <c r="V113874" t="s">
        <v>53</v>
      </c>
      <c r="W113874" t="s">
        <v>82</v>
      </c>
      <c r="X113874">
        <v>3</v>
      </c>
      <c r="Y113874" t="s">
        <v>66</v>
      </c>
      <c r="Z113874">
        <v>12000</v>
      </c>
      <c r="AA113874">
        <v>12000</v>
      </c>
    </row>
    <row r="113875" spans="16:27" x14ac:dyDescent="0.35">
      <c r="P113875" t="s">
        <v>113947</v>
      </c>
      <c r="Q113875">
        <v>18558</v>
      </c>
      <c r="R113875" s="3">
        <v>44756</v>
      </c>
      <c r="S113875" s="3">
        <v>44758</v>
      </c>
      <c r="T113875" s="3">
        <v>44763</v>
      </c>
      <c r="U113875">
        <v>3</v>
      </c>
      <c r="V113875" t="s">
        <v>53</v>
      </c>
      <c r="W113875" t="s">
        <v>88</v>
      </c>
      <c r="Y113875" t="s">
        <v>69</v>
      </c>
      <c r="Z113875">
        <v>13200</v>
      </c>
      <c r="AA113875">
        <v>5280</v>
      </c>
    </row>
    <row r="113876" spans="16:27" x14ac:dyDescent="0.35">
      <c r="P113876" t="s">
        <v>113948</v>
      </c>
      <c r="Q113876">
        <v>18558</v>
      </c>
      <c r="R113876" s="3">
        <v>44756</v>
      </c>
      <c r="S113876" s="3">
        <v>44758</v>
      </c>
      <c r="T113876" s="3">
        <v>44760</v>
      </c>
      <c r="U113876">
        <v>2</v>
      </c>
      <c r="V113876" t="s">
        <v>53</v>
      </c>
      <c r="W113876" t="s">
        <v>68</v>
      </c>
      <c r="Y113876" t="s">
        <v>66</v>
      </c>
      <c r="Z113876">
        <v>12000</v>
      </c>
      <c r="AA113876">
        <v>12000</v>
      </c>
    </row>
    <row r="113877" spans="16:27" x14ac:dyDescent="0.35">
      <c r="P113877" t="s">
        <v>113949</v>
      </c>
      <c r="Q113877">
        <v>18558</v>
      </c>
      <c r="R113877" s="3">
        <v>44758</v>
      </c>
      <c r="S113877" s="3">
        <v>44758</v>
      </c>
      <c r="T113877" s="3">
        <v>44762</v>
      </c>
      <c r="U113877">
        <v>2</v>
      </c>
      <c r="V113877" t="s">
        <v>53</v>
      </c>
      <c r="W113877" t="s">
        <v>71</v>
      </c>
      <c r="X113877">
        <v>3</v>
      </c>
      <c r="Y113877" t="s">
        <v>66</v>
      </c>
      <c r="Z113877">
        <v>12000</v>
      </c>
      <c r="AA113877">
        <v>12000</v>
      </c>
    </row>
    <row r="113878" spans="16:27" x14ac:dyDescent="0.35">
      <c r="P113878" t="s">
        <v>113950</v>
      </c>
      <c r="Q113878">
        <v>18558</v>
      </c>
      <c r="R113878" s="3">
        <v>44755</v>
      </c>
      <c r="S113878" s="3">
        <v>44758</v>
      </c>
      <c r="T113878" s="3">
        <v>44761</v>
      </c>
      <c r="U113878">
        <v>2</v>
      </c>
      <c r="V113878" t="s">
        <v>53</v>
      </c>
      <c r="W113878" t="s">
        <v>68</v>
      </c>
      <c r="X113878">
        <v>3</v>
      </c>
      <c r="Y113878" t="s">
        <v>66</v>
      </c>
      <c r="Z113878">
        <v>12000</v>
      </c>
      <c r="AA113878">
        <v>12000</v>
      </c>
    </row>
    <row r="113879" spans="16:27" x14ac:dyDescent="0.35">
      <c r="P113879" t="s">
        <v>113951</v>
      </c>
      <c r="Q113879">
        <v>18558</v>
      </c>
      <c r="R113879" s="3">
        <v>44752</v>
      </c>
      <c r="S113879" s="3">
        <v>44758</v>
      </c>
      <c r="T113879" s="3">
        <v>44762</v>
      </c>
      <c r="U113879">
        <v>3</v>
      </c>
      <c r="V113879" t="s">
        <v>53</v>
      </c>
      <c r="W113879" t="s">
        <v>82</v>
      </c>
      <c r="Y113879" t="s">
        <v>66</v>
      </c>
      <c r="Z113879">
        <v>13200</v>
      </c>
      <c r="AA113879">
        <v>13200</v>
      </c>
    </row>
    <row r="113880" spans="16:27" x14ac:dyDescent="0.35">
      <c r="P113880" t="s">
        <v>113952</v>
      </c>
      <c r="Q113880">
        <v>18558</v>
      </c>
      <c r="R113880" s="3">
        <v>44755</v>
      </c>
      <c r="S113880" s="3">
        <v>44758</v>
      </c>
      <c r="T113880" s="3">
        <v>44764</v>
      </c>
      <c r="U113880">
        <v>2</v>
      </c>
      <c r="V113880" t="s">
        <v>53</v>
      </c>
      <c r="W113880" t="s">
        <v>88</v>
      </c>
      <c r="X113880">
        <v>3</v>
      </c>
      <c r="Y113880" t="s">
        <v>66</v>
      </c>
      <c r="Z113880">
        <v>12000</v>
      </c>
      <c r="AA113880">
        <v>12000</v>
      </c>
    </row>
    <row r="113881" spans="16:27" x14ac:dyDescent="0.35">
      <c r="P113881" t="s">
        <v>113953</v>
      </c>
      <c r="Q113881">
        <v>18558</v>
      </c>
      <c r="R113881" s="3">
        <v>44758</v>
      </c>
      <c r="S113881" s="3">
        <v>44758</v>
      </c>
      <c r="T113881" s="3">
        <v>44760</v>
      </c>
      <c r="U113881">
        <v>2</v>
      </c>
      <c r="V113881" t="s">
        <v>53</v>
      </c>
      <c r="W113881" t="s">
        <v>68</v>
      </c>
      <c r="X113881">
        <v>3</v>
      </c>
      <c r="Y113881" t="s">
        <v>66</v>
      </c>
      <c r="Z113881">
        <v>12000</v>
      </c>
      <c r="AA113881">
        <v>12000</v>
      </c>
    </row>
    <row r="113882" spans="16:27" x14ac:dyDescent="0.35">
      <c r="P113882" t="s">
        <v>113954</v>
      </c>
      <c r="Q113882">
        <v>18558</v>
      </c>
      <c r="R113882" s="3">
        <v>44756</v>
      </c>
      <c r="S113882" s="3">
        <v>44758</v>
      </c>
      <c r="T113882" s="3">
        <v>44759</v>
      </c>
      <c r="U113882">
        <v>2</v>
      </c>
      <c r="V113882" t="s">
        <v>53</v>
      </c>
      <c r="W113882" t="s">
        <v>68</v>
      </c>
      <c r="Y113882" t="s">
        <v>66</v>
      </c>
      <c r="Z113882">
        <v>12000</v>
      </c>
      <c r="AA113882">
        <v>12000</v>
      </c>
    </row>
    <row r="113883" spans="16:27" x14ac:dyDescent="0.35">
      <c r="P113883" t="s">
        <v>113955</v>
      </c>
      <c r="Q113883">
        <v>18558</v>
      </c>
      <c r="R113883" s="3">
        <v>44755</v>
      </c>
      <c r="S113883" s="3">
        <v>44758</v>
      </c>
      <c r="T113883" s="3">
        <v>44763</v>
      </c>
      <c r="U113883">
        <v>1</v>
      </c>
      <c r="V113883" t="s">
        <v>53</v>
      </c>
      <c r="W113883" t="s">
        <v>82</v>
      </c>
      <c r="X113883">
        <v>3</v>
      </c>
      <c r="Y113883" t="s">
        <v>66</v>
      </c>
      <c r="Z113883">
        <v>12000</v>
      </c>
      <c r="AA113883">
        <v>12000</v>
      </c>
    </row>
    <row r="113884" spans="16:27" x14ac:dyDescent="0.35">
      <c r="P113884" t="s">
        <v>113956</v>
      </c>
      <c r="Q113884">
        <v>18558</v>
      </c>
      <c r="R113884" s="3">
        <v>44754</v>
      </c>
      <c r="S113884" s="3">
        <v>44758</v>
      </c>
      <c r="T113884" s="3">
        <v>44759</v>
      </c>
      <c r="U113884">
        <v>2</v>
      </c>
      <c r="V113884" t="s">
        <v>53</v>
      </c>
      <c r="W113884" t="s">
        <v>68</v>
      </c>
      <c r="Y113884" t="s">
        <v>69</v>
      </c>
      <c r="Z113884">
        <v>12000</v>
      </c>
      <c r="AA113884">
        <v>4800</v>
      </c>
    </row>
    <row r="113885" spans="16:27" x14ac:dyDescent="0.35">
      <c r="P113885" t="s">
        <v>113957</v>
      </c>
      <c r="Q113885">
        <v>18558</v>
      </c>
      <c r="R113885" s="3">
        <v>44756</v>
      </c>
      <c r="S113885" s="3">
        <v>44758</v>
      </c>
      <c r="T113885" s="3">
        <v>44763</v>
      </c>
      <c r="U113885">
        <v>1</v>
      </c>
      <c r="V113885" t="s">
        <v>53</v>
      </c>
      <c r="W113885" t="s">
        <v>68</v>
      </c>
      <c r="X113885">
        <v>5</v>
      </c>
      <c r="Y113885" t="s">
        <v>66</v>
      </c>
      <c r="Z113885">
        <v>12000</v>
      </c>
      <c r="AA113885">
        <v>12000</v>
      </c>
    </row>
    <row r="113886" spans="16:27" x14ac:dyDescent="0.35">
      <c r="P113886" t="s">
        <v>113958</v>
      </c>
      <c r="Q113886">
        <v>18558</v>
      </c>
      <c r="R113886" s="3">
        <v>44753</v>
      </c>
      <c r="S113886" s="3">
        <v>44758</v>
      </c>
      <c r="T113886" s="3">
        <v>44759</v>
      </c>
      <c r="U113886">
        <v>3</v>
      </c>
      <c r="V113886" t="s">
        <v>53</v>
      </c>
      <c r="W113886" t="s">
        <v>90</v>
      </c>
      <c r="Y113886" t="s">
        <v>69</v>
      </c>
      <c r="Z113886">
        <v>13200</v>
      </c>
      <c r="AA113886">
        <v>5280</v>
      </c>
    </row>
    <row r="113887" spans="16:27" x14ac:dyDescent="0.35">
      <c r="P113887" t="s">
        <v>113959</v>
      </c>
      <c r="Q113887">
        <v>18558</v>
      </c>
      <c r="R113887" s="3">
        <v>44737</v>
      </c>
      <c r="S113887" s="3">
        <v>44758</v>
      </c>
      <c r="T113887" s="3">
        <v>44764</v>
      </c>
      <c r="U113887">
        <v>2</v>
      </c>
      <c r="V113887" t="s">
        <v>53</v>
      </c>
      <c r="W113887" t="s">
        <v>68</v>
      </c>
      <c r="X113887">
        <v>2</v>
      </c>
      <c r="Y113887" t="s">
        <v>66</v>
      </c>
      <c r="Z113887">
        <v>12000</v>
      </c>
      <c r="AA113887">
        <v>12000</v>
      </c>
    </row>
    <row r="113888" spans="16:27" x14ac:dyDescent="0.35">
      <c r="P113888" t="s">
        <v>113960</v>
      </c>
      <c r="Q113888">
        <v>18558</v>
      </c>
      <c r="R113888" s="3">
        <v>44756</v>
      </c>
      <c r="S113888" s="3">
        <v>44758</v>
      </c>
      <c r="T113888" s="3">
        <v>44759</v>
      </c>
      <c r="U113888">
        <v>4</v>
      </c>
      <c r="V113888" t="s">
        <v>53</v>
      </c>
      <c r="W113888" t="s">
        <v>82</v>
      </c>
      <c r="Y113888" t="s">
        <v>66</v>
      </c>
      <c r="Z113888">
        <v>14400</v>
      </c>
      <c r="AA113888">
        <v>14400</v>
      </c>
    </row>
    <row r="113889" spans="16:27" x14ac:dyDescent="0.35">
      <c r="P113889" t="s">
        <v>113961</v>
      </c>
      <c r="Q113889">
        <v>18558</v>
      </c>
      <c r="R113889" s="3">
        <v>44754</v>
      </c>
      <c r="S113889" s="3">
        <v>44758</v>
      </c>
      <c r="T113889" s="3">
        <v>44760</v>
      </c>
      <c r="U113889">
        <v>5</v>
      </c>
      <c r="V113889" t="s">
        <v>53</v>
      </c>
      <c r="W113889" t="s">
        <v>68</v>
      </c>
      <c r="Y113889" t="s">
        <v>69</v>
      </c>
      <c r="Z113889">
        <v>15600</v>
      </c>
      <c r="AA113889">
        <v>6240</v>
      </c>
    </row>
    <row r="113890" spans="16:27" x14ac:dyDescent="0.35">
      <c r="P113890" t="s">
        <v>113962</v>
      </c>
      <c r="Q113890">
        <v>18558</v>
      </c>
      <c r="R113890" s="3">
        <v>44738</v>
      </c>
      <c r="S113890" s="3">
        <v>44758</v>
      </c>
      <c r="T113890" s="3">
        <v>44759</v>
      </c>
      <c r="U113890">
        <v>2</v>
      </c>
      <c r="V113890" t="s">
        <v>53</v>
      </c>
      <c r="W113890" t="s">
        <v>82</v>
      </c>
      <c r="X113890">
        <v>3</v>
      </c>
      <c r="Y113890" t="s">
        <v>66</v>
      </c>
      <c r="Z113890">
        <v>12000</v>
      </c>
      <c r="AA113890">
        <v>12000</v>
      </c>
    </row>
    <row r="113891" spans="16:27" x14ac:dyDescent="0.35">
      <c r="P113891" t="s">
        <v>113963</v>
      </c>
      <c r="Q113891">
        <v>18558</v>
      </c>
      <c r="R113891" s="3">
        <v>44753</v>
      </c>
      <c r="S113891" s="3">
        <v>44758</v>
      </c>
      <c r="T113891" s="3">
        <v>44761</v>
      </c>
      <c r="U113891">
        <v>2</v>
      </c>
      <c r="V113891" t="s">
        <v>53</v>
      </c>
      <c r="W113891" t="s">
        <v>82</v>
      </c>
      <c r="Y113891" t="s">
        <v>69</v>
      </c>
      <c r="Z113891">
        <v>12000</v>
      </c>
      <c r="AA113891">
        <v>4800</v>
      </c>
    </row>
    <row r="113892" spans="16:27" x14ac:dyDescent="0.35">
      <c r="P113892" t="s">
        <v>113964</v>
      </c>
      <c r="Q113892">
        <v>18558</v>
      </c>
      <c r="R113892" s="3">
        <v>44755</v>
      </c>
      <c r="S113892" s="3">
        <v>44758</v>
      </c>
      <c r="T113892" s="3">
        <v>44760</v>
      </c>
      <c r="U113892">
        <v>2</v>
      </c>
      <c r="V113892" t="s">
        <v>54</v>
      </c>
      <c r="W113892" t="s">
        <v>65</v>
      </c>
      <c r="X113892">
        <v>5</v>
      </c>
      <c r="Y113892" t="s">
        <v>66</v>
      </c>
      <c r="Z113892">
        <v>19000</v>
      </c>
      <c r="AA113892">
        <v>19000</v>
      </c>
    </row>
    <row r="113893" spans="16:27" x14ac:dyDescent="0.35">
      <c r="P113893" t="s">
        <v>113965</v>
      </c>
      <c r="Q113893">
        <v>18558</v>
      </c>
      <c r="R113893" s="3">
        <v>44752</v>
      </c>
      <c r="S113893" s="3">
        <v>44758</v>
      </c>
      <c r="T113893" s="3">
        <v>44760</v>
      </c>
      <c r="U113893">
        <v>2</v>
      </c>
      <c r="V113893" t="s">
        <v>54</v>
      </c>
      <c r="W113893" t="s">
        <v>71</v>
      </c>
      <c r="Y113893" t="s">
        <v>69</v>
      </c>
      <c r="Z113893">
        <v>19000</v>
      </c>
      <c r="AA113893">
        <v>7600</v>
      </c>
    </row>
    <row r="113894" spans="16:27" x14ac:dyDescent="0.35">
      <c r="P113894" t="s">
        <v>113966</v>
      </c>
      <c r="Q113894">
        <v>18558</v>
      </c>
      <c r="R113894" s="3">
        <v>44755</v>
      </c>
      <c r="S113894" s="3">
        <v>44758</v>
      </c>
      <c r="T113894" s="3">
        <v>44762</v>
      </c>
      <c r="U113894">
        <v>2</v>
      </c>
      <c r="V113894" t="s">
        <v>54</v>
      </c>
      <c r="W113894" t="s">
        <v>71</v>
      </c>
      <c r="X113894">
        <v>4</v>
      </c>
      <c r="Y113894" t="s">
        <v>66</v>
      </c>
      <c r="Z113894">
        <v>19000</v>
      </c>
      <c r="AA113894">
        <v>19000</v>
      </c>
    </row>
    <row r="113895" spans="16:27" x14ac:dyDescent="0.35">
      <c r="P113895" t="s">
        <v>113967</v>
      </c>
      <c r="Q113895">
        <v>18558</v>
      </c>
      <c r="R113895" s="3">
        <v>44753</v>
      </c>
      <c r="S113895" s="3">
        <v>44758</v>
      </c>
      <c r="T113895" s="3">
        <v>44760</v>
      </c>
      <c r="U113895">
        <v>3</v>
      </c>
      <c r="V113895" t="s">
        <v>54</v>
      </c>
      <c r="W113895" t="s">
        <v>68</v>
      </c>
      <c r="Y113895" t="s">
        <v>66</v>
      </c>
      <c r="Z113895">
        <v>20900</v>
      </c>
      <c r="AA113895">
        <v>20900</v>
      </c>
    </row>
    <row r="113896" spans="16:27" x14ac:dyDescent="0.35">
      <c r="P113896" t="s">
        <v>113968</v>
      </c>
      <c r="Q113896">
        <v>18558</v>
      </c>
      <c r="R113896" s="3">
        <v>44754</v>
      </c>
      <c r="S113896" s="3">
        <v>44758</v>
      </c>
      <c r="T113896" s="3">
        <v>44760</v>
      </c>
      <c r="U113896">
        <v>1</v>
      </c>
      <c r="V113896" t="s">
        <v>54</v>
      </c>
      <c r="W113896" t="s">
        <v>88</v>
      </c>
      <c r="Y113896" t="s">
        <v>66</v>
      </c>
      <c r="Z113896">
        <v>19000</v>
      </c>
      <c r="AA113896">
        <v>19000</v>
      </c>
    </row>
    <row r="113897" spans="16:27" x14ac:dyDescent="0.35">
      <c r="P113897" t="s">
        <v>113969</v>
      </c>
      <c r="Q113897">
        <v>18558</v>
      </c>
      <c r="R113897" s="3">
        <v>44753</v>
      </c>
      <c r="S113897" s="3">
        <v>44758</v>
      </c>
      <c r="T113897" s="3">
        <v>44759</v>
      </c>
      <c r="U113897">
        <v>2</v>
      </c>
      <c r="V113897" t="s">
        <v>54</v>
      </c>
      <c r="W113897" t="s">
        <v>88</v>
      </c>
      <c r="X113897">
        <v>3</v>
      </c>
      <c r="Y113897" t="s">
        <v>66</v>
      </c>
      <c r="Z113897">
        <v>19000</v>
      </c>
      <c r="AA113897">
        <v>19000</v>
      </c>
    </row>
    <row r="113898" spans="16:27" x14ac:dyDescent="0.35">
      <c r="P113898" t="s">
        <v>113970</v>
      </c>
      <c r="Q113898">
        <v>18558</v>
      </c>
      <c r="R113898" s="3">
        <v>44753</v>
      </c>
      <c r="S113898" s="3">
        <v>44758</v>
      </c>
      <c r="T113898" s="3">
        <v>44763</v>
      </c>
      <c r="U113898">
        <v>2</v>
      </c>
      <c r="V113898" t="s">
        <v>54</v>
      </c>
      <c r="W113898" t="s">
        <v>71</v>
      </c>
      <c r="Y113898" t="s">
        <v>66</v>
      </c>
      <c r="Z113898">
        <v>19000</v>
      </c>
      <c r="AA113898">
        <v>19000</v>
      </c>
    </row>
    <row r="113899" spans="16:27" x14ac:dyDescent="0.35">
      <c r="P113899" t="s">
        <v>113971</v>
      </c>
      <c r="Q113899">
        <v>18558</v>
      </c>
      <c r="R113899" s="3">
        <v>44737</v>
      </c>
      <c r="S113899" s="3">
        <v>44758</v>
      </c>
      <c r="T113899" s="3">
        <v>44764</v>
      </c>
      <c r="U113899">
        <v>2</v>
      </c>
      <c r="V113899" t="s">
        <v>54</v>
      </c>
      <c r="W113899" t="s">
        <v>68</v>
      </c>
      <c r="Y113899" t="s">
        <v>69</v>
      </c>
      <c r="Z113899">
        <v>19000</v>
      </c>
      <c r="AA113899">
        <v>7600</v>
      </c>
    </row>
    <row r="113900" spans="16:27" x14ac:dyDescent="0.35">
      <c r="P113900" t="s">
        <v>113972</v>
      </c>
      <c r="Q113900">
        <v>18558</v>
      </c>
      <c r="R113900" s="3">
        <v>44754</v>
      </c>
      <c r="S113900" s="3">
        <v>44758</v>
      </c>
      <c r="T113900" s="3">
        <v>44760</v>
      </c>
      <c r="U113900">
        <v>2</v>
      </c>
      <c r="V113900" t="s">
        <v>54</v>
      </c>
      <c r="W113900" t="s">
        <v>68</v>
      </c>
      <c r="Y113900" t="s">
        <v>69</v>
      </c>
      <c r="Z113900">
        <v>19000</v>
      </c>
      <c r="AA113900">
        <v>7600</v>
      </c>
    </row>
    <row r="113901" spans="16:27" x14ac:dyDescent="0.35">
      <c r="P113901" t="s">
        <v>113973</v>
      </c>
      <c r="Q113901">
        <v>18558</v>
      </c>
      <c r="R113901" s="3">
        <v>44754</v>
      </c>
      <c r="S113901" s="3">
        <v>44758</v>
      </c>
      <c r="T113901" s="3">
        <v>44763</v>
      </c>
      <c r="U113901">
        <v>2</v>
      </c>
      <c r="V113901" t="s">
        <v>54</v>
      </c>
      <c r="W113901" t="s">
        <v>88</v>
      </c>
      <c r="Y113901" t="s">
        <v>66</v>
      </c>
      <c r="Z113901">
        <v>19000</v>
      </c>
      <c r="AA113901">
        <v>19000</v>
      </c>
    </row>
    <row r="113902" spans="16:27" x14ac:dyDescent="0.35">
      <c r="P113902" t="s">
        <v>113974</v>
      </c>
      <c r="Q113902">
        <v>18558</v>
      </c>
      <c r="R113902" s="3">
        <v>44755</v>
      </c>
      <c r="S113902" s="3">
        <v>44758</v>
      </c>
      <c r="T113902" s="3">
        <v>44763</v>
      </c>
      <c r="U113902">
        <v>2</v>
      </c>
      <c r="V113902" t="s">
        <v>54</v>
      </c>
      <c r="W113902" t="s">
        <v>68</v>
      </c>
      <c r="Y113902" t="s">
        <v>66</v>
      </c>
      <c r="Z113902">
        <v>19000</v>
      </c>
      <c r="AA113902">
        <v>19000</v>
      </c>
    </row>
    <row r="113903" spans="16:27" x14ac:dyDescent="0.35">
      <c r="P113903" t="s">
        <v>113975</v>
      </c>
      <c r="Q113903">
        <v>18558</v>
      </c>
      <c r="R113903" s="3">
        <v>44756</v>
      </c>
      <c r="S113903" s="3">
        <v>44758</v>
      </c>
      <c r="T113903" s="3">
        <v>44760</v>
      </c>
      <c r="U113903">
        <v>3</v>
      </c>
      <c r="V113903" t="s">
        <v>54</v>
      </c>
      <c r="W113903" t="s">
        <v>82</v>
      </c>
      <c r="X113903">
        <v>5</v>
      </c>
      <c r="Y113903" t="s">
        <v>66</v>
      </c>
      <c r="Z113903">
        <v>20900</v>
      </c>
      <c r="AA113903">
        <v>20900</v>
      </c>
    </row>
    <row r="113904" spans="16:27" x14ac:dyDescent="0.35">
      <c r="P113904" t="s">
        <v>113976</v>
      </c>
      <c r="Q113904">
        <v>18558</v>
      </c>
      <c r="R113904" s="3">
        <v>44754</v>
      </c>
      <c r="S113904" s="3">
        <v>44758</v>
      </c>
      <c r="T113904" s="3">
        <v>44760</v>
      </c>
      <c r="U113904">
        <v>1</v>
      </c>
      <c r="V113904" t="s">
        <v>54</v>
      </c>
      <c r="W113904" t="s">
        <v>82</v>
      </c>
      <c r="Y113904" t="s">
        <v>66</v>
      </c>
      <c r="Z113904">
        <v>19000</v>
      </c>
      <c r="AA113904">
        <v>19000</v>
      </c>
    </row>
    <row r="113905" spans="16:27" x14ac:dyDescent="0.35">
      <c r="P113905" t="s">
        <v>113977</v>
      </c>
      <c r="Q113905">
        <v>18558</v>
      </c>
      <c r="R113905" s="3">
        <v>44756</v>
      </c>
      <c r="S113905" s="3">
        <v>44758</v>
      </c>
      <c r="T113905" s="3">
        <v>44759</v>
      </c>
      <c r="U113905">
        <v>2</v>
      </c>
      <c r="V113905" t="s">
        <v>54</v>
      </c>
      <c r="W113905" t="s">
        <v>71</v>
      </c>
      <c r="Y113905" t="s">
        <v>66</v>
      </c>
      <c r="Z113905">
        <v>19000</v>
      </c>
      <c r="AA113905">
        <v>19000</v>
      </c>
    </row>
    <row r="113906" spans="16:27" x14ac:dyDescent="0.35">
      <c r="P113906" t="s">
        <v>113978</v>
      </c>
      <c r="Q113906">
        <v>18558</v>
      </c>
      <c r="R113906" s="3">
        <v>44755</v>
      </c>
      <c r="S113906" s="3">
        <v>44758</v>
      </c>
      <c r="T113906" s="3">
        <v>44759</v>
      </c>
      <c r="U113906">
        <v>4</v>
      </c>
      <c r="V113906" t="s">
        <v>54</v>
      </c>
      <c r="W113906" t="s">
        <v>68</v>
      </c>
      <c r="Y113906" t="s">
        <v>69</v>
      </c>
      <c r="Z113906">
        <v>22800</v>
      </c>
      <c r="AA113906">
        <v>9120</v>
      </c>
    </row>
    <row r="113907" spans="16:27" x14ac:dyDescent="0.35">
      <c r="P113907" t="s">
        <v>113979</v>
      </c>
      <c r="Q113907">
        <v>18559</v>
      </c>
      <c r="R113907" s="3">
        <v>44751</v>
      </c>
      <c r="S113907" s="3">
        <v>44758</v>
      </c>
      <c r="T113907" s="3">
        <v>44759</v>
      </c>
      <c r="U113907">
        <v>2</v>
      </c>
      <c r="V113907" t="s">
        <v>51</v>
      </c>
      <c r="W113907" t="s">
        <v>88</v>
      </c>
      <c r="X113907">
        <v>2</v>
      </c>
      <c r="Y113907" t="s">
        <v>66</v>
      </c>
      <c r="Z113907">
        <v>6500</v>
      </c>
      <c r="AA113907">
        <v>6500</v>
      </c>
    </row>
    <row r="113908" spans="16:27" x14ac:dyDescent="0.35">
      <c r="P113908" t="s">
        <v>113980</v>
      </c>
      <c r="Q113908">
        <v>18559</v>
      </c>
      <c r="R113908" s="3">
        <v>44752</v>
      </c>
      <c r="S113908" s="3">
        <v>44758</v>
      </c>
      <c r="T113908" s="3">
        <v>44764</v>
      </c>
      <c r="U113908">
        <v>2</v>
      </c>
      <c r="V113908" t="s">
        <v>51</v>
      </c>
      <c r="W113908" t="s">
        <v>71</v>
      </c>
      <c r="Y113908" t="s">
        <v>69</v>
      </c>
      <c r="Z113908">
        <v>6500</v>
      </c>
      <c r="AA113908">
        <v>2600</v>
      </c>
    </row>
    <row r="113909" spans="16:27" x14ac:dyDescent="0.35">
      <c r="P113909" t="s">
        <v>113981</v>
      </c>
      <c r="Q113909">
        <v>18559</v>
      </c>
      <c r="R113909" s="3">
        <v>44738</v>
      </c>
      <c r="S113909" s="3">
        <v>44758</v>
      </c>
      <c r="T113909" s="3">
        <v>44760</v>
      </c>
      <c r="U113909">
        <v>2</v>
      </c>
      <c r="V113909" t="s">
        <v>51</v>
      </c>
      <c r="W113909" t="s">
        <v>90</v>
      </c>
      <c r="Y113909" t="s">
        <v>69</v>
      </c>
      <c r="Z113909">
        <v>6500</v>
      </c>
      <c r="AA113909">
        <v>2600</v>
      </c>
    </row>
    <row r="113910" spans="16:27" x14ac:dyDescent="0.35">
      <c r="P113910" t="s">
        <v>113982</v>
      </c>
      <c r="Q113910">
        <v>18559</v>
      </c>
      <c r="R113910" s="3">
        <v>44754</v>
      </c>
      <c r="S113910" s="3">
        <v>44758</v>
      </c>
      <c r="T113910" s="3">
        <v>44763</v>
      </c>
      <c r="U113910">
        <v>2</v>
      </c>
      <c r="V113910" t="s">
        <v>51</v>
      </c>
      <c r="W113910" t="s">
        <v>65</v>
      </c>
      <c r="X113910">
        <v>1</v>
      </c>
      <c r="Y113910" t="s">
        <v>66</v>
      </c>
      <c r="Z113910">
        <v>6500</v>
      </c>
      <c r="AA113910">
        <v>6500</v>
      </c>
    </row>
    <row r="113911" spans="16:27" x14ac:dyDescent="0.35">
      <c r="P113911" t="s">
        <v>113983</v>
      </c>
      <c r="Q113911">
        <v>18559</v>
      </c>
      <c r="R113911" s="3">
        <v>44753</v>
      </c>
      <c r="S113911" s="3">
        <v>44758</v>
      </c>
      <c r="T113911" s="3">
        <v>44759</v>
      </c>
      <c r="U113911">
        <v>2</v>
      </c>
      <c r="V113911" t="s">
        <v>51</v>
      </c>
      <c r="W113911" t="s">
        <v>68</v>
      </c>
      <c r="Y113911" t="s">
        <v>69</v>
      </c>
      <c r="Z113911">
        <v>6500</v>
      </c>
      <c r="AA113911">
        <v>2600</v>
      </c>
    </row>
    <row r="113912" spans="16:27" x14ac:dyDescent="0.35">
      <c r="P113912" t="s">
        <v>113984</v>
      </c>
      <c r="Q113912">
        <v>18559</v>
      </c>
      <c r="R113912" s="3">
        <v>44757</v>
      </c>
      <c r="S113912" s="3">
        <v>44758</v>
      </c>
      <c r="T113912" s="3">
        <v>44759</v>
      </c>
      <c r="U113912">
        <v>1</v>
      </c>
      <c r="V113912" t="s">
        <v>51</v>
      </c>
      <c r="W113912" t="s">
        <v>68</v>
      </c>
      <c r="X113912">
        <v>2</v>
      </c>
      <c r="Y113912" t="s">
        <v>66</v>
      </c>
      <c r="Z113912">
        <v>6500</v>
      </c>
      <c r="AA113912">
        <v>6500</v>
      </c>
    </row>
    <row r="113913" spans="16:27" x14ac:dyDescent="0.35">
      <c r="P113913" t="s">
        <v>113985</v>
      </c>
      <c r="Q113913">
        <v>18559</v>
      </c>
      <c r="R113913" s="3">
        <v>44754</v>
      </c>
      <c r="S113913" s="3">
        <v>44758</v>
      </c>
      <c r="T113913" s="3">
        <v>44764</v>
      </c>
      <c r="U113913">
        <v>1</v>
      </c>
      <c r="V113913" t="s">
        <v>51</v>
      </c>
      <c r="W113913" t="s">
        <v>68</v>
      </c>
      <c r="X113913">
        <v>3</v>
      </c>
      <c r="Y113913" t="s">
        <v>66</v>
      </c>
      <c r="Z113913">
        <v>6500</v>
      </c>
      <c r="AA113913">
        <v>6500</v>
      </c>
    </row>
    <row r="113914" spans="16:27" x14ac:dyDescent="0.35">
      <c r="P113914" t="s">
        <v>113986</v>
      </c>
      <c r="Q113914">
        <v>18559</v>
      </c>
      <c r="R113914" s="3">
        <v>44753</v>
      </c>
      <c r="S113914" s="3">
        <v>44758</v>
      </c>
      <c r="T113914" s="3">
        <v>44760</v>
      </c>
      <c r="U113914">
        <v>2</v>
      </c>
      <c r="V113914" t="s">
        <v>51</v>
      </c>
      <c r="W113914" t="s">
        <v>65</v>
      </c>
      <c r="Y113914" t="s">
        <v>69</v>
      </c>
      <c r="Z113914">
        <v>6500</v>
      </c>
      <c r="AA113914">
        <v>2600</v>
      </c>
    </row>
    <row r="113915" spans="16:27" x14ac:dyDescent="0.35">
      <c r="P113915" t="s">
        <v>113987</v>
      </c>
      <c r="Q113915">
        <v>18559</v>
      </c>
      <c r="R113915" s="3">
        <v>44755</v>
      </c>
      <c r="S113915" s="3">
        <v>44758</v>
      </c>
      <c r="T113915" s="3">
        <v>44762</v>
      </c>
      <c r="U113915">
        <v>3</v>
      </c>
      <c r="V113915" t="s">
        <v>51</v>
      </c>
      <c r="W113915" t="s">
        <v>65</v>
      </c>
      <c r="Y113915" t="s">
        <v>66</v>
      </c>
      <c r="Z113915">
        <v>7150</v>
      </c>
      <c r="AA113915">
        <v>7150</v>
      </c>
    </row>
    <row r="113916" spans="16:27" x14ac:dyDescent="0.35">
      <c r="P113916" t="s">
        <v>113988</v>
      </c>
      <c r="Q113916">
        <v>18559</v>
      </c>
      <c r="R113916" s="3">
        <v>44755</v>
      </c>
      <c r="S113916" s="3">
        <v>44758</v>
      </c>
      <c r="T113916" s="3">
        <v>44759</v>
      </c>
      <c r="U113916">
        <v>2</v>
      </c>
      <c r="V113916" t="s">
        <v>51</v>
      </c>
      <c r="W113916" t="s">
        <v>82</v>
      </c>
      <c r="Y113916" t="s">
        <v>66</v>
      </c>
      <c r="Z113916">
        <v>6500</v>
      </c>
      <c r="AA113916">
        <v>6500</v>
      </c>
    </row>
    <row r="113917" spans="16:27" x14ac:dyDescent="0.35">
      <c r="P113917" t="s">
        <v>113989</v>
      </c>
      <c r="Q113917">
        <v>18559</v>
      </c>
      <c r="R113917" s="3">
        <v>44757</v>
      </c>
      <c r="S113917" s="3">
        <v>44758</v>
      </c>
      <c r="T113917" s="3">
        <v>44759</v>
      </c>
      <c r="U113917">
        <v>2</v>
      </c>
      <c r="V113917" t="s">
        <v>51</v>
      </c>
      <c r="W113917" t="s">
        <v>82</v>
      </c>
      <c r="X113917">
        <v>2</v>
      </c>
      <c r="Y113917" t="s">
        <v>66</v>
      </c>
      <c r="Z113917">
        <v>6500</v>
      </c>
      <c r="AA113917">
        <v>6500</v>
      </c>
    </row>
    <row r="113918" spans="16:27" x14ac:dyDescent="0.35">
      <c r="P113918" t="s">
        <v>113990</v>
      </c>
      <c r="Q113918">
        <v>18559</v>
      </c>
      <c r="R113918" s="3">
        <v>44752</v>
      </c>
      <c r="S113918" s="3">
        <v>44758</v>
      </c>
      <c r="T113918" s="3">
        <v>44759</v>
      </c>
      <c r="U113918">
        <v>3</v>
      </c>
      <c r="V113918" t="s">
        <v>51</v>
      </c>
      <c r="W113918" t="s">
        <v>71</v>
      </c>
      <c r="X113918">
        <v>5</v>
      </c>
      <c r="Y113918" t="s">
        <v>66</v>
      </c>
      <c r="Z113918">
        <v>7150</v>
      </c>
      <c r="AA113918">
        <v>7150</v>
      </c>
    </row>
    <row r="113919" spans="16:27" x14ac:dyDescent="0.35">
      <c r="P113919" t="s">
        <v>113991</v>
      </c>
      <c r="Q113919">
        <v>18559</v>
      </c>
      <c r="R113919" s="3">
        <v>44753</v>
      </c>
      <c r="S113919" s="3">
        <v>44758</v>
      </c>
      <c r="T113919" s="3">
        <v>44759</v>
      </c>
      <c r="U113919">
        <v>2</v>
      </c>
      <c r="V113919" t="s">
        <v>51</v>
      </c>
      <c r="W113919" t="s">
        <v>68</v>
      </c>
      <c r="Y113919" t="s">
        <v>69</v>
      </c>
      <c r="Z113919">
        <v>6500</v>
      </c>
      <c r="AA113919">
        <v>2600</v>
      </c>
    </row>
    <row r="113920" spans="16:27" x14ac:dyDescent="0.35">
      <c r="P113920" t="s">
        <v>113992</v>
      </c>
      <c r="Q113920">
        <v>18559</v>
      </c>
      <c r="R113920" s="3">
        <v>44753</v>
      </c>
      <c r="S113920" s="3">
        <v>44758</v>
      </c>
      <c r="T113920" s="3">
        <v>44759</v>
      </c>
      <c r="U113920">
        <v>2</v>
      </c>
      <c r="V113920" t="s">
        <v>51</v>
      </c>
      <c r="W113920" t="s">
        <v>71</v>
      </c>
      <c r="Y113920" t="s">
        <v>69</v>
      </c>
      <c r="Z113920">
        <v>6500</v>
      </c>
      <c r="AA113920">
        <v>2600</v>
      </c>
    </row>
    <row r="113921" spans="16:27" x14ac:dyDescent="0.35">
      <c r="P113921" t="s">
        <v>113993</v>
      </c>
      <c r="Q113921">
        <v>18559</v>
      </c>
      <c r="R113921" s="3">
        <v>44734</v>
      </c>
      <c r="S113921" s="3">
        <v>44758</v>
      </c>
      <c r="T113921" s="3">
        <v>44760</v>
      </c>
      <c r="U113921">
        <v>1</v>
      </c>
      <c r="V113921" t="s">
        <v>51</v>
      </c>
      <c r="W113921" t="s">
        <v>82</v>
      </c>
      <c r="X113921">
        <v>1</v>
      </c>
      <c r="Y113921" t="s">
        <v>66</v>
      </c>
      <c r="Z113921">
        <v>6500</v>
      </c>
      <c r="AA113921">
        <v>6500</v>
      </c>
    </row>
    <row r="113922" spans="16:27" x14ac:dyDescent="0.35">
      <c r="P113922" t="s">
        <v>113994</v>
      </c>
      <c r="Q113922">
        <v>18559</v>
      </c>
      <c r="R113922" s="3">
        <v>44752</v>
      </c>
      <c r="S113922" s="3">
        <v>44758</v>
      </c>
      <c r="T113922" s="3">
        <v>44764</v>
      </c>
      <c r="U113922">
        <v>1</v>
      </c>
      <c r="V113922" t="s">
        <v>51</v>
      </c>
      <c r="W113922" t="s">
        <v>65</v>
      </c>
      <c r="Y113922" t="s">
        <v>66</v>
      </c>
      <c r="Z113922">
        <v>6500</v>
      </c>
      <c r="AA113922">
        <v>6500</v>
      </c>
    </row>
    <row r="113923" spans="16:27" x14ac:dyDescent="0.35">
      <c r="P113923" t="s">
        <v>113995</v>
      </c>
      <c r="Q113923">
        <v>18559</v>
      </c>
      <c r="R113923" s="3">
        <v>44756</v>
      </c>
      <c r="S113923" s="3">
        <v>44758</v>
      </c>
      <c r="T113923" s="3">
        <v>44759</v>
      </c>
      <c r="U113923">
        <v>2</v>
      </c>
      <c r="V113923" t="s">
        <v>51</v>
      </c>
      <c r="W113923" t="s">
        <v>71</v>
      </c>
      <c r="Y113923" t="s">
        <v>69</v>
      </c>
      <c r="Z113923">
        <v>6500</v>
      </c>
      <c r="AA113923">
        <v>2600</v>
      </c>
    </row>
    <row r="113924" spans="16:27" x14ac:dyDescent="0.35">
      <c r="P113924" t="s">
        <v>113996</v>
      </c>
      <c r="Q113924">
        <v>18559</v>
      </c>
      <c r="R113924" s="3">
        <v>44755</v>
      </c>
      <c r="S113924" s="3">
        <v>44758</v>
      </c>
      <c r="T113924" s="3">
        <v>44761</v>
      </c>
      <c r="U113924">
        <v>3</v>
      </c>
      <c r="V113924" t="s">
        <v>51</v>
      </c>
      <c r="W113924" t="s">
        <v>90</v>
      </c>
      <c r="Y113924" t="s">
        <v>66</v>
      </c>
      <c r="Z113924">
        <v>7150</v>
      </c>
      <c r="AA113924">
        <v>7150</v>
      </c>
    </row>
    <row r="113925" spans="16:27" x14ac:dyDescent="0.35">
      <c r="P113925" t="s">
        <v>113997</v>
      </c>
      <c r="Q113925">
        <v>18559</v>
      </c>
      <c r="R113925" s="3">
        <v>44738</v>
      </c>
      <c r="S113925" s="3">
        <v>44758</v>
      </c>
      <c r="T113925" s="3">
        <v>44759</v>
      </c>
      <c r="U113925">
        <v>2</v>
      </c>
      <c r="V113925" t="s">
        <v>51</v>
      </c>
      <c r="W113925" t="s">
        <v>65</v>
      </c>
      <c r="Y113925" t="s">
        <v>66</v>
      </c>
      <c r="Z113925">
        <v>6500</v>
      </c>
      <c r="AA113925">
        <v>6500</v>
      </c>
    </row>
    <row r="113926" spans="16:27" x14ac:dyDescent="0.35">
      <c r="P113926" t="s">
        <v>113998</v>
      </c>
      <c r="Q113926">
        <v>18559</v>
      </c>
      <c r="R113926" s="3">
        <v>44756</v>
      </c>
      <c r="S113926" s="3">
        <v>44758</v>
      </c>
      <c r="T113926" s="3">
        <v>44761</v>
      </c>
      <c r="U113926">
        <v>2</v>
      </c>
      <c r="V113926" t="s">
        <v>51</v>
      </c>
      <c r="W113926" t="s">
        <v>65</v>
      </c>
      <c r="X113926">
        <v>1</v>
      </c>
      <c r="Y113926" t="s">
        <v>66</v>
      </c>
      <c r="Z113926">
        <v>6500</v>
      </c>
      <c r="AA113926">
        <v>6500</v>
      </c>
    </row>
    <row r="113927" spans="16:27" x14ac:dyDescent="0.35">
      <c r="P113927" t="s">
        <v>113999</v>
      </c>
      <c r="Q113927">
        <v>18559</v>
      </c>
      <c r="R113927" s="3">
        <v>44756</v>
      </c>
      <c r="S113927" s="3">
        <v>44758</v>
      </c>
      <c r="T113927" s="3">
        <v>44759</v>
      </c>
      <c r="U113927">
        <v>1</v>
      </c>
      <c r="V113927" t="s">
        <v>51</v>
      </c>
      <c r="W113927" t="s">
        <v>65</v>
      </c>
      <c r="X113927">
        <v>5</v>
      </c>
      <c r="Y113927" t="s">
        <v>66</v>
      </c>
      <c r="Z113927">
        <v>6500</v>
      </c>
      <c r="AA113927">
        <v>6500</v>
      </c>
    </row>
    <row r="113928" spans="16:27" x14ac:dyDescent="0.35">
      <c r="P113928" t="s">
        <v>114000</v>
      </c>
      <c r="Q113928">
        <v>18559</v>
      </c>
      <c r="R113928" s="3">
        <v>44757</v>
      </c>
      <c r="S113928" s="3">
        <v>44758</v>
      </c>
      <c r="T113928" s="3">
        <v>44759</v>
      </c>
      <c r="U113928">
        <v>2</v>
      </c>
      <c r="V113928" t="s">
        <v>51</v>
      </c>
      <c r="W113928" t="s">
        <v>68</v>
      </c>
      <c r="X113928">
        <v>1</v>
      </c>
      <c r="Y113928" t="s">
        <v>66</v>
      </c>
      <c r="Z113928">
        <v>6500</v>
      </c>
      <c r="AA113928">
        <v>6500</v>
      </c>
    </row>
    <row r="113929" spans="16:27" x14ac:dyDescent="0.35">
      <c r="P113929" t="s">
        <v>114001</v>
      </c>
      <c r="Q113929">
        <v>18559</v>
      </c>
      <c r="R113929" s="3">
        <v>44753</v>
      </c>
      <c r="S113929" s="3">
        <v>44758</v>
      </c>
      <c r="T113929" s="3">
        <v>44763</v>
      </c>
      <c r="U113929">
        <v>2</v>
      </c>
      <c r="V113929" t="s">
        <v>51</v>
      </c>
      <c r="W113929" t="s">
        <v>68</v>
      </c>
      <c r="X113929">
        <v>5</v>
      </c>
      <c r="Y113929" t="s">
        <v>66</v>
      </c>
      <c r="Z113929">
        <v>6500</v>
      </c>
      <c r="AA113929">
        <v>6500</v>
      </c>
    </row>
    <row r="113930" spans="16:27" x14ac:dyDescent="0.35">
      <c r="P113930" t="s">
        <v>114002</v>
      </c>
      <c r="Q113930">
        <v>18559</v>
      </c>
      <c r="R113930" s="3">
        <v>44754</v>
      </c>
      <c r="S113930" s="3">
        <v>44758</v>
      </c>
      <c r="T113930" s="3">
        <v>44759</v>
      </c>
      <c r="U113930">
        <v>2</v>
      </c>
      <c r="V113930" t="s">
        <v>51</v>
      </c>
      <c r="W113930" t="s">
        <v>71</v>
      </c>
      <c r="Y113930" t="s">
        <v>69</v>
      </c>
      <c r="Z113930">
        <v>6500</v>
      </c>
      <c r="AA113930">
        <v>2600</v>
      </c>
    </row>
    <row r="113931" spans="16:27" x14ac:dyDescent="0.35">
      <c r="P113931" t="s">
        <v>114003</v>
      </c>
      <c r="Q113931">
        <v>18559</v>
      </c>
      <c r="R113931" s="3">
        <v>44755</v>
      </c>
      <c r="S113931" s="3">
        <v>44758</v>
      </c>
      <c r="T113931" s="3">
        <v>44759</v>
      </c>
      <c r="U113931">
        <v>4</v>
      </c>
      <c r="V113931" t="s">
        <v>51</v>
      </c>
      <c r="W113931" t="s">
        <v>82</v>
      </c>
      <c r="X113931">
        <v>3</v>
      </c>
      <c r="Y113931" t="s">
        <v>66</v>
      </c>
      <c r="Z113931">
        <v>7800</v>
      </c>
      <c r="AA113931">
        <v>7800</v>
      </c>
    </row>
    <row r="113932" spans="16:27" x14ac:dyDescent="0.35">
      <c r="P113932" t="s">
        <v>114004</v>
      </c>
      <c r="Q113932">
        <v>18559</v>
      </c>
      <c r="R113932" s="3">
        <v>44756</v>
      </c>
      <c r="S113932" s="3">
        <v>44758</v>
      </c>
      <c r="T113932" s="3">
        <v>44759</v>
      </c>
      <c r="U113932">
        <v>3</v>
      </c>
      <c r="V113932" t="s">
        <v>52</v>
      </c>
      <c r="W113932" t="s">
        <v>82</v>
      </c>
      <c r="X113932">
        <v>2</v>
      </c>
      <c r="Y113932" t="s">
        <v>66</v>
      </c>
      <c r="Z113932">
        <v>9900</v>
      </c>
      <c r="AA113932">
        <v>9900</v>
      </c>
    </row>
    <row r="113933" spans="16:27" x14ac:dyDescent="0.35">
      <c r="P113933" t="s">
        <v>114005</v>
      </c>
      <c r="Q113933">
        <v>18559</v>
      </c>
      <c r="R113933" s="3">
        <v>44751</v>
      </c>
      <c r="S113933" s="3">
        <v>44758</v>
      </c>
      <c r="T113933" s="3">
        <v>44760</v>
      </c>
      <c r="U113933">
        <v>2</v>
      </c>
      <c r="V113933" t="s">
        <v>52</v>
      </c>
      <c r="W113933" t="s">
        <v>79</v>
      </c>
      <c r="X113933">
        <v>1</v>
      </c>
      <c r="Y113933" t="s">
        <v>66</v>
      </c>
      <c r="Z113933">
        <v>9000</v>
      </c>
      <c r="AA113933">
        <v>9000</v>
      </c>
    </row>
    <row r="113934" spans="16:27" x14ac:dyDescent="0.35">
      <c r="P113934" t="s">
        <v>114006</v>
      </c>
      <c r="Q113934">
        <v>18559</v>
      </c>
      <c r="R113934" s="3">
        <v>44751</v>
      </c>
      <c r="S113934" s="3">
        <v>44758</v>
      </c>
      <c r="T113934" s="3">
        <v>44759</v>
      </c>
      <c r="U113934">
        <v>2</v>
      </c>
      <c r="V113934" t="s">
        <v>52</v>
      </c>
      <c r="W113934" t="s">
        <v>68</v>
      </c>
      <c r="Y113934" t="s">
        <v>66</v>
      </c>
      <c r="Z113934">
        <v>9000</v>
      </c>
      <c r="AA113934">
        <v>9000</v>
      </c>
    </row>
    <row r="113935" spans="16:27" x14ac:dyDescent="0.35">
      <c r="P113935" t="s">
        <v>114007</v>
      </c>
      <c r="Q113935">
        <v>18559</v>
      </c>
      <c r="R113935" s="3">
        <v>44758</v>
      </c>
      <c r="S113935" s="3">
        <v>44758</v>
      </c>
      <c r="T113935" s="3">
        <v>44763</v>
      </c>
      <c r="U113935">
        <v>2</v>
      </c>
      <c r="V113935" t="s">
        <v>52</v>
      </c>
      <c r="W113935" t="s">
        <v>82</v>
      </c>
      <c r="X113935">
        <v>2</v>
      </c>
      <c r="Y113935" t="s">
        <v>66</v>
      </c>
      <c r="Z113935">
        <v>9000</v>
      </c>
      <c r="AA113935">
        <v>9000</v>
      </c>
    </row>
    <row r="113936" spans="16:27" x14ac:dyDescent="0.35">
      <c r="P113936" t="s">
        <v>114008</v>
      </c>
      <c r="Q113936">
        <v>18559</v>
      </c>
      <c r="R113936" s="3">
        <v>44753</v>
      </c>
      <c r="S113936" s="3">
        <v>44758</v>
      </c>
      <c r="T113936" s="3">
        <v>44760</v>
      </c>
      <c r="U113936">
        <v>1</v>
      </c>
      <c r="V113936" t="s">
        <v>52</v>
      </c>
      <c r="W113936" t="s">
        <v>71</v>
      </c>
      <c r="Y113936" t="s">
        <v>69</v>
      </c>
      <c r="Z113936">
        <v>9000</v>
      </c>
      <c r="AA113936">
        <v>3600</v>
      </c>
    </row>
    <row r="113937" spans="16:27" x14ac:dyDescent="0.35">
      <c r="P113937" t="s">
        <v>114009</v>
      </c>
      <c r="Q113937">
        <v>18559</v>
      </c>
      <c r="R113937" s="3">
        <v>44753</v>
      </c>
      <c r="S113937" s="3">
        <v>44758</v>
      </c>
      <c r="T113937" s="3">
        <v>44762</v>
      </c>
      <c r="U113937">
        <v>2</v>
      </c>
      <c r="V113937" t="s">
        <v>52</v>
      </c>
      <c r="W113937" t="s">
        <v>82</v>
      </c>
      <c r="Y113937" t="s">
        <v>69</v>
      </c>
      <c r="Z113937">
        <v>9000</v>
      </c>
      <c r="AA113937">
        <v>3600</v>
      </c>
    </row>
    <row r="113938" spans="16:27" x14ac:dyDescent="0.35">
      <c r="P113938" t="s">
        <v>114010</v>
      </c>
      <c r="Q113938">
        <v>18559</v>
      </c>
      <c r="R113938" s="3">
        <v>44752</v>
      </c>
      <c r="S113938" s="3">
        <v>44758</v>
      </c>
      <c r="T113938" s="3">
        <v>44762</v>
      </c>
      <c r="U113938">
        <v>1</v>
      </c>
      <c r="V113938" t="s">
        <v>52</v>
      </c>
      <c r="W113938" t="s">
        <v>71</v>
      </c>
      <c r="Y113938" t="s">
        <v>69</v>
      </c>
      <c r="Z113938">
        <v>9000</v>
      </c>
      <c r="AA113938">
        <v>3600</v>
      </c>
    </row>
    <row r="113939" spans="16:27" x14ac:dyDescent="0.35">
      <c r="P113939" t="s">
        <v>114011</v>
      </c>
      <c r="Q113939">
        <v>18559</v>
      </c>
      <c r="R113939" s="3">
        <v>44754</v>
      </c>
      <c r="S113939" s="3">
        <v>44758</v>
      </c>
      <c r="T113939" s="3">
        <v>44759</v>
      </c>
      <c r="U113939">
        <v>4</v>
      </c>
      <c r="V113939" t="s">
        <v>52</v>
      </c>
      <c r="W113939" t="s">
        <v>65</v>
      </c>
      <c r="Y113939" t="s">
        <v>66</v>
      </c>
      <c r="Z113939">
        <v>10800</v>
      </c>
      <c r="AA113939">
        <v>10800</v>
      </c>
    </row>
    <row r="113940" spans="16:27" x14ac:dyDescent="0.35">
      <c r="P113940" t="s">
        <v>114012</v>
      </c>
      <c r="Q113940">
        <v>18559</v>
      </c>
      <c r="R113940" s="3">
        <v>44753</v>
      </c>
      <c r="S113940" s="3">
        <v>44758</v>
      </c>
      <c r="T113940" s="3">
        <v>44760</v>
      </c>
      <c r="U113940">
        <v>3</v>
      </c>
      <c r="V113940" t="s">
        <v>52</v>
      </c>
      <c r="W113940" t="s">
        <v>68</v>
      </c>
      <c r="Y113940" t="s">
        <v>69</v>
      </c>
      <c r="Z113940">
        <v>9900</v>
      </c>
      <c r="AA113940">
        <v>3960</v>
      </c>
    </row>
    <row r="113941" spans="16:27" x14ac:dyDescent="0.35">
      <c r="P113941" t="s">
        <v>114013</v>
      </c>
      <c r="Q113941">
        <v>18559</v>
      </c>
      <c r="R113941" s="3">
        <v>44755</v>
      </c>
      <c r="S113941" s="3">
        <v>44758</v>
      </c>
      <c r="T113941" s="3">
        <v>44759</v>
      </c>
      <c r="U113941">
        <v>2</v>
      </c>
      <c r="V113941" t="s">
        <v>52</v>
      </c>
      <c r="W113941" t="s">
        <v>68</v>
      </c>
      <c r="X113941">
        <v>3</v>
      </c>
      <c r="Y113941" t="s">
        <v>66</v>
      </c>
      <c r="Z113941">
        <v>9000</v>
      </c>
      <c r="AA113941">
        <v>9000</v>
      </c>
    </row>
    <row r="113942" spans="16:27" x14ac:dyDescent="0.35">
      <c r="P113942" t="s">
        <v>114014</v>
      </c>
      <c r="Q113942">
        <v>18559</v>
      </c>
      <c r="R113942" s="3">
        <v>44752</v>
      </c>
      <c r="S113942" s="3">
        <v>44758</v>
      </c>
      <c r="T113942" s="3">
        <v>44763</v>
      </c>
      <c r="U113942">
        <v>2</v>
      </c>
      <c r="V113942" t="s">
        <v>52</v>
      </c>
      <c r="W113942" t="s">
        <v>82</v>
      </c>
      <c r="X113942">
        <v>1</v>
      </c>
      <c r="Y113942" t="s">
        <v>66</v>
      </c>
      <c r="Z113942">
        <v>9000</v>
      </c>
      <c r="AA113942">
        <v>9000</v>
      </c>
    </row>
    <row r="113943" spans="16:27" x14ac:dyDescent="0.35">
      <c r="P113943" t="s">
        <v>114015</v>
      </c>
      <c r="Q113943">
        <v>18559</v>
      </c>
      <c r="R113943" s="3">
        <v>44756</v>
      </c>
      <c r="S113943" s="3">
        <v>44758</v>
      </c>
      <c r="T113943" s="3">
        <v>44760</v>
      </c>
      <c r="U113943">
        <v>1</v>
      </c>
      <c r="V113943" t="s">
        <v>52</v>
      </c>
      <c r="W113943" t="s">
        <v>68</v>
      </c>
      <c r="Y113943" t="s">
        <v>69</v>
      </c>
      <c r="Z113943">
        <v>9000</v>
      </c>
      <c r="AA113943">
        <v>3600</v>
      </c>
    </row>
    <row r="113944" spans="16:27" x14ac:dyDescent="0.35">
      <c r="P113944" t="s">
        <v>114016</v>
      </c>
      <c r="Q113944">
        <v>18559</v>
      </c>
      <c r="R113944" s="3">
        <v>44737</v>
      </c>
      <c r="S113944" s="3">
        <v>44758</v>
      </c>
      <c r="T113944" s="3">
        <v>44759</v>
      </c>
      <c r="U113944">
        <v>2</v>
      </c>
      <c r="V113944" t="s">
        <v>52</v>
      </c>
      <c r="W113944" t="s">
        <v>65</v>
      </c>
      <c r="Y113944" t="s">
        <v>69</v>
      </c>
      <c r="Z113944">
        <v>9000</v>
      </c>
      <c r="AA113944">
        <v>3600</v>
      </c>
    </row>
    <row r="113945" spans="16:27" x14ac:dyDescent="0.35">
      <c r="P113945" t="s">
        <v>114017</v>
      </c>
      <c r="Q113945">
        <v>18559</v>
      </c>
      <c r="R113945" s="3">
        <v>44737</v>
      </c>
      <c r="S113945" s="3">
        <v>44758</v>
      </c>
      <c r="T113945" s="3">
        <v>44764</v>
      </c>
      <c r="U113945">
        <v>2</v>
      </c>
      <c r="V113945" t="s">
        <v>52</v>
      </c>
      <c r="W113945" t="s">
        <v>82</v>
      </c>
      <c r="X113945">
        <v>3</v>
      </c>
      <c r="Y113945" t="s">
        <v>66</v>
      </c>
      <c r="Z113945">
        <v>9000</v>
      </c>
      <c r="AA113945">
        <v>9000</v>
      </c>
    </row>
    <row r="113946" spans="16:27" x14ac:dyDescent="0.35">
      <c r="P113946" t="s">
        <v>114018</v>
      </c>
      <c r="Q113946">
        <v>18559</v>
      </c>
      <c r="R113946" s="3">
        <v>44757</v>
      </c>
      <c r="S113946" s="3">
        <v>44758</v>
      </c>
      <c r="T113946" s="3">
        <v>44759</v>
      </c>
      <c r="U113946">
        <v>2</v>
      </c>
      <c r="V113946" t="s">
        <v>52</v>
      </c>
      <c r="W113946" t="s">
        <v>79</v>
      </c>
      <c r="Y113946" t="s">
        <v>66</v>
      </c>
      <c r="Z113946">
        <v>9000</v>
      </c>
      <c r="AA113946">
        <v>9000</v>
      </c>
    </row>
    <row r="113947" spans="16:27" x14ac:dyDescent="0.35">
      <c r="P113947" t="s">
        <v>114019</v>
      </c>
      <c r="Q113947">
        <v>18559</v>
      </c>
      <c r="R113947" s="3">
        <v>44754</v>
      </c>
      <c r="S113947" s="3">
        <v>44758</v>
      </c>
      <c r="T113947" s="3">
        <v>44759</v>
      </c>
      <c r="U113947">
        <v>2</v>
      </c>
      <c r="V113947" t="s">
        <v>52</v>
      </c>
      <c r="W113947" t="s">
        <v>82</v>
      </c>
      <c r="X113947">
        <v>2</v>
      </c>
      <c r="Y113947" t="s">
        <v>66</v>
      </c>
      <c r="Z113947">
        <v>9000</v>
      </c>
      <c r="AA113947">
        <v>9000</v>
      </c>
    </row>
    <row r="113948" spans="16:27" x14ac:dyDescent="0.35">
      <c r="P113948" t="s">
        <v>114020</v>
      </c>
      <c r="Q113948">
        <v>18559</v>
      </c>
      <c r="R113948" s="3">
        <v>44755</v>
      </c>
      <c r="S113948" s="3">
        <v>44758</v>
      </c>
      <c r="T113948" s="3">
        <v>44764</v>
      </c>
      <c r="U113948">
        <v>1</v>
      </c>
      <c r="V113948" t="s">
        <v>52</v>
      </c>
      <c r="W113948" t="s">
        <v>82</v>
      </c>
      <c r="X113948">
        <v>1</v>
      </c>
      <c r="Y113948" t="s">
        <v>66</v>
      </c>
      <c r="Z113948">
        <v>9000</v>
      </c>
      <c r="AA113948">
        <v>9000</v>
      </c>
    </row>
    <row r="113949" spans="16:27" x14ac:dyDescent="0.35">
      <c r="P113949" t="s">
        <v>114021</v>
      </c>
      <c r="Q113949">
        <v>18559</v>
      </c>
      <c r="R113949" s="3">
        <v>44753</v>
      </c>
      <c r="S113949" s="3">
        <v>44758</v>
      </c>
      <c r="T113949" s="3">
        <v>44759</v>
      </c>
      <c r="U113949">
        <v>4</v>
      </c>
      <c r="V113949" t="s">
        <v>52</v>
      </c>
      <c r="W113949" t="s">
        <v>82</v>
      </c>
      <c r="X113949">
        <v>2</v>
      </c>
      <c r="Y113949" t="s">
        <v>66</v>
      </c>
      <c r="Z113949">
        <v>10800</v>
      </c>
      <c r="AA113949">
        <v>10800</v>
      </c>
    </row>
    <row r="113950" spans="16:27" x14ac:dyDescent="0.35">
      <c r="P113950" t="s">
        <v>114022</v>
      </c>
      <c r="Q113950">
        <v>18559</v>
      </c>
      <c r="R113950" s="3">
        <v>44756</v>
      </c>
      <c r="S113950" s="3">
        <v>44758</v>
      </c>
      <c r="T113950" s="3">
        <v>44759</v>
      </c>
      <c r="U113950">
        <v>2</v>
      </c>
      <c r="V113950" t="s">
        <v>52</v>
      </c>
      <c r="W113950" t="s">
        <v>82</v>
      </c>
      <c r="Y113950" t="s">
        <v>69</v>
      </c>
      <c r="Z113950">
        <v>9000</v>
      </c>
      <c r="AA113950">
        <v>3600</v>
      </c>
    </row>
    <row r="113951" spans="16:27" x14ac:dyDescent="0.35">
      <c r="P113951" t="s">
        <v>114023</v>
      </c>
      <c r="Q113951">
        <v>18559</v>
      </c>
      <c r="R113951" s="3">
        <v>44754</v>
      </c>
      <c r="S113951" s="3">
        <v>44758</v>
      </c>
      <c r="T113951" s="3">
        <v>44759</v>
      </c>
      <c r="U113951">
        <v>2</v>
      </c>
      <c r="V113951" t="s">
        <v>52</v>
      </c>
      <c r="W113951" t="s">
        <v>68</v>
      </c>
      <c r="X113951">
        <v>2</v>
      </c>
      <c r="Y113951" t="s">
        <v>66</v>
      </c>
      <c r="Z113951">
        <v>9000</v>
      </c>
      <c r="AA113951">
        <v>9000</v>
      </c>
    </row>
    <row r="113952" spans="16:27" x14ac:dyDescent="0.35">
      <c r="P113952" t="s">
        <v>114024</v>
      </c>
      <c r="Q113952">
        <v>18559</v>
      </c>
      <c r="R113952" s="3">
        <v>44756</v>
      </c>
      <c r="S113952" s="3">
        <v>44758</v>
      </c>
      <c r="T113952" s="3">
        <v>44760</v>
      </c>
      <c r="U113952">
        <v>3</v>
      </c>
      <c r="V113952" t="s">
        <v>52</v>
      </c>
      <c r="W113952" t="s">
        <v>71</v>
      </c>
      <c r="Y113952" t="s">
        <v>66</v>
      </c>
      <c r="Z113952">
        <v>9900</v>
      </c>
      <c r="AA113952">
        <v>9900</v>
      </c>
    </row>
    <row r="113953" spans="16:27" x14ac:dyDescent="0.35">
      <c r="P113953" t="s">
        <v>114025</v>
      </c>
      <c r="Q113953">
        <v>18559</v>
      </c>
      <c r="R113953" s="3">
        <v>44753</v>
      </c>
      <c r="S113953" s="3">
        <v>44758</v>
      </c>
      <c r="T113953" s="3">
        <v>44759</v>
      </c>
      <c r="U113953">
        <v>2</v>
      </c>
      <c r="V113953" t="s">
        <v>52</v>
      </c>
      <c r="W113953" t="s">
        <v>71</v>
      </c>
      <c r="Y113953" t="s">
        <v>66</v>
      </c>
      <c r="Z113953">
        <v>9000</v>
      </c>
      <c r="AA113953">
        <v>9000</v>
      </c>
    </row>
    <row r="113954" spans="16:27" x14ac:dyDescent="0.35">
      <c r="P113954" t="s">
        <v>114026</v>
      </c>
      <c r="Q113954">
        <v>18559</v>
      </c>
      <c r="R113954" s="3">
        <v>44753</v>
      </c>
      <c r="S113954" s="3">
        <v>44758</v>
      </c>
      <c r="T113954" s="3">
        <v>44759</v>
      </c>
      <c r="U113954">
        <v>3</v>
      </c>
      <c r="V113954" t="s">
        <v>52</v>
      </c>
      <c r="W113954" t="s">
        <v>68</v>
      </c>
      <c r="Y113954" t="s">
        <v>69</v>
      </c>
      <c r="Z113954">
        <v>9900</v>
      </c>
      <c r="AA113954">
        <v>3960</v>
      </c>
    </row>
    <row r="113955" spans="16:27" x14ac:dyDescent="0.35">
      <c r="P113955" t="s">
        <v>114027</v>
      </c>
      <c r="Q113955">
        <v>18559</v>
      </c>
      <c r="R113955" s="3">
        <v>44751</v>
      </c>
      <c r="S113955" s="3">
        <v>44758</v>
      </c>
      <c r="T113955" s="3">
        <v>44760</v>
      </c>
      <c r="U113955">
        <v>2</v>
      </c>
      <c r="V113955" t="s">
        <v>52</v>
      </c>
      <c r="W113955" t="s">
        <v>68</v>
      </c>
      <c r="Y113955" t="s">
        <v>77</v>
      </c>
      <c r="Z113955">
        <v>9000</v>
      </c>
      <c r="AA113955">
        <v>9000</v>
      </c>
    </row>
    <row r="113956" spans="16:27" x14ac:dyDescent="0.35">
      <c r="P113956" t="s">
        <v>114028</v>
      </c>
      <c r="Q113956">
        <v>18559</v>
      </c>
      <c r="R113956" s="3">
        <v>44756</v>
      </c>
      <c r="S113956" s="3">
        <v>44758</v>
      </c>
      <c r="T113956" s="3">
        <v>44759</v>
      </c>
      <c r="U113956">
        <v>1</v>
      </c>
      <c r="V113956" t="s">
        <v>52</v>
      </c>
      <c r="W113956" t="s">
        <v>68</v>
      </c>
      <c r="Y113956" t="s">
        <v>66</v>
      </c>
      <c r="Z113956">
        <v>9000</v>
      </c>
      <c r="AA113956">
        <v>9000</v>
      </c>
    </row>
    <row r="113957" spans="16:27" x14ac:dyDescent="0.35">
      <c r="P113957" t="s">
        <v>114029</v>
      </c>
      <c r="Q113957">
        <v>18559</v>
      </c>
      <c r="R113957" s="3">
        <v>44753</v>
      </c>
      <c r="S113957" s="3">
        <v>44758</v>
      </c>
      <c r="T113957" s="3">
        <v>44760</v>
      </c>
      <c r="U113957">
        <v>2</v>
      </c>
      <c r="V113957" t="s">
        <v>52</v>
      </c>
      <c r="W113957" t="s">
        <v>68</v>
      </c>
      <c r="X113957">
        <v>1</v>
      </c>
      <c r="Y113957" t="s">
        <v>66</v>
      </c>
      <c r="Z113957">
        <v>9000</v>
      </c>
      <c r="AA113957">
        <v>9000</v>
      </c>
    </row>
    <row r="113958" spans="16:27" x14ac:dyDescent="0.35">
      <c r="P113958" t="s">
        <v>114030</v>
      </c>
      <c r="Q113958">
        <v>18559</v>
      </c>
      <c r="R113958" s="3">
        <v>44756</v>
      </c>
      <c r="S113958" s="3">
        <v>44758</v>
      </c>
      <c r="T113958" s="3">
        <v>44762</v>
      </c>
      <c r="U113958">
        <v>2</v>
      </c>
      <c r="V113958" t="s">
        <v>52</v>
      </c>
      <c r="W113958" t="s">
        <v>82</v>
      </c>
      <c r="X113958">
        <v>2</v>
      </c>
      <c r="Y113958" t="s">
        <v>66</v>
      </c>
      <c r="Z113958">
        <v>9000</v>
      </c>
      <c r="AA113958">
        <v>9000</v>
      </c>
    </row>
    <row r="113959" spans="16:27" x14ac:dyDescent="0.35">
      <c r="P113959" t="s">
        <v>114031</v>
      </c>
      <c r="Q113959">
        <v>18559</v>
      </c>
      <c r="R113959" s="3">
        <v>44755</v>
      </c>
      <c r="S113959" s="3">
        <v>44758</v>
      </c>
      <c r="T113959" s="3">
        <v>44764</v>
      </c>
      <c r="U113959">
        <v>2</v>
      </c>
      <c r="V113959" t="s">
        <v>52</v>
      </c>
      <c r="W113959" t="s">
        <v>71</v>
      </c>
      <c r="Y113959" t="s">
        <v>69</v>
      </c>
      <c r="Z113959">
        <v>9000</v>
      </c>
      <c r="AA113959">
        <v>3600</v>
      </c>
    </row>
    <row r="113960" spans="16:27" x14ac:dyDescent="0.35">
      <c r="P113960" t="s">
        <v>114032</v>
      </c>
      <c r="Q113960">
        <v>18559</v>
      </c>
      <c r="R113960" s="3">
        <v>44756</v>
      </c>
      <c r="S113960" s="3">
        <v>44758</v>
      </c>
      <c r="T113960" s="3">
        <v>44764</v>
      </c>
      <c r="U113960">
        <v>2</v>
      </c>
      <c r="V113960" t="s">
        <v>53</v>
      </c>
      <c r="W113960" t="s">
        <v>82</v>
      </c>
      <c r="Y113960" t="s">
        <v>66</v>
      </c>
      <c r="Z113960">
        <v>12000</v>
      </c>
      <c r="AA113960">
        <v>12000</v>
      </c>
    </row>
    <row r="113961" spans="16:27" x14ac:dyDescent="0.35">
      <c r="P113961" t="s">
        <v>114033</v>
      </c>
      <c r="Q113961">
        <v>18559</v>
      </c>
      <c r="R113961" s="3">
        <v>44738</v>
      </c>
      <c r="S113961" s="3">
        <v>44758</v>
      </c>
      <c r="T113961" s="3">
        <v>44763</v>
      </c>
      <c r="U113961">
        <v>4</v>
      </c>
      <c r="V113961" t="s">
        <v>53</v>
      </c>
      <c r="W113961" t="s">
        <v>68</v>
      </c>
      <c r="X113961">
        <v>1</v>
      </c>
      <c r="Y113961" t="s">
        <v>66</v>
      </c>
      <c r="Z113961">
        <v>14400</v>
      </c>
      <c r="AA113961">
        <v>14400</v>
      </c>
    </row>
    <row r="113962" spans="16:27" x14ac:dyDescent="0.35">
      <c r="P113962" t="s">
        <v>114034</v>
      </c>
      <c r="Q113962">
        <v>18559</v>
      </c>
      <c r="R113962" s="3">
        <v>44758</v>
      </c>
      <c r="S113962" s="3">
        <v>44758</v>
      </c>
      <c r="T113962" s="3">
        <v>44761</v>
      </c>
      <c r="U113962">
        <v>2</v>
      </c>
      <c r="V113962" t="s">
        <v>53</v>
      </c>
      <c r="W113962" t="s">
        <v>68</v>
      </c>
      <c r="Y113962" t="s">
        <v>66</v>
      </c>
      <c r="Z113962">
        <v>12000</v>
      </c>
      <c r="AA113962">
        <v>12000</v>
      </c>
    </row>
    <row r="113963" spans="16:27" x14ac:dyDescent="0.35">
      <c r="P113963" t="s">
        <v>114035</v>
      </c>
      <c r="Q113963">
        <v>18559</v>
      </c>
      <c r="R113963" s="3">
        <v>44753</v>
      </c>
      <c r="S113963" s="3">
        <v>44758</v>
      </c>
      <c r="T113963" s="3">
        <v>44759</v>
      </c>
      <c r="U113963">
        <v>2</v>
      </c>
      <c r="V113963" t="s">
        <v>53</v>
      </c>
      <c r="W113963" t="s">
        <v>65</v>
      </c>
      <c r="X113963">
        <v>2</v>
      </c>
      <c r="Y113963" t="s">
        <v>66</v>
      </c>
      <c r="Z113963">
        <v>12000</v>
      </c>
      <c r="AA113963">
        <v>12000</v>
      </c>
    </row>
    <row r="113964" spans="16:27" x14ac:dyDescent="0.35">
      <c r="P113964" t="s">
        <v>114036</v>
      </c>
      <c r="Q113964">
        <v>18559</v>
      </c>
      <c r="R113964" s="3">
        <v>44756</v>
      </c>
      <c r="S113964" s="3">
        <v>44758</v>
      </c>
      <c r="T113964" s="3">
        <v>44760</v>
      </c>
      <c r="U113964">
        <v>3</v>
      </c>
      <c r="V113964" t="s">
        <v>53</v>
      </c>
      <c r="W113964" t="s">
        <v>82</v>
      </c>
      <c r="Y113964" t="s">
        <v>66</v>
      </c>
      <c r="Z113964">
        <v>13200</v>
      </c>
      <c r="AA113964">
        <v>13200</v>
      </c>
    </row>
    <row r="113965" spans="16:27" x14ac:dyDescent="0.35">
      <c r="P113965" t="s">
        <v>114037</v>
      </c>
      <c r="Q113965">
        <v>18559</v>
      </c>
      <c r="R113965" s="3">
        <v>44751</v>
      </c>
      <c r="S113965" s="3">
        <v>44758</v>
      </c>
      <c r="T113965" s="3">
        <v>44760</v>
      </c>
      <c r="U113965">
        <v>2</v>
      </c>
      <c r="V113965" t="s">
        <v>53</v>
      </c>
      <c r="W113965" t="s">
        <v>79</v>
      </c>
      <c r="Y113965" t="s">
        <v>66</v>
      </c>
      <c r="Z113965">
        <v>12000</v>
      </c>
      <c r="AA113965">
        <v>12000</v>
      </c>
    </row>
    <row r="113966" spans="16:27" x14ac:dyDescent="0.35">
      <c r="P113966" t="s">
        <v>114038</v>
      </c>
      <c r="Q113966">
        <v>18559</v>
      </c>
      <c r="R113966" s="3">
        <v>44756</v>
      </c>
      <c r="S113966" s="3">
        <v>44758</v>
      </c>
      <c r="T113966" s="3">
        <v>44764</v>
      </c>
      <c r="U113966">
        <v>2</v>
      </c>
      <c r="V113966" t="s">
        <v>53</v>
      </c>
      <c r="W113966" t="s">
        <v>65</v>
      </c>
      <c r="X113966">
        <v>1</v>
      </c>
      <c r="Y113966" t="s">
        <v>66</v>
      </c>
      <c r="Z113966">
        <v>12000</v>
      </c>
      <c r="AA113966">
        <v>12000</v>
      </c>
    </row>
    <row r="113967" spans="16:27" x14ac:dyDescent="0.35">
      <c r="P113967" t="s">
        <v>114039</v>
      </c>
      <c r="Q113967">
        <v>18559</v>
      </c>
      <c r="R113967" s="3">
        <v>44753</v>
      </c>
      <c r="S113967" s="3">
        <v>44758</v>
      </c>
      <c r="T113967" s="3">
        <v>44761</v>
      </c>
      <c r="U113967">
        <v>2</v>
      </c>
      <c r="V113967" t="s">
        <v>53</v>
      </c>
      <c r="W113967" t="s">
        <v>68</v>
      </c>
      <c r="Y113967" t="s">
        <v>69</v>
      </c>
      <c r="Z113967">
        <v>12000</v>
      </c>
      <c r="AA113967">
        <v>4800</v>
      </c>
    </row>
    <row r="113968" spans="16:27" x14ac:dyDescent="0.35">
      <c r="P113968" t="s">
        <v>114040</v>
      </c>
      <c r="Q113968">
        <v>18559</v>
      </c>
      <c r="R113968" s="3">
        <v>44757</v>
      </c>
      <c r="S113968" s="3">
        <v>44758</v>
      </c>
      <c r="T113968" s="3">
        <v>44762</v>
      </c>
      <c r="U113968">
        <v>2</v>
      </c>
      <c r="V113968" t="s">
        <v>53</v>
      </c>
      <c r="W113968" t="s">
        <v>79</v>
      </c>
      <c r="X113968">
        <v>2</v>
      </c>
      <c r="Y113968" t="s">
        <v>66</v>
      </c>
      <c r="Z113968">
        <v>12000</v>
      </c>
      <c r="AA113968">
        <v>12000</v>
      </c>
    </row>
    <row r="113969" spans="16:27" x14ac:dyDescent="0.35">
      <c r="P113969" t="s">
        <v>114041</v>
      </c>
      <c r="Q113969">
        <v>18559</v>
      </c>
      <c r="R113969" s="3">
        <v>44756</v>
      </c>
      <c r="S113969" s="3">
        <v>44758</v>
      </c>
      <c r="T113969" s="3">
        <v>44763</v>
      </c>
      <c r="U113969">
        <v>2</v>
      </c>
      <c r="V113969" t="s">
        <v>53</v>
      </c>
      <c r="W113969" t="s">
        <v>68</v>
      </c>
      <c r="X113969">
        <v>2</v>
      </c>
      <c r="Y113969" t="s">
        <v>66</v>
      </c>
      <c r="Z113969">
        <v>12000</v>
      </c>
      <c r="AA113969">
        <v>12000</v>
      </c>
    </row>
    <row r="113970" spans="16:27" x14ac:dyDescent="0.35">
      <c r="P113970" t="s">
        <v>114042</v>
      </c>
      <c r="Q113970">
        <v>18559</v>
      </c>
      <c r="R113970" s="3">
        <v>44753</v>
      </c>
      <c r="S113970" s="3">
        <v>44758</v>
      </c>
      <c r="T113970" s="3">
        <v>44759</v>
      </c>
      <c r="U113970">
        <v>2</v>
      </c>
      <c r="V113970" t="s">
        <v>53</v>
      </c>
      <c r="W113970" t="s">
        <v>71</v>
      </c>
      <c r="Y113970" t="s">
        <v>66</v>
      </c>
      <c r="Z113970">
        <v>12000</v>
      </c>
      <c r="AA113970">
        <v>12000</v>
      </c>
    </row>
    <row r="113971" spans="16:27" x14ac:dyDescent="0.35">
      <c r="P113971" t="s">
        <v>114043</v>
      </c>
      <c r="Q113971">
        <v>18559</v>
      </c>
      <c r="R113971" s="3">
        <v>44753</v>
      </c>
      <c r="S113971" s="3">
        <v>44758</v>
      </c>
      <c r="T113971" s="3">
        <v>44761</v>
      </c>
      <c r="U113971">
        <v>2</v>
      </c>
      <c r="V113971" t="s">
        <v>53</v>
      </c>
      <c r="W113971" t="s">
        <v>68</v>
      </c>
      <c r="Y113971" t="s">
        <v>66</v>
      </c>
      <c r="Z113971">
        <v>12000</v>
      </c>
      <c r="AA113971">
        <v>12000</v>
      </c>
    </row>
    <row r="113972" spans="16:27" x14ac:dyDescent="0.35">
      <c r="P113972" t="s">
        <v>114044</v>
      </c>
      <c r="Q113972">
        <v>18559</v>
      </c>
      <c r="R113972" s="3">
        <v>44753</v>
      </c>
      <c r="S113972" s="3">
        <v>44758</v>
      </c>
      <c r="T113972" s="3">
        <v>44761</v>
      </c>
      <c r="U113972">
        <v>2</v>
      </c>
      <c r="V113972" t="s">
        <v>53</v>
      </c>
      <c r="W113972" t="s">
        <v>82</v>
      </c>
      <c r="Y113972" t="s">
        <v>66</v>
      </c>
      <c r="Z113972">
        <v>12000</v>
      </c>
      <c r="AA113972">
        <v>12000</v>
      </c>
    </row>
    <row r="113973" spans="16:27" x14ac:dyDescent="0.35">
      <c r="P113973" t="s">
        <v>114045</v>
      </c>
      <c r="Q113973">
        <v>18559</v>
      </c>
      <c r="R113973" s="3">
        <v>44753</v>
      </c>
      <c r="S113973" s="3">
        <v>44758</v>
      </c>
      <c r="T113973" s="3">
        <v>44761</v>
      </c>
      <c r="U113973">
        <v>2</v>
      </c>
      <c r="V113973" t="s">
        <v>53</v>
      </c>
      <c r="W113973" t="s">
        <v>68</v>
      </c>
      <c r="Y113973" t="s">
        <v>69</v>
      </c>
      <c r="Z113973">
        <v>12000</v>
      </c>
      <c r="AA113973">
        <v>4800</v>
      </c>
    </row>
    <row r="113974" spans="16:27" x14ac:dyDescent="0.35">
      <c r="P113974" t="s">
        <v>114046</v>
      </c>
      <c r="Q113974">
        <v>18559</v>
      </c>
      <c r="R113974" s="3">
        <v>44753</v>
      </c>
      <c r="S113974" s="3">
        <v>44758</v>
      </c>
      <c r="T113974" s="3">
        <v>44764</v>
      </c>
      <c r="U113974">
        <v>2</v>
      </c>
      <c r="V113974" t="s">
        <v>53</v>
      </c>
      <c r="W113974" t="s">
        <v>68</v>
      </c>
      <c r="Y113974" t="s">
        <v>69</v>
      </c>
      <c r="Z113974">
        <v>12000</v>
      </c>
      <c r="AA113974">
        <v>4800</v>
      </c>
    </row>
    <row r="113975" spans="16:27" x14ac:dyDescent="0.35">
      <c r="P113975" t="s">
        <v>114047</v>
      </c>
      <c r="Q113975">
        <v>18559</v>
      </c>
      <c r="R113975" s="3">
        <v>44737</v>
      </c>
      <c r="S113975" s="3">
        <v>44758</v>
      </c>
      <c r="T113975" s="3">
        <v>44759</v>
      </c>
      <c r="U113975">
        <v>2</v>
      </c>
      <c r="V113975" t="s">
        <v>54</v>
      </c>
      <c r="W113975" t="s">
        <v>65</v>
      </c>
      <c r="Y113975" t="s">
        <v>66</v>
      </c>
      <c r="Z113975">
        <v>19000</v>
      </c>
      <c r="AA113975">
        <v>19000</v>
      </c>
    </row>
    <row r="113976" spans="16:27" x14ac:dyDescent="0.35">
      <c r="P113976" t="s">
        <v>114048</v>
      </c>
      <c r="Q113976">
        <v>18559</v>
      </c>
      <c r="R113976" s="3">
        <v>44754</v>
      </c>
      <c r="S113976" s="3">
        <v>44758</v>
      </c>
      <c r="T113976" s="3">
        <v>44761</v>
      </c>
      <c r="U113976">
        <v>2</v>
      </c>
      <c r="V113976" t="s">
        <v>54</v>
      </c>
      <c r="W113976" t="s">
        <v>88</v>
      </c>
      <c r="Y113976" t="s">
        <v>69</v>
      </c>
      <c r="Z113976">
        <v>19000</v>
      </c>
      <c r="AA113976">
        <v>7600</v>
      </c>
    </row>
    <row r="113977" spans="16:27" x14ac:dyDescent="0.35">
      <c r="P113977" t="s">
        <v>114049</v>
      </c>
      <c r="Q113977">
        <v>18559</v>
      </c>
      <c r="R113977" s="3">
        <v>44758</v>
      </c>
      <c r="S113977" s="3">
        <v>44758</v>
      </c>
      <c r="T113977" s="3">
        <v>44760</v>
      </c>
      <c r="U113977">
        <v>1</v>
      </c>
      <c r="V113977" t="s">
        <v>54</v>
      </c>
      <c r="W113977" t="s">
        <v>68</v>
      </c>
      <c r="X113977">
        <v>3</v>
      </c>
      <c r="Y113977" t="s">
        <v>66</v>
      </c>
      <c r="Z113977">
        <v>19000</v>
      </c>
      <c r="AA113977">
        <v>19000</v>
      </c>
    </row>
    <row r="113978" spans="16:27" x14ac:dyDescent="0.35">
      <c r="P113978" t="s">
        <v>114050</v>
      </c>
      <c r="Q113978">
        <v>18559</v>
      </c>
      <c r="R113978" s="3">
        <v>44756</v>
      </c>
      <c r="S113978" s="3">
        <v>44758</v>
      </c>
      <c r="T113978" s="3">
        <v>44760</v>
      </c>
      <c r="U113978">
        <v>3</v>
      </c>
      <c r="V113978" t="s">
        <v>54</v>
      </c>
      <c r="W113978" t="s">
        <v>82</v>
      </c>
      <c r="Y113978" t="s">
        <v>69</v>
      </c>
      <c r="Z113978">
        <v>20900</v>
      </c>
      <c r="AA113978">
        <v>8360</v>
      </c>
    </row>
    <row r="113979" spans="16:27" x14ac:dyDescent="0.35">
      <c r="P113979" t="s">
        <v>114051</v>
      </c>
      <c r="Q113979">
        <v>18559</v>
      </c>
      <c r="R113979" s="3">
        <v>44758</v>
      </c>
      <c r="S113979" s="3">
        <v>44758</v>
      </c>
      <c r="T113979" s="3">
        <v>44759</v>
      </c>
      <c r="U113979">
        <v>2</v>
      </c>
      <c r="V113979" t="s">
        <v>54</v>
      </c>
      <c r="W113979" t="s">
        <v>88</v>
      </c>
      <c r="Y113979" t="s">
        <v>66</v>
      </c>
      <c r="Z113979">
        <v>19000</v>
      </c>
      <c r="AA113979">
        <v>19000</v>
      </c>
    </row>
    <row r="113980" spans="16:27" x14ac:dyDescent="0.35">
      <c r="P113980" t="s">
        <v>114052</v>
      </c>
      <c r="Q113980">
        <v>18559</v>
      </c>
      <c r="R113980" s="3">
        <v>44754</v>
      </c>
      <c r="S113980" s="3">
        <v>44758</v>
      </c>
      <c r="T113980" s="3">
        <v>44760</v>
      </c>
      <c r="U113980">
        <v>1</v>
      </c>
      <c r="V113980" t="s">
        <v>54</v>
      </c>
      <c r="W113980" t="s">
        <v>65</v>
      </c>
      <c r="Y113980" t="s">
        <v>69</v>
      </c>
      <c r="Z113980">
        <v>19000</v>
      </c>
      <c r="AA113980">
        <v>7600</v>
      </c>
    </row>
    <row r="113981" spans="16:27" x14ac:dyDescent="0.35">
      <c r="P113981" t="s">
        <v>114053</v>
      </c>
      <c r="Q113981">
        <v>18559</v>
      </c>
      <c r="R113981" s="3">
        <v>44754</v>
      </c>
      <c r="S113981" s="3">
        <v>44758</v>
      </c>
      <c r="T113981" s="3">
        <v>44760</v>
      </c>
      <c r="U113981">
        <v>2</v>
      </c>
      <c r="V113981" t="s">
        <v>54</v>
      </c>
      <c r="W113981" t="s">
        <v>68</v>
      </c>
      <c r="X113981">
        <v>3</v>
      </c>
      <c r="Y113981" t="s">
        <v>66</v>
      </c>
      <c r="Z113981">
        <v>19000</v>
      </c>
      <c r="AA113981">
        <v>19000</v>
      </c>
    </row>
    <row r="113982" spans="16:27" x14ac:dyDescent="0.35">
      <c r="P113982" t="s">
        <v>114054</v>
      </c>
      <c r="Q113982">
        <v>18559</v>
      </c>
      <c r="R113982" s="3">
        <v>44754</v>
      </c>
      <c r="S113982" s="3">
        <v>44758</v>
      </c>
      <c r="T113982" s="3">
        <v>44759</v>
      </c>
      <c r="U113982">
        <v>2</v>
      </c>
      <c r="V113982" t="s">
        <v>54</v>
      </c>
      <c r="W113982" t="s">
        <v>88</v>
      </c>
      <c r="X113982">
        <v>2</v>
      </c>
      <c r="Y113982" t="s">
        <v>66</v>
      </c>
      <c r="Z113982">
        <v>19000</v>
      </c>
      <c r="AA113982">
        <v>19000</v>
      </c>
    </row>
    <row r="113983" spans="16:27" x14ac:dyDescent="0.35">
      <c r="P113983" t="s">
        <v>114055</v>
      </c>
      <c r="Q113983">
        <v>18559</v>
      </c>
      <c r="R113983" s="3">
        <v>44758</v>
      </c>
      <c r="S113983" s="3">
        <v>44758</v>
      </c>
      <c r="T113983" s="3">
        <v>44759</v>
      </c>
      <c r="U113983">
        <v>2</v>
      </c>
      <c r="V113983" t="s">
        <v>54</v>
      </c>
      <c r="W113983" t="s">
        <v>82</v>
      </c>
      <c r="Y113983" t="s">
        <v>69</v>
      </c>
      <c r="Z113983">
        <v>19000</v>
      </c>
      <c r="AA113983">
        <v>7600</v>
      </c>
    </row>
    <row r="113984" spans="16:27" x14ac:dyDescent="0.35">
      <c r="P113984" t="s">
        <v>114056</v>
      </c>
      <c r="Q113984">
        <v>18559</v>
      </c>
      <c r="R113984" s="3">
        <v>44752</v>
      </c>
      <c r="S113984" s="3">
        <v>44758</v>
      </c>
      <c r="T113984" s="3">
        <v>44764</v>
      </c>
      <c r="U113984">
        <v>3</v>
      </c>
      <c r="V113984" t="s">
        <v>54</v>
      </c>
      <c r="W113984" t="s">
        <v>68</v>
      </c>
      <c r="Y113984" t="s">
        <v>66</v>
      </c>
      <c r="Z113984">
        <v>20900</v>
      </c>
      <c r="AA113984">
        <v>20900</v>
      </c>
    </row>
    <row r="113985" spans="16:27" x14ac:dyDescent="0.35">
      <c r="P113985" t="s">
        <v>114057</v>
      </c>
      <c r="Q113985">
        <v>18559</v>
      </c>
      <c r="R113985" s="3">
        <v>44756</v>
      </c>
      <c r="S113985" s="3">
        <v>44758</v>
      </c>
      <c r="T113985" s="3">
        <v>44764</v>
      </c>
      <c r="U113985">
        <v>2</v>
      </c>
      <c r="V113985" t="s">
        <v>54</v>
      </c>
      <c r="W113985" t="s">
        <v>82</v>
      </c>
      <c r="Y113985" t="s">
        <v>66</v>
      </c>
      <c r="Z113985">
        <v>19000</v>
      </c>
      <c r="AA113985">
        <v>19000</v>
      </c>
    </row>
    <row r="113986" spans="16:27" x14ac:dyDescent="0.35">
      <c r="P113986" t="s">
        <v>114058</v>
      </c>
      <c r="Q113986">
        <v>18559</v>
      </c>
      <c r="R113986" s="3">
        <v>44753</v>
      </c>
      <c r="S113986" s="3">
        <v>44758</v>
      </c>
      <c r="T113986" s="3">
        <v>44763</v>
      </c>
      <c r="U113986">
        <v>2</v>
      </c>
      <c r="V113986" t="s">
        <v>54</v>
      </c>
      <c r="W113986" t="s">
        <v>68</v>
      </c>
      <c r="Y113986" t="s">
        <v>66</v>
      </c>
      <c r="Z113986">
        <v>19000</v>
      </c>
      <c r="AA113986">
        <v>19000</v>
      </c>
    </row>
    <row r="113987" spans="16:27" x14ac:dyDescent="0.35">
      <c r="P113987" t="s">
        <v>114059</v>
      </c>
      <c r="Q113987">
        <v>18560</v>
      </c>
      <c r="R113987" s="3">
        <v>44758</v>
      </c>
      <c r="S113987" s="3">
        <v>44758</v>
      </c>
      <c r="T113987" s="3">
        <v>44759</v>
      </c>
      <c r="U113987">
        <v>1</v>
      </c>
      <c r="V113987" t="s">
        <v>51</v>
      </c>
      <c r="W113987" t="s">
        <v>68</v>
      </c>
      <c r="Y113987" t="s">
        <v>66</v>
      </c>
      <c r="Z113987">
        <v>6500</v>
      </c>
      <c r="AA113987">
        <v>6500</v>
      </c>
    </row>
    <row r="113988" spans="16:27" x14ac:dyDescent="0.35">
      <c r="P113988" t="s">
        <v>114060</v>
      </c>
      <c r="Q113988">
        <v>18560</v>
      </c>
      <c r="R113988" s="3">
        <v>44758</v>
      </c>
      <c r="S113988" s="3">
        <v>44758</v>
      </c>
      <c r="T113988" s="3">
        <v>44760</v>
      </c>
      <c r="U113988">
        <v>4</v>
      </c>
      <c r="V113988" t="s">
        <v>51</v>
      </c>
      <c r="W113988" t="s">
        <v>68</v>
      </c>
      <c r="Y113988" t="s">
        <v>66</v>
      </c>
      <c r="Z113988">
        <v>7800</v>
      </c>
      <c r="AA113988">
        <v>7800</v>
      </c>
    </row>
    <row r="113989" spans="16:27" x14ac:dyDescent="0.35">
      <c r="P113989" t="s">
        <v>114061</v>
      </c>
      <c r="Q113989">
        <v>18560</v>
      </c>
      <c r="R113989" s="3">
        <v>44756</v>
      </c>
      <c r="S113989" s="3">
        <v>44758</v>
      </c>
      <c r="T113989" s="3">
        <v>44760</v>
      </c>
      <c r="U113989">
        <v>4</v>
      </c>
      <c r="V113989" t="s">
        <v>51</v>
      </c>
      <c r="W113989" t="s">
        <v>68</v>
      </c>
      <c r="Y113989" t="s">
        <v>77</v>
      </c>
      <c r="Z113989">
        <v>7800</v>
      </c>
      <c r="AA113989">
        <v>7800</v>
      </c>
    </row>
    <row r="113990" spans="16:27" x14ac:dyDescent="0.35">
      <c r="P113990" t="s">
        <v>114062</v>
      </c>
      <c r="Q113990">
        <v>18560</v>
      </c>
      <c r="R113990" s="3">
        <v>44738</v>
      </c>
      <c r="S113990" s="3">
        <v>44758</v>
      </c>
      <c r="T113990" s="3">
        <v>44764</v>
      </c>
      <c r="U113990">
        <v>1</v>
      </c>
      <c r="V113990" t="s">
        <v>51</v>
      </c>
      <c r="W113990" t="s">
        <v>82</v>
      </c>
      <c r="X113990">
        <v>4</v>
      </c>
      <c r="Y113990" t="s">
        <v>66</v>
      </c>
      <c r="Z113990">
        <v>6500</v>
      </c>
      <c r="AA113990">
        <v>6500</v>
      </c>
    </row>
    <row r="113991" spans="16:27" x14ac:dyDescent="0.35">
      <c r="P113991" t="s">
        <v>114063</v>
      </c>
      <c r="Q113991">
        <v>18560</v>
      </c>
      <c r="R113991" s="3">
        <v>44757</v>
      </c>
      <c r="S113991" s="3">
        <v>44758</v>
      </c>
      <c r="T113991" s="3">
        <v>44759</v>
      </c>
      <c r="U113991">
        <v>2</v>
      </c>
      <c r="V113991" t="s">
        <v>51</v>
      </c>
      <c r="W113991" t="s">
        <v>79</v>
      </c>
      <c r="Y113991" t="s">
        <v>66</v>
      </c>
      <c r="Z113991">
        <v>6500</v>
      </c>
      <c r="AA113991">
        <v>6500</v>
      </c>
    </row>
    <row r="113992" spans="16:27" x14ac:dyDescent="0.35">
      <c r="P113992" t="s">
        <v>114064</v>
      </c>
      <c r="Q113992">
        <v>18560</v>
      </c>
      <c r="R113992" s="3">
        <v>44756</v>
      </c>
      <c r="S113992" s="3">
        <v>44758</v>
      </c>
      <c r="T113992" s="3">
        <v>44760</v>
      </c>
      <c r="U113992">
        <v>1</v>
      </c>
      <c r="V113992" t="s">
        <v>51</v>
      </c>
      <c r="W113992" t="s">
        <v>88</v>
      </c>
      <c r="X113992">
        <v>5</v>
      </c>
      <c r="Y113992" t="s">
        <v>66</v>
      </c>
      <c r="Z113992">
        <v>6500</v>
      </c>
      <c r="AA113992">
        <v>6500</v>
      </c>
    </row>
    <row r="113993" spans="16:27" x14ac:dyDescent="0.35">
      <c r="P113993" t="s">
        <v>114065</v>
      </c>
      <c r="Q113993">
        <v>18560</v>
      </c>
      <c r="R113993" s="3">
        <v>44758</v>
      </c>
      <c r="S113993" s="3">
        <v>44758</v>
      </c>
      <c r="T113993" s="3">
        <v>44760</v>
      </c>
      <c r="U113993">
        <v>4</v>
      </c>
      <c r="V113993" t="s">
        <v>51</v>
      </c>
      <c r="W113993" t="s">
        <v>79</v>
      </c>
      <c r="Y113993" t="s">
        <v>66</v>
      </c>
      <c r="Z113993">
        <v>7800</v>
      </c>
      <c r="AA113993">
        <v>7800</v>
      </c>
    </row>
    <row r="113994" spans="16:27" x14ac:dyDescent="0.35">
      <c r="P113994" t="s">
        <v>114066</v>
      </c>
      <c r="Q113994">
        <v>18560</v>
      </c>
      <c r="R113994" s="3">
        <v>44757</v>
      </c>
      <c r="S113994" s="3">
        <v>44758</v>
      </c>
      <c r="T113994" s="3">
        <v>44761</v>
      </c>
      <c r="U113994">
        <v>2</v>
      </c>
      <c r="V113994" t="s">
        <v>51</v>
      </c>
      <c r="W113994" t="s">
        <v>82</v>
      </c>
      <c r="X113994">
        <v>5</v>
      </c>
      <c r="Y113994" t="s">
        <v>66</v>
      </c>
      <c r="Z113994">
        <v>6500</v>
      </c>
      <c r="AA113994">
        <v>6500</v>
      </c>
    </row>
    <row r="113995" spans="16:27" x14ac:dyDescent="0.35">
      <c r="P113995" t="s">
        <v>114067</v>
      </c>
      <c r="Q113995">
        <v>18560</v>
      </c>
      <c r="R113995" s="3">
        <v>44757</v>
      </c>
      <c r="S113995" s="3">
        <v>44758</v>
      </c>
      <c r="T113995" s="3">
        <v>44759</v>
      </c>
      <c r="U113995">
        <v>4</v>
      </c>
      <c r="V113995" t="s">
        <v>51</v>
      </c>
      <c r="W113995" t="s">
        <v>82</v>
      </c>
      <c r="Y113995" t="s">
        <v>69</v>
      </c>
      <c r="Z113995">
        <v>7800</v>
      </c>
      <c r="AA113995">
        <v>3120</v>
      </c>
    </row>
    <row r="113996" spans="16:27" x14ac:dyDescent="0.35">
      <c r="P113996" t="s">
        <v>114068</v>
      </c>
      <c r="Q113996">
        <v>18560</v>
      </c>
      <c r="R113996" s="3">
        <v>44757</v>
      </c>
      <c r="S113996" s="3">
        <v>44758</v>
      </c>
      <c r="T113996" s="3">
        <v>44759</v>
      </c>
      <c r="U113996">
        <v>4</v>
      </c>
      <c r="V113996" t="s">
        <v>51</v>
      </c>
      <c r="W113996" t="s">
        <v>71</v>
      </c>
      <c r="X113996">
        <v>2</v>
      </c>
      <c r="Y113996" t="s">
        <v>66</v>
      </c>
      <c r="Z113996">
        <v>7800</v>
      </c>
      <c r="AA113996">
        <v>7800</v>
      </c>
    </row>
    <row r="113997" spans="16:27" x14ac:dyDescent="0.35">
      <c r="P113997" t="s">
        <v>114069</v>
      </c>
      <c r="Q113997">
        <v>18560</v>
      </c>
      <c r="R113997" s="3">
        <v>44758</v>
      </c>
      <c r="S113997" s="3">
        <v>44758</v>
      </c>
      <c r="T113997" s="3">
        <v>44760</v>
      </c>
      <c r="U113997">
        <v>1</v>
      </c>
      <c r="V113997" t="s">
        <v>51</v>
      </c>
      <c r="W113997" t="s">
        <v>79</v>
      </c>
      <c r="X113997">
        <v>5</v>
      </c>
      <c r="Y113997" t="s">
        <v>66</v>
      </c>
      <c r="Z113997">
        <v>6500</v>
      </c>
      <c r="AA113997">
        <v>6500</v>
      </c>
    </row>
    <row r="113998" spans="16:27" x14ac:dyDescent="0.35">
      <c r="P113998" t="s">
        <v>114070</v>
      </c>
      <c r="Q113998">
        <v>18560</v>
      </c>
      <c r="R113998" s="3">
        <v>44756</v>
      </c>
      <c r="S113998" s="3">
        <v>44758</v>
      </c>
      <c r="T113998" s="3">
        <v>44759</v>
      </c>
      <c r="U113998">
        <v>1</v>
      </c>
      <c r="V113998" t="s">
        <v>51</v>
      </c>
      <c r="W113998" t="s">
        <v>79</v>
      </c>
      <c r="Y113998" t="s">
        <v>69</v>
      </c>
      <c r="Z113998">
        <v>6500</v>
      </c>
      <c r="AA113998">
        <v>2600</v>
      </c>
    </row>
    <row r="113999" spans="16:27" x14ac:dyDescent="0.35">
      <c r="P113999" t="s">
        <v>114071</v>
      </c>
      <c r="Q113999">
        <v>18560</v>
      </c>
      <c r="R113999" s="3">
        <v>44758</v>
      </c>
      <c r="S113999" s="3">
        <v>44758</v>
      </c>
      <c r="T113999" s="3">
        <v>44759</v>
      </c>
      <c r="U113999">
        <v>1</v>
      </c>
      <c r="V113999" t="s">
        <v>51</v>
      </c>
      <c r="W113999" t="s">
        <v>79</v>
      </c>
      <c r="X113999">
        <v>5</v>
      </c>
      <c r="Y113999" t="s">
        <v>66</v>
      </c>
      <c r="Z113999">
        <v>6500</v>
      </c>
      <c r="AA113999">
        <v>6500</v>
      </c>
    </row>
    <row r="114000" spans="16:27" x14ac:dyDescent="0.35">
      <c r="P114000" t="s">
        <v>114072</v>
      </c>
      <c r="Q114000">
        <v>18560</v>
      </c>
      <c r="R114000" s="3">
        <v>44757</v>
      </c>
      <c r="S114000" s="3">
        <v>44758</v>
      </c>
      <c r="T114000" s="3">
        <v>44760</v>
      </c>
      <c r="U114000">
        <v>1</v>
      </c>
      <c r="V114000" t="s">
        <v>51</v>
      </c>
      <c r="W114000" t="s">
        <v>90</v>
      </c>
      <c r="X114000">
        <v>3</v>
      </c>
      <c r="Y114000" t="s">
        <v>66</v>
      </c>
      <c r="Z114000">
        <v>6500</v>
      </c>
      <c r="AA114000">
        <v>6500</v>
      </c>
    </row>
    <row r="114001" spans="16:27" x14ac:dyDescent="0.35">
      <c r="P114001" t="s">
        <v>114073</v>
      </c>
      <c r="Q114001">
        <v>18560</v>
      </c>
      <c r="R114001" s="3">
        <v>44757</v>
      </c>
      <c r="S114001" s="3">
        <v>44758</v>
      </c>
      <c r="T114001" s="3">
        <v>44761</v>
      </c>
      <c r="U114001">
        <v>1</v>
      </c>
      <c r="V114001" t="s">
        <v>51</v>
      </c>
      <c r="W114001" t="s">
        <v>71</v>
      </c>
      <c r="Y114001" t="s">
        <v>69</v>
      </c>
      <c r="Z114001">
        <v>6500</v>
      </c>
      <c r="AA114001">
        <v>2600</v>
      </c>
    </row>
    <row r="114002" spans="16:27" x14ac:dyDescent="0.35">
      <c r="P114002" t="s">
        <v>114074</v>
      </c>
      <c r="Q114002">
        <v>18560</v>
      </c>
      <c r="R114002" s="3">
        <v>44757</v>
      </c>
      <c r="S114002" s="3">
        <v>44758</v>
      </c>
      <c r="T114002" s="3">
        <v>44760</v>
      </c>
      <c r="U114002">
        <v>1</v>
      </c>
      <c r="V114002" t="s">
        <v>51</v>
      </c>
      <c r="W114002" t="s">
        <v>68</v>
      </c>
      <c r="Y114002" t="s">
        <v>66</v>
      </c>
      <c r="Z114002">
        <v>6500</v>
      </c>
      <c r="AA114002">
        <v>6500</v>
      </c>
    </row>
    <row r="114003" spans="16:27" x14ac:dyDescent="0.35">
      <c r="P114003" t="s">
        <v>114075</v>
      </c>
      <c r="Q114003">
        <v>18560</v>
      </c>
      <c r="R114003" s="3">
        <v>44752</v>
      </c>
      <c r="S114003" s="3">
        <v>44758</v>
      </c>
      <c r="T114003" s="3">
        <v>44759</v>
      </c>
      <c r="U114003">
        <v>1</v>
      </c>
      <c r="V114003" t="s">
        <v>51</v>
      </c>
      <c r="W114003" t="s">
        <v>88</v>
      </c>
      <c r="X114003">
        <v>4</v>
      </c>
      <c r="Y114003" t="s">
        <v>66</v>
      </c>
      <c r="Z114003">
        <v>6500</v>
      </c>
      <c r="AA114003">
        <v>6500</v>
      </c>
    </row>
    <row r="114004" spans="16:27" x14ac:dyDescent="0.35">
      <c r="P114004" t="s">
        <v>114076</v>
      </c>
      <c r="Q114004">
        <v>18560</v>
      </c>
      <c r="R114004" s="3">
        <v>44758</v>
      </c>
      <c r="S114004" s="3">
        <v>44758</v>
      </c>
      <c r="T114004" s="3">
        <v>44760</v>
      </c>
      <c r="U114004">
        <v>1</v>
      </c>
      <c r="V114004" t="s">
        <v>51</v>
      </c>
      <c r="W114004" t="s">
        <v>71</v>
      </c>
      <c r="Y114004" t="s">
        <v>66</v>
      </c>
      <c r="Z114004">
        <v>6500</v>
      </c>
      <c r="AA114004">
        <v>6500</v>
      </c>
    </row>
    <row r="114005" spans="16:27" x14ac:dyDescent="0.35">
      <c r="P114005" t="s">
        <v>114077</v>
      </c>
      <c r="Q114005">
        <v>18560</v>
      </c>
      <c r="R114005" s="3">
        <v>44754</v>
      </c>
      <c r="S114005" s="3">
        <v>44758</v>
      </c>
      <c r="T114005" s="3">
        <v>44760</v>
      </c>
      <c r="U114005">
        <v>1</v>
      </c>
      <c r="V114005" t="s">
        <v>51</v>
      </c>
      <c r="W114005" t="s">
        <v>82</v>
      </c>
      <c r="X114005">
        <v>3</v>
      </c>
      <c r="Y114005" t="s">
        <v>66</v>
      </c>
      <c r="Z114005">
        <v>6500</v>
      </c>
      <c r="AA114005">
        <v>6500</v>
      </c>
    </row>
    <row r="114006" spans="16:27" x14ac:dyDescent="0.35">
      <c r="P114006" t="s">
        <v>114078</v>
      </c>
      <c r="Q114006">
        <v>18560</v>
      </c>
      <c r="R114006" s="3">
        <v>44755</v>
      </c>
      <c r="S114006" s="3">
        <v>44758</v>
      </c>
      <c r="T114006" s="3">
        <v>44760</v>
      </c>
      <c r="U114006">
        <v>1</v>
      </c>
      <c r="V114006" t="s">
        <v>51</v>
      </c>
      <c r="W114006" t="s">
        <v>79</v>
      </c>
      <c r="Y114006" t="s">
        <v>69</v>
      </c>
      <c r="Z114006">
        <v>6500</v>
      </c>
      <c r="AA114006">
        <v>2600</v>
      </c>
    </row>
    <row r="114007" spans="16:27" x14ac:dyDescent="0.35">
      <c r="P114007" t="s">
        <v>114079</v>
      </c>
      <c r="Q114007">
        <v>18560</v>
      </c>
      <c r="R114007" s="3">
        <v>44757</v>
      </c>
      <c r="S114007" s="3">
        <v>44758</v>
      </c>
      <c r="T114007" s="3">
        <v>44759</v>
      </c>
      <c r="U114007">
        <v>1</v>
      </c>
      <c r="V114007" t="s">
        <v>51</v>
      </c>
      <c r="W114007" t="s">
        <v>71</v>
      </c>
      <c r="Y114007" t="s">
        <v>69</v>
      </c>
      <c r="Z114007">
        <v>6500</v>
      </c>
      <c r="AA114007">
        <v>2600</v>
      </c>
    </row>
    <row r="114008" spans="16:27" x14ac:dyDescent="0.35">
      <c r="P114008" t="s">
        <v>114080</v>
      </c>
      <c r="Q114008">
        <v>18560</v>
      </c>
      <c r="R114008" s="3">
        <v>44758</v>
      </c>
      <c r="S114008" s="3">
        <v>44758</v>
      </c>
      <c r="T114008" s="3">
        <v>44760</v>
      </c>
      <c r="U114008">
        <v>1</v>
      </c>
      <c r="V114008" t="s">
        <v>51</v>
      </c>
      <c r="W114008" t="s">
        <v>79</v>
      </c>
      <c r="Y114008" t="s">
        <v>69</v>
      </c>
      <c r="Z114008">
        <v>6500</v>
      </c>
      <c r="AA114008">
        <v>2600</v>
      </c>
    </row>
    <row r="114009" spans="16:27" x14ac:dyDescent="0.35">
      <c r="P114009" t="s">
        <v>114081</v>
      </c>
      <c r="Q114009">
        <v>18560</v>
      </c>
      <c r="R114009" s="3">
        <v>44753</v>
      </c>
      <c r="S114009" s="3">
        <v>44758</v>
      </c>
      <c r="T114009" s="3">
        <v>44759</v>
      </c>
      <c r="U114009">
        <v>1</v>
      </c>
      <c r="V114009" t="s">
        <v>51</v>
      </c>
      <c r="W114009" t="s">
        <v>68</v>
      </c>
      <c r="X114009">
        <v>5</v>
      </c>
      <c r="Y114009" t="s">
        <v>66</v>
      </c>
      <c r="Z114009">
        <v>6500</v>
      </c>
      <c r="AA114009">
        <v>6500</v>
      </c>
    </row>
    <row r="114010" spans="16:27" x14ac:dyDescent="0.35">
      <c r="P114010" t="s">
        <v>114082</v>
      </c>
      <c r="Q114010">
        <v>18560</v>
      </c>
      <c r="R114010" s="3">
        <v>44738</v>
      </c>
      <c r="S114010" s="3">
        <v>44758</v>
      </c>
      <c r="T114010" s="3">
        <v>44760</v>
      </c>
      <c r="U114010">
        <v>2</v>
      </c>
      <c r="V114010" t="s">
        <v>51</v>
      </c>
      <c r="W114010" t="s">
        <v>71</v>
      </c>
      <c r="X114010">
        <v>5</v>
      </c>
      <c r="Y114010" t="s">
        <v>66</v>
      </c>
      <c r="Z114010">
        <v>6500</v>
      </c>
      <c r="AA114010">
        <v>6500</v>
      </c>
    </row>
    <row r="114011" spans="16:27" x14ac:dyDescent="0.35">
      <c r="P114011" t="s">
        <v>114083</v>
      </c>
      <c r="Q114011">
        <v>18560</v>
      </c>
      <c r="R114011" s="3">
        <v>44757</v>
      </c>
      <c r="S114011" s="3">
        <v>44758</v>
      </c>
      <c r="T114011" s="3">
        <v>44759</v>
      </c>
      <c r="U114011">
        <v>1</v>
      </c>
      <c r="V114011" t="s">
        <v>51</v>
      </c>
      <c r="W114011" t="s">
        <v>68</v>
      </c>
      <c r="Y114011" t="s">
        <v>69</v>
      </c>
      <c r="Z114011">
        <v>6500</v>
      </c>
      <c r="AA114011">
        <v>2600</v>
      </c>
    </row>
    <row r="114012" spans="16:27" x14ac:dyDescent="0.35">
      <c r="P114012" t="s">
        <v>114084</v>
      </c>
      <c r="Q114012">
        <v>18560</v>
      </c>
      <c r="R114012" s="3">
        <v>44758</v>
      </c>
      <c r="S114012" s="3">
        <v>44758</v>
      </c>
      <c r="T114012" s="3">
        <v>44759</v>
      </c>
      <c r="U114012">
        <v>2</v>
      </c>
      <c r="V114012" t="s">
        <v>52</v>
      </c>
      <c r="W114012" t="s">
        <v>71</v>
      </c>
      <c r="Y114012" t="s">
        <v>77</v>
      </c>
      <c r="Z114012">
        <v>9000</v>
      </c>
      <c r="AA114012">
        <v>9000</v>
      </c>
    </row>
    <row r="114013" spans="16:27" x14ac:dyDescent="0.35">
      <c r="P114013" t="s">
        <v>114085</v>
      </c>
      <c r="Q114013">
        <v>18560</v>
      </c>
      <c r="R114013" s="3">
        <v>44758</v>
      </c>
      <c r="S114013" s="3">
        <v>44758</v>
      </c>
      <c r="T114013" s="3">
        <v>44759</v>
      </c>
      <c r="U114013">
        <v>1</v>
      </c>
      <c r="V114013" t="s">
        <v>52</v>
      </c>
      <c r="W114013" t="s">
        <v>65</v>
      </c>
      <c r="X114013">
        <v>5</v>
      </c>
      <c r="Y114013" t="s">
        <v>66</v>
      </c>
      <c r="Z114013">
        <v>9000</v>
      </c>
      <c r="AA114013">
        <v>9000</v>
      </c>
    </row>
    <row r="114014" spans="16:27" x14ac:dyDescent="0.35">
      <c r="P114014" t="s">
        <v>114086</v>
      </c>
      <c r="Q114014">
        <v>18560</v>
      </c>
      <c r="R114014" s="3">
        <v>44758</v>
      </c>
      <c r="S114014" s="3">
        <v>44758</v>
      </c>
      <c r="T114014" s="3">
        <v>44759</v>
      </c>
      <c r="U114014">
        <v>1</v>
      </c>
      <c r="V114014" t="s">
        <v>52</v>
      </c>
      <c r="W114014" t="s">
        <v>82</v>
      </c>
      <c r="X114014">
        <v>5</v>
      </c>
      <c r="Y114014" t="s">
        <v>66</v>
      </c>
      <c r="Z114014">
        <v>9000</v>
      </c>
      <c r="AA114014">
        <v>9000</v>
      </c>
    </row>
    <row r="114015" spans="16:27" x14ac:dyDescent="0.35">
      <c r="P114015" t="s">
        <v>114087</v>
      </c>
      <c r="Q114015">
        <v>18560</v>
      </c>
      <c r="R114015" s="3">
        <v>44756</v>
      </c>
      <c r="S114015" s="3">
        <v>44758</v>
      </c>
      <c r="T114015" s="3">
        <v>44762</v>
      </c>
      <c r="U114015">
        <v>1</v>
      </c>
      <c r="V114015" t="s">
        <v>52</v>
      </c>
      <c r="W114015" t="s">
        <v>68</v>
      </c>
      <c r="X114015">
        <v>1</v>
      </c>
      <c r="Y114015" t="s">
        <v>66</v>
      </c>
      <c r="Z114015">
        <v>9000</v>
      </c>
      <c r="AA114015">
        <v>9000</v>
      </c>
    </row>
    <row r="114016" spans="16:27" x14ac:dyDescent="0.35">
      <c r="P114016" t="s">
        <v>114088</v>
      </c>
      <c r="Q114016">
        <v>18560</v>
      </c>
      <c r="R114016" s="3">
        <v>44758</v>
      </c>
      <c r="S114016" s="3">
        <v>44758</v>
      </c>
      <c r="T114016" s="3">
        <v>44759</v>
      </c>
      <c r="U114016">
        <v>1</v>
      </c>
      <c r="V114016" t="s">
        <v>52</v>
      </c>
      <c r="W114016" t="s">
        <v>68</v>
      </c>
      <c r="X114016">
        <v>2</v>
      </c>
      <c r="Y114016" t="s">
        <v>66</v>
      </c>
      <c r="Z114016">
        <v>9000</v>
      </c>
      <c r="AA114016">
        <v>9000</v>
      </c>
    </row>
    <row r="114017" spans="16:27" x14ac:dyDescent="0.35">
      <c r="P114017" t="s">
        <v>114089</v>
      </c>
      <c r="Q114017">
        <v>18560</v>
      </c>
      <c r="R114017" s="3">
        <v>44758</v>
      </c>
      <c r="S114017" s="3">
        <v>44758</v>
      </c>
      <c r="T114017" s="3">
        <v>44759</v>
      </c>
      <c r="U114017">
        <v>2</v>
      </c>
      <c r="V114017" t="s">
        <v>52</v>
      </c>
      <c r="W114017" t="s">
        <v>71</v>
      </c>
      <c r="X114017">
        <v>5</v>
      </c>
      <c r="Y114017" t="s">
        <v>66</v>
      </c>
      <c r="Z114017">
        <v>9000</v>
      </c>
      <c r="AA114017">
        <v>9000</v>
      </c>
    </row>
    <row r="114018" spans="16:27" x14ac:dyDescent="0.35">
      <c r="P114018" t="s">
        <v>114090</v>
      </c>
      <c r="Q114018">
        <v>18560</v>
      </c>
      <c r="R114018" s="3">
        <v>44738</v>
      </c>
      <c r="S114018" s="3">
        <v>44758</v>
      </c>
      <c r="T114018" s="3">
        <v>44759</v>
      </c>
      <c r="U114018">
        <v>1</v>
      </c>
      <c r="V114018" t="s">
        <v>52</v>
      </c>
      <c r="W114018" t="s">
        <v>82</v>
      </c>
      <c r="Y114018" t="s">
        <v>69</v>
      </c>
      <c r="Z114018">
        <v>9000</v>
      </c>
      <c r="AA114018">
        <v>3600</v>
      </c>
    </row>
    <row r="114019" spans="16:27" x14ac:dyDescent="0.35">
      <c r="P114019" t="s">
        <v>114091</v>
      </c>
      <c r="Q114019">
        <v>18560</v>
      </c>
      <c r="R114019" s="3">
        <v>44753</v>
      </c>
      <c r="S114019" s="3">
        <v>44758</v>
      </c>
      <c r="T114019" s="3">
        <v>44760</v>
      </c>
      <c r="U114019">
        <v>2</v>
      </c>
      <c r="V114019" t="s">
        <v>52</v>
      </c>
      <c r="W114019" t="s">
        <v>65</v>
      </c>
      <c r="Y114019" t="s">
        <v>69</v>
      </c>
      <c r="Z114019">
        <v>9000</v>
      </c>
      <c r="AA114019">
        <v>3600</v>
      </c>
    </row>
    <row r="114020" spans="16:27" x14ac:dyDescent="0.35">
      <c r="P114020" t="s">
        <v>114092</v>
      </c>
      <c r="Q114020">
        <v>18560</v>
      </c>
      <c r="R114020" s="3">
        <v>44758</v>
      </c>
      <c r="S114020" s="3">
        <v>44758</v>
      </c>
      <c r="T114020" s="3">
        <v>44759</v>
      </c>
      <c r="U114020">
        <v>1</v>
      </c>
      <c r="V114020" t="s">
        <v>52</v>
      </c>
      <c r="W114020" t="s">
        <v>68</v>
      </c>
      <c r="Y114020" t="s">
        <v>66</v>
      </c>
      <c r="Z114020">
        <v>9000</v>
      </c>
      <c r="AA114020">
        <v>9000</v>
      </c>
    </row>
    <row r="114021" spans="16:27" x14ac:dyDescent="0.35">
      <c r="P114021" t="s">
        <v>114093</v>
      </c>
      <c r="Q114021">
        <v>18560</v>
      </c>
      <c r="R114021" s="3">
        <v>44753</v>
      </c>
      <c r="S114021" s="3">
        <v>44758</v>
      </c>
      <c r="T114021" s="3">
        <v>44759</v>
      </c>
      <c r="U114021">
        <v>1</v>
      </c>
      <c r="V114021" t="s">
        <v>52</v>
      </c>
      <c r="W114021" t="s">
        <v>71</v>
      </c>
      <c r="X114021">
        <v>5</v>
      </c>
      <c r="Y114021" t="s">
        <v>66</v>
      </c>
      <c r="Z114021">
        <v>9000</v>
      </c>
      <c r="AA114021">
        <v>9000</v>
      </c>
    </row>
    <row r="114022" spans="16:27" x14ac:dyDescent="0.35">
      <c r="P114022" t="s">
        <v>114094</v>
      </c>
      <c r="Q114022">
        <v>18560</v>
      </c>
      <c r="R114022" s="3">
        <v>44758</v>
      </c>
      <c r="S114022" s="3">
        <v>44758</v>
      </c>
      <c r="T114022" s="3">
        <v>44760</v>
      </c>
      <c r="U114022">
        <v>2</v>
      </c>
      <c r="V114022" t="s">
        <v>52</v>
      </c>
      <c r="W114022" t="s">
        <v>68</v>
      </c>
      <c r="X114022">
        <v>3</v>
      </c>
      <c r="Y114022" t="s">
        <v>66</v>
      </c>
      <c r="Z114022">
        <v>9000</v>
      </c>
      <c r="AA114022">
        <v>9000</v>
      </c>
    </row>
    <row r="114023" spans="16:27" x14ac:dyDescent="0.35">
      <c r="P114023" t="s">
        <v>114095</v>
      </c>
      <c r="Q114023">
        <v>18560</v>
      </c>
      <c r="R114023" s="3">
        <v>44757</v>
      </c>
      <c r="S114023" s="3">
        <v>44758</v>
      </c>
      <c r="T114023" s="3">
        <v>44761</v>
      </c>
      <c r="U114023">
        <v>2</v>
      </c>
      <c r="V114023" t="s">
        <v>52</v>
      </c>
      <c r="W114023" t="s">
        <v>68</v>
      </c>
      <c r="X114023">
        <v>5</v>
      </c>
      <c r="Y114023" t="s">
        <v>66</v>
      </c>
      <c r="Z114023">
        <v>9000</v>
      </c>
      <c r="AA114023">
        <v>9000</v>
      </c>
    </row>
    <row r="114024" spans="16:27" x14ac:dyDescent="0.35">
      <c r="P114024" t="s">
        <v>114096</v>
      </c>
      <c r="Q114024">
        <v>18560</v>
      </c>
      <c r="R114024" s="3">
        <v>44752</v>
      </c>
      <c r="S114024" s="3">
        <v>44758</v>
      </c>
      <c r="T114024" s="3">
        <v>44759</v>
      </c>
      <c r="U114024">
        <v>1</v>
      </c>
      <c r="V114024" t="s">
        <v>52</v>
      </c>
      <c r="W114024" t="s">
        <v>65</v>
      </c>
      <c r="Y114024" t="s">
        <v>66</v>
      </c>
      <c r="Z114024">
        <v>9000</v>
      </c>
      <c r="AA114024">
        <v>9000</v>
      </c>
    </row>
    <row r="114025" spans="16:27" x14ac:dyDescent="0.35">
      <c r="P114025" t="s">
        <v>114097</v>
      </c>
      <c r="Q114025">
        <v>18560</v>
      </c>
      <c r="R114025" s="3">
        <v>44756</v>
      </c>
      <c r="S114025" s="3">
        <v>44758</v>
      </c>
      <c r="T114025" s="3">
        <v>44759</v>
      </c>
      <c r="U114025">
        <v>1</v>
      </c>
      <c r="V114025" t="s">
        <v>52</v>
      </c>
      <c r="W114025" t="s">
        <v>65</v>
      </c>
      <c r="X114025">
        <v>3</v>
      </c>
      <c r="Y114025" t="s">
        <v>66</v>
      </c>
      <c r="Z114025">
        <v>9000</v>
      </c>
      <c r="AA114025">
        <v>9000</v>
      </c>
    </row>
    <row r="114026" spans="16:27" x14ac:dyDescent="0.35">
      <c r="P114026" t="s">
        <v>114098</v>
      </c>
      <c r="Q114026">
        <v>18560</v>
      </c>
      <c r="R114026" s="3">
        <v>44757</v>
      </c>
      <c r="S114026" s="3">
        <v>44758</v>
      </c>
      <c r="T114026" s="3">
        <v>44759</v>
      </c>
      <c r="U114026">
        <v>2</v>
      </c>
      <c r="V114026" t="s">
        <v>52</v>
      </c>
      <c r="W114026" t="s">
        <v>68</v>
      </c>
      <c r="X114026">
        <v>5</v>
      </c>
      <c r="Y114026" t="s">
        <v>66</v>
      </c>
      <c r="Z114026">
        <v>9000</v>
      </c>
      <c r="AA114026">
        <v>9000</v>
      </c>
    </row>
    <row r="114027" spans="16:27" x14ac:dyDescent="0.35">
      <c r="P114027" t="s">
        <v>114099</v>
      </c>
      <c r="Q114027">
        <v>18560</v>
      </c>
      <c r="R114027" s="3">
        <v>44753</v>
      </c>
      <c r="S114027" s="3">
        <v>44758</v>
      </c>
      <c r="T114027" s="3">
        <v>44761</v>
      </c>
      <c r="U114027">
        <v>1</v>
      </c>
      <c r="V114027" t="s">
        <v>52</v>
      </c>
      <c r="W114027" t="s">
        <v>82</v>
      </c>
      <c r="X114027">
        <v>5</v>
      </c>
      <c r="Y114027" t="s">
        <v>66</v>
      </c>
      <c r="Z114027">
        <v>9000</v>
      </c>
      <c r="AA114027">
        <v>9000</v>
      </c>
    </row>
    <row r="114028" spans="16:27" x14ac:dyDescent="0.35">
      <c r="P114028" t="s">
        <v>114100</v>
      </c>
      <c r="Q114028">
        <v>18560</v>
      </c>
      <c r="R114028" s="3">
        <v>44738</v>
      </c>
      <c r="S114028" s="3">
        <v>44758</v>
      </c>
      <c r="T114028" s="3">
        <v>44759</v>
      </c>
      <c r="U114028">
        <v>4</v>
      </c>
      <c r="V114028" t="s">
        <v>52</v>
      </c>
      <c r="W114028" t="s">
        <v>82</v>
      </c>
      <c r="X114028">
        <v>3</v>
      </c>
      <c r="Y114028" t="s">
        <v>66</v>
      </c>
      <c r="Z114028">
        <v>10800</v>
      </c>
      <c r="AA114028">
        <v>10800</v>
      </c>
    </row>
    <row r="114029" spans="16:27" x14ac:dyDescent="0.35">
      <c r="P114029" t="s">
        <v>114101</v>
      </c>
      <c r="Q114029">
        <v>18560</v>
      </c>
      <c r="R114029" s="3">
        <v>44758</v>
      </c>
      <c r="S114029" s="3">
        <v>44758</v>
      </c>
      <c r="T114029" s="3">
        <v>44763</v>
      </c>
      <c r="U114029">
        <v>2</v>
      </c>
      <c r="V114029" t="s">
        <v>52</v>
      </c>
      <c r="W114029" t="s">
        <v>68</v>
      </c>
      <c r="X114029">
        <v>5</v>
      </c>
      <c r="Y114029" t="s">
        <v>66</v>
      </c>
      <c r="Z114029">
        <v>9000</v>
      </c>
      <c r="AA114029">
        <v>9000</v>
      </c>
    </row>
    <row r="114030" spans="16:27" x14ac:dyDescent="0.35">
      <c r="P114030" t="s">
        <v>114102</v>
      </c>
      <c r="Q114030">
        <v>18560</v>
      </c>
      <c r="R114030" s="3">
        <v>44757</v>
      </c>
      <c r="S114030" s="3">
        <v>44758</v>
      </c>
      <c r="T114030" s="3">
        <v>44759</v>
      </c>
      <c r="U114030">
        <v>4</v>
      </c>
      <c r="V114030" t="s">
        <v>52</v>
      </c>
      <c r="W114030" t="s">
        <v>68</v>
      </c>
      <c r="X114030">
        <v>5</v>
      </c>
      <c r="Y114030" t="s">
        <v>66</v>
      </c>
      <c r="Z114030">
        <v>10800</v>
      </c>
      <c r="AA114030">
        <v>10800</v>
      </c>
    </row>
    <row r="114031" spans="16:27" x14ac:dyDescent="0.35">
      <c r="P114031" t="s">
        <v>114103</v>
      </c>
      <c r="Q114031">
        <v>18560</v>
      </c>
      <c r="R114031" s="3">
        <v>44756</v>
      </c>
      <c r="S114031" s="3">
        <v>44758</v>
      </c>
      <c r="T114031" s="3">
        <v>44759</v>
      </c>
      <c r="U114031">
        <v>4</v>
      </c>
      <c r="V114031" t="s">
        <v>52</v>
      </c>
      <c r="W114031" t="s">
        <v>68</v>
      </c>
      <c r="X114031">
        <v>4</v>
      </c>
      <c r="Y114031" t="s">
        <v>66</v>
      </c>
      <c r="Z114031">
        <v>10800</v>
      </c>
      <c r="AA114031">
        <v>10800</v>
      </c>
    </row>
    <row r="114032" spans="16:27" x14ac:dyDescent="0.35">
      <c r="P114032" t="s">
        <v>114104</v>
      </c>
      <c r="Q114032">
        <v>18560</v>
      </c>
      <c r="R114032" s="3">
        <v>44757</v>
      </c>
      <c r="S114032" s="3">
        <v>44758</v>
      </c>
      <c r="T114032" s="3">
        <v>44759</v>
      </c>
      <c r="U114032">
        <v>1</v>
      </c>
      <c r="V114032" t="s">
        <v>52</v>
      </c>
      <c r="W114032" t="s">
        <v>88</v>
      </c>
      <c r="X114032">
        <v>3</v>
      </c>
      <c r="Y114032" t="s">
        <v>66</v>
      </c>
      <c r="Z114032">
        <v>9000</v>
      </c>
      <c r="AA114032">
        <v>9000</v>
      </c>
    </row>
    <row r="114033" spans="16:27" x14ac:dyDescent="0.35">
      <c r="P114033" t="s">
        <v>114105</v>
      </c>
      <c r="Q114033">
        <v>18560</v>
      </c>
      <c r="R114033" s="3">
        <v>44758</v>
      </c>
      <c r="S114033" s="3">
        <v>44758</v>
      </c>
      <c r="T114033" s="3">
        <v>44760</v>
      </c>
      <c r="U114033">
        <v>2</v>
      </c>
      <c r="V114033" t="s">
        <v>52</v>
      </c>
      <c r="W114033" t="s">
        <v>68</v>
      </c>
      <c r="Y114033" t="s">
        <v>77</v>
      </c>
      <c r="Z114033">
        <v>9000</v>
      </c>
      <c r="AA114033">
        <v>9000</v>
      </c>
    </row>
    <row r="114034" spans="16:27" x14ac:dyDescent="0.35">
      <c r="P114034" t="s">
        <v>114106</v>
      </c>
      <c r="Q114034">
        <v>18560</v>
      </c>
      <c r="R114034" s="3">
        <v>44756</v>
      </c>
      <c r="S114034" s="3">
        <v>44758</v>
      </c>
      <c r="T114034" s="3">
        <v>44759</v>
      </c>
      <c r="U114034">
        <v>2</v>
      </c>
      <c r="V114034" t="s">
        <v>52</v>
      </c>
      <c r="W114034" t="s">
        <v>88</v>
      </c>
      <c r="X114034">
        <v>5</v>
      </c>
      <c r="Y114034" t="s">
        <v>66</v>
      </c>
      <c r="Z114034">
        <v>9000</v>
      </c>
      <c r="AA114034">
        <v>9000</v>
      </c>
    </row>
    <row r="114035" spans="16:27" x14ac:dyDescent="0.35">
      <c r="P114035" t="s">
        <v>114107</v>
      </c>
      <c r="Q114035">
        <v>18560</v>
      </c>
      <c r="R114035" s="3">
        <v>44758</v>
      </c>
      <c r="S114035" s="3">
        <v>44758</v>
      </c>
      <c r="T114035" s="3">
        <v>44761</v>
      </c>
      <c r="U114035">
        <v>2</v>
      </c>
      <c r="V114035" t="s">
        <v>52</v>
      </c>
      <c r="W114035" t="s">
        <v>82</v>
      </c>
      <c r="Y114035" t="s">
        <v>66</v>
      </c>
      <c r="Z114035">
        <v>9000</v>
      </c>
      <c r="AA114035">
        <v>9000</v>
      </c>
    </row>
    <row r="114036" spans="16:27" x14ac:dyDescent="0.35">
      <c r="P114036" t="s">
        <v>114108</v>
      </c>
      <c r="Q114036">
        <v>18560</v>
      </c>
      <c r="R114036" s="3">
        <v>44756</v>
      </c>
      <c r="S114036" s="3">
        <v>44758</v>
      </c>
      <c r="T114036" s="3">
        <v>44759</v>
      </c>
      <c r="U114036">
        <v>2</v>
      </c>
      <c r="V114036" t="s">
        <v>52</v>
      </c>
      <c r="W114036" t="s">
        <v>68</v>
      </c>
      <c r="X114036">
        <v>4</v>
      </c>
      <c r="Y114036" t="s">
        <v>66</v>
      </c>
      <c r="Z114036">
        <v>9000</v>
      </c>
      <c r="AA114036">
        <v>9000</v>
      </c>
    </row>
    <row r="114037" spans="16:27" x14ac:dyDescent="0.35">
      <c r="P114037" t="s">
        <v>114109</v>
      </c>
      <c r="Q114037">
        <v>18560</v>
      </c>
      <c r="R114037" s="3">
        <v>44757</v>
      </c>
      <c r="S114037" s="3">
        <v>44758</v>
      </c>
      <c r="T114037" s="3">
        <v>44759</v>
      </c>
      <c r="U114037">
        <v>2</v>
      </c>
      <c r="V114037" t="s">
        <v>52</v>
      </c>
      <c r="W114037" t="s">
        <v>90</v>
      </c>
      <c r="X114037">
        <v>5</v>
      </c>
      <c r="Y114037" t="s">
        <v>66</v>
      </c>
      <c r="Z114037">
        <v>9000</v>
      </c>
      <c r="AA114037">
        <v>9000</v>
      </c>
    </row>
    <row r="114038" spans="16:27" x14ac:dyDescent="0.35">
      <c r="P114038" t="s">
        <v>114110</v>
      </c>
      <c r="Q114038">
        <v>18560</v>
      </c>
      <c r="R114038" s="3">
        <v>44757</v>
      </c>
      <c r="S114038" s="3">
        <v>44758</v>
      </c>
      <c r="T114038" s="3">
        <v>44759</v>
      </c>
      <c r="U114038">
        <v>4</v>
      </c>
      <c r="V114038" t="s">
        <v>52</v>
      </c>
      <c r="W114038" t="s">
        <v>68</v>
      </c>
      <c r="Y114038" t="s">
        <v>69</v>
      </c>
      <c r="Z114038">
        <v>10800</v>
      </c>
      <c r="AA114038">
        <v>4320</v>
      </c>
    </row>
    <row r="114039" spans="16:27" x14ac:dyDescent="0.35">
      <c r="P114039" t="s">
        <v>114111</v>
      </c>
      <c r="Q114039">
        <v>18560</v>
      </c>
      <c r="R114039" s="3">
        <v>44757</v>
      </c>
      <c r="S114039" s="3">
        <v>44758</v>
      </c>
      <c r="T114039" s="3">
        <v>44759</v>
      </c>
      <c r="U114039">
        <v>1</v>
      </c>
      <c r="V114039" t="s">
        <v>52</v>
      </c>
      <c r="W114039" t="s">
        <v>68</v>
      </c>
      <c r="X114039">
        <v>5</v>
      </c>
      <c r="Y114039" t="s">
        <v>66</v>
      </c>
      <c r="Z114039">
        <v>9000</v>
      </c>
      <c r="AA114039">
        <v>9000</v>
      </c>
    </row>
    <row r="114040" spans="16:27" x14ac:dyDescent="0.35">
      <c r="P114040" t="s">
        <v>114112</v>
      </c>
      <c r="Q114040">
        <v>18560</v>
      </c>
      <c r="R114040" s="3">
        <v>44756</v>
      </c>
      <c r="S114040" s="3">
        <v>44758</v>
      </c>
      <c r="T114040" s="3">
        <v>44760</v>
      </c>
      <c r="U114040">
        <v>1</v>
      </c>
      <c r="V114040" t="s">
        <v>52</v>
      </c>
      <c r="W114040" t="s">
        <v>82</v>
      </c>
      <c r="X114040">
        <v>2</v>
      </c>
      <c r="Y114040" t="s">
        <v>66</v>
      </c>
      <c r="Z114040">
        <v>9000</v>
      </c>
      <c r="AA114040">
        <v>9000</v>
      </c>
    </row>
    <row r="114041" spans="16:27" x14ac:dyDescent="0.35">
      <c r="P114041" t="s">
        <v>114113</v>
      </c>
      <c r="Q114041">
        <v>18560</v>
      </c>
      <c r="R114041" s="3">
        <v>44758</v>
      </c>
      <c r="S114041" s="3">
        <v>44758</v>
      </c>
      <c r="T114041" s="3">
        <v>44759</v>
      </c>
      <c r="U114041">
        <v>1</v>
      </c>
      <c r="V114041" t="s">
        <v>52</v>
      </c>
      <c r="W114041" t="s">
        <v>79</v>
      </c>
      <c r="X114041">
        <v>4</v>
      </c>
      <c r="Y114041" t="s">
        <v>66</v>
      </c>
      <c r="Z114041">
        <v>9000</v>
      </c>
      <c r="AA114041">
        <v>9000</v>
      </c>
    </row>
    <row r="114042" spans="16:27" x14ac:dyDescent="0.35">
      <c r="P114042" t="s">
        <v>114114</v>
      </c>
      <c r="Q114042">
        <v>18560</v>
      </c>
      <c r="R114042" s="3">
        <v>44758</v>
      </c>
      <c r="S114042" s="3">
        <v>44758</v>
      </c>
      <c r="T114042" s="3">
        <v>44761</v>
      </c>
      <c r="U114042">
        <v>2</v>
      </c>
      <c r="V114042" t="s">
        <v>52</v>
      </c>
      <c r="W114042" t="s">
        <v>68</v>
      </c>
      <c r="X114042">
        <v>5</v>
      </c>
      <c r="Y114042" t="s">
        <v>66</v>
      </c>
      <c r="Z114042">
        <v>9000</v>
      </c>
      <c r="AA114042">
        <v>9000</v>
      </c>
    </row>
    <row r="114043" spans="16:27" x14ac:dyDescent="0.35">
      <c r="P114043" t="s">
        <v>114115</v>
      </c>
      <c r="Q114043">
        <v>18560</v>
      </c>
      <c r="R114043" s="3">
        <v>44758</v>
      </c>
      <c r="S114043" s="3">
        <v>44758</v>
      </c>
      <c r="T114043" s="3">
        <v>44759</v>
      </c>
      <c r="U114043">
        <v>3</v>
      </c>
      <c r="V114043" t="s">
        <v>52</v>
      </c>
      <c r="W114043" t="s">
        <v>68</v>
      </c>
      <c r="X114043">
        <v>5</v>
      </c>
      <c r="Y114043" t="s">
        <v>66</v>
      </c>
      <c r="Z114043">
        <v>9900</v>
      </c>
      <c r="AA114043">
        <v>9900</v>
      </c>
    </row>
    <row r="114044" spans="16:27" x14ac:dyDescent="0.35">
      <c r="P114044" t="s">
        <v>114116</v>
      </c>
      <c r="Q114044">
        <v>18560</v>
      </c>
      <c r="R114044" s="3">
        <v>44756</v>
      </c>
      <c r="S114044" s="3">
        <v>44758</v>
      </c>
      <c r="T114044" s="3">
        <v>44760</v>
      </c>
      <c r="U114044">
        <v>2</v>
      </c>
      <c r="V114044" t="s">
        <v>52</v>
      </c>
      <c r="W114044" t="s">
        <v>65</v>
      </c>
      <c r="X114044">
        <v>4</v>
      </c>
      <c r="Y114044" t="s">
        <v>66</v>
      </c>
      <c r="Z114044">
        <v>9000</v>
      </c>
      <c r="AA114044">
        <v>9000</v>
      </c>
    </row>
    <row r="114045" spans="16:27" x14ac:dyDescent="0.35">
      <c r="P114045" t="s">
        <v>114117</v>
      </c>
      <c r="Q114045">
        <v>18560</v>
      </c>
      <c r="R114045" s="3">
        <v>44756</v>
      </c>
      <c r="S114045" s="3">
        <v>44758</v>
      </c>
      <c r="T114045" s="3">
        <v>44759</v>
      </c>
      <c r="U114045">
        <v>1</v>
      </c>
      <c r="V114045" t="s">
        <v>52</v>
      </c>
      <c r="W114045" t="s">
        <v>68</v>
      </c>
      <c r="X114045">
        <v>2</v>
      </c>
      <c r="Y114045" t="s">
        <v>66</v>
      </c>
      <c r="Z114045">
        <v>9000</v>
      </c>
      <c r="AA114045">
        <v>9000</v>
      </c>
    </row>
    <row r="114046" spans="16:27" x14ac:dyDescent="0.35">
      <c r="P114046" t="s">
        <v>114118</v>
      </c>
      <c r="Q114046">
        <v>18560</v>
      </c>
      <c r="R114046" s="3">
        <v>44758</v>
      </c>
      <c r="S114046" s="3">
        <v>44758</v>
      </c>
      <c r="T114046" s="3">
        <v>44759</v>
      </c>
      <c r="U114046">
        <v>2</v>
      </c>
      <c r="V114046" t="s">
        <v>53</v>
      </c>
      <c r="W114046" t="s">
        <v>68</v>
      </c>
      <c r="Y114046" t="s">
        <v>69</v>
      </c>
      <c r="Z114046">
        <v>12000</v>
      </c>
      <c r="AA114046">
        <v>4800</v>
      </c>
    </row>
    <row r="114047" spans="16:27" x14ac:dyDescent="0.35">
      <c r="P114047" t="s">
        <v>114119</v>
      </c>
      <c r="Q114047">
        <v>18560</v>
      </c>
      <c r="R114047" s="3">
        <v>44758</v>
      </c>
      <c r="S114047" s="3">
        <v>44758</v>
      </c>
      <c r="T114047" s="3">
        <v>44761</v>
      </c>
      <c r="U114047">
        <v>1</v>
      </c>
      <c r="V114047" t="s">
        <v>53</v>
      </c>
      <c r="W114047" t="s">
        <v>68</v>
      </c>
      <c r="Y114047" t="s">
        <v>66</v>
      </c>
      <c r="Z114047">
        <v>12000</v>
      </c>
      <c r="AA114047">
        <v>12000</v>
      </c>
    </row>
    <row r="114048" spans="16:27" x14ac:dyDescent="0.35">
      <c r="P114048" t="s">
        <v>114120</v>
      </c>
      <c r="Q114048">
        <v>18560</v>
      </c>
      <c r="R114048" s="3">
        <v>44758</v>
      </c>
      <c r="S114048" s="3">
        <v>44758</v>
      </c>
      <c r="T114048" s="3">
        <v>44763</v>
      </c>
      <c r="U114048">
        <v>1</v>
      </c>
      <c r="V114048" t="s">
        <v>53</v>
      </c>
      <c r="W114048" t="s">
        <v>90</v>
      </c>
      <c r="X114048">
        <v>5</v>
      </c>
      <c r="Y114048" t="s">
        <v>66</v>
      </c>
      <c r="Z114048">
        <v>12000</v>
      </c>
      <c r="AA114048">
        <v>12000</v>
      </c>
    </row>
    <row r="114049" spans="16:27" x14ac:dyDescent="0.35">
      <c r="P114049" t="s">
        <v>114121</v>
      </c>
      <c r="Q114049">
        <v>18560</v>
      </c>
      <c r="R114049" s="3">
        <v>44756</v>
      </c>
      <c r="S114049" s="3">
        <v>44758</v>
      </c>
      <c r="T114049" s="3">
        <v>44760</v>
      </c>
      <c r="U114049">
        <v>2</v>
      </c>
      <c r="V114049" t="s">
        <v>53</v>
      </c>
      <c r="W114049" t="s">
        <v>82</v>
      </c>
      <c r="Y114049" t="s">
        <v>66</v>
      </c>
      <c r="Z114049">
        <v>12000</v>
      </c>
      <c r="AA114049">
        <v>12000</v>
      </c>
    </row>
    <row r="114050" spans="16:27" x14ac:dyDescent="0.35">
      <c r="P114050" t="s">
        <v>114122</v>
      </c>
      <c r="Q114050">
        <v>18560</v>
      </c>
      <c r="R114050" s="3">
        <v>44758</v>
      </c>
      <c r="S114050" s="3">
        <v>44758</v>
      </c>
      <c r="T114050" s="3">
        <v>44759</v>
      </c>
      <c r="U114050">
        <v>2</v>
      </c>
      <c r="V114050" t="s">
        <v>53</v>
      </c>
      <c r="W114050" t="s">
        <v>90</v>
      </c>
      <c r="Y114050" t="s">
        <v>66</v>
      </c>
      <c r="Z114050">
        <v>12000</v>
      </c>
      <c r="AA114050">
        <v>12000</v>
      </c>
    </row>
    <row r="114051" spans="16:27" x14ac:dyDescent="0.35">
      <c r="P114051" t="s">
        <v>114123</v>
      </c>
      <c r="Q114051">
        <v>18560</v>
      </c>
      <c r="R114051" s="3">
        <v>44755</v>
      </c>
      <c r="S114051" s="3">
        <v>44758</v>
      </c>
      <c r="T114051" s="3">
        <v>44760</v>
      </c>
      <c r="U114051">
        <v>1</v>
      </c>
      <c r="V114051" t="s">
        <v>53</v>
      </c>
      <c r="W114051" t="s">
        <v>68</v>
      </c>
      <c r="X114051">
        <v>4</v>
      </c>
      <c r="Y114051" t="s">
        <v>66</v>
      </c>
      <c r="Z114051">
        <v>12000</v>
      </c>
      <c r="AA114051">
        <v>12000</v>
      </c>
    </row>
    <row r="114052" spans="16:27" x14ac:dyDescent="0.35">
      <c r="P114052" t="s">
        <v>114124</v>
      </c>
      <c r="Q114052">
        <v>18560</v>
      </c>
      <c r="R114052" s="3">
        <v>44756</v>
      </c>
      <c r="S114052" s="3">
        <v>44758</v>
      </c>
      <c r="T114052" s="3">
        <v>44759</v>
      </c>
      <c r="U114052">
        <v>1</v>
      </c>
      <c r="V114052" t="s">
        <v>53</v>
      </c>
      <c r="W114052" t="s">
        <v>88</v>
      </c>
      <c r="Y114052" t="s">
        <v>66</v>
      </c>
      <c r="Z114052">
        <v>12000</v>
      </c>
      <c r="AA114052">
        <v>12000</v>
      </c>
    </row>
    <row r="114053" spans="16:27" x14ac:dyDescent="0.35">
      <c r="P114053" t="s">
        <v>114125</v>
      </c>
      <c r="Q114053">
        <v>18560</v>
      </c>
      <c r="R114053" s="3">
        <v>44757</v>
      </c>
      <c r="S114053" s="3">
        <v>44758</v>
      </c>
      <c r="T114053" s="3">
        <v>44759</v>
      </c>
      <c r="U114053">
        <v>1</v>
      </c>
      <c r="V114053" t="s">
        <v>53</v>
      </c>
      <c r="W114053" t="s">
        <v>82</v>
      </c>
      <c r="Y114053" t="s">
        <v>66</v>
      </c>
      <c r="Z114053">
        <v>12000</v>
      </c>
      <c r="AA114053">
        <v>12000</v>
      </c>
    </row>
    <row r="114054" spans="16:27" x14ac:dyDescent="0.35">
      <c r="P114054" t="s">
        <v>114126</v>
      </c>
      <c r="Q114054">
        <v>18560</v>
      </c>
      <c r="R114054" s="3">
        <v>44755</v>
      </c>
      <c r="S114054" s="3">
        <v>44758</v>
      </c>
      <c r="T114054" s="3">
        <v>44759</v>
      </c>
      <c r="U114054">
        <v>1</v>
      </c>
      <c r="V114054" t="s">
        <v>53</v>
      </c>
      <c r="W114054" t="s">
        <v>68</v>
      </c>
      <c r="Y114054" t="s">
        <v>69</v>
      </c>
      <c r="Z114054">
        <v>12000</v>
      </c>
      <c r="AA114054">
        <v>4800</v>
      </c>
    </row>
    <row r="114055" spans="16:27" x14ac:dyDescent="0.35">
      <c r="P114055" t="s">
        <v>114127</v>
      </c>
      <c r="Q114055">
        <v>18560</v>
      </c>
      <c r="R114055" s="3">
        <v>44756</v>
      </c>
      <c r="S114055" s="3">
        <v>44758</v>
      </c>
      <c r="T114055" s="3">
        <v>44760</v>
      </c>
      <c r="U114055">
        <v>5</v>
      </c>
      <c r="V114055" t="s">
        <v>53</v>
      </c>
      <c r="W114055" t="s">
        <v>68</v>
      </c>
      <c r="Y114055" t="s">
        <v>69</v>
      </c>
      <c r="Z114055">
        <v>15600</v>
      </c>
      <c r="AA114055">
        <v>6240</v>
      </c>
    </row>
    <row r="114056" spans="16:27" x14ac:dyDescent="0.35">
      <c r="P114056" t="s">
        <v>114128</v>
      </c>
      <c r="Q114056">
        <v>18560</v>
      </c>
      <c r="R114056" s="3">
        <v>44757</v>
      </c>
      <c r="S114056" s="3">
        <v>44758</v>
      </c>
      <c r="T114056" s="3">
        <v>44759</v>
      </c>
      <c r="U114056">
        <v>5</v>
      </c>
      <c r="V114056" t="s">
        <v>53</v>
      </c>
      <c r="W114056" t="s">
        <v>68</v>
      </c>
      <c r="X114056">
        <v>5</v>
      </c>
      <c r="Y114056" t="s">
        <v>66</v>
      </c>
      <c r="Z114056">
        <v>15600</v>
      </c>
      <c r="AA114056">
        <v>15600</v>
      </c>
    </row>
    <row r="114057" spans="16:27" x14ac:dyDescent="0.35">
      <c r="P114057" t="s">
        <v>114129</v>
      </c>
      <c r="Q114057">
        <v>18560</v>
      </c>
      <c r="R114057" s="3">
        <v>44754</v>
      </c>
      <c r="S114057" s="3">
        <v>44758</v>
      </c>
      <c r="T114057" s="3">
        <v>44759</v>
      </c>
      <c r="U114057">
        <v>2</v>
      </c>
      <c r="V114057" t="s">
        <v>53</v>
      </c>
      <c r="W114057" t="s">
        <v>65</v>
      </c>
      <c r="Y114057" t="s">
        <v>69</v>
      </c>
      <c r="Z114057">
        <v>12000</v>
      </c>
      <c r="AA114057">
        <v>4800</v>
      </c>
    </row>
    <row r="114058" spans="16:27" x14ac:dyDescent="0.35">
      <c r="P114058" t="s">
        <v>114130</v>
      </c>
      <c r="Q114058">
        <v>18560</v>
      </c>
      <c r="R114058" s="3">
        <v>44757</v>
      </c>
      <c r="S114058" s="3">
        <v>44758</v>
      </c>
      <c r="T114058" s="3">
        <v>44760</v>
      </c>
      <c r="U114058">
        <v>1</v>
      </c>
      <c r="V114058" t="s">
        <v>53</v>
      </c>
      <c r="W114058" t="s">
        <v>82</v>
      </c>
      <c r="X114058">
        <v>3</v>
      </c>
      <c r="Y114058" t="s">
        <v>66</v>
      </c>
      <c r="Z114058">
        <v>12000</v>
      </c>
      <c r="AA114058">
        <v>12000</v>
      </c>
    </row>
    <row r="114059" spans="16:27" x14ac:dyDescent="0.35">
      <c r="P114059" t="s">
        <v>114131</v>
      </c>
      <c r="Q114059">
        <v>18560</v>
      </c>
      <c r="R114059" s="3">
        <v>44756</v>
      </c>
      <c r="S114059" s="3">
        <v>44758</v>
      </c>
      <c r="T114059" s="3">
        <v>44759</v>
      </c>
      <c r="U114059">
        <v>5</v>
      </c>
      <c r="V114059" t="s">
        <v>53</v>
      </c>
      <c r="W114059" t="s">
        <v>68</v>
      </c>
      <c r="X114059">
        <v>5</v>
      </c>
      <c r="Y114059" t="s">
        <v>66</v>
      </c>
      <c r="Z114059">
        <v>15600</v>
      </c>
      <c r="AA114059">
        <v>15600</v>
      </c>
    </row>
    <row r="114060" spans="16:27" x14ac:dyDescent="0.35">
      <c r="P114060" t="s">
        <v>114132</v>
      </c>
      <c r="Q114060">
        <v>18560</v>
      </c>
      <c r="R114060" s="3">
        <v>44756</v>
      </c>
      <c r="S114060" s="3">
        <v>44758</v>
      </c>
      <c r="T114060" s="3">
        <v>44759</v>
      </c>
      <c r="U114060">
        <v>5</v>
      </c>
      <c r="V114060" t="s">
        <v>53</v>
      </c>
      <c r="W114060" t="s">
        <v>82</v>
      </c>
      <c r="Y114060" t="s">
        <v>66</v>
      </c>
      <c r="Z114060">
        <v>15600</v>
      </c>
      <c r="AA114060">
        <v>15600</v>
      </c>
    </row>
    <row r="114061" spans="16:27" x14ac:dyDescent="0.35">
      <c r="P114061" t="s">
        <v>114133</v>
      </c>
      <c r="Q114061">
        <v>18560</v>
      </c>
      <c r="R114061" s="3">
        <v>44758</v>
      </c>
      <c r="S114061" s="3">
        <v>44758</v>
      </c>
      <c r="T114061" s="3">
        <v>44759</v>
      </c>
      <c r="U114061">
        <v>2</v>
      </c>
      <c r="V114061" t="s">
        <v>53</v>
      </c>
      <c r="W114061" t="s">
        <v>82</v>
      </c>
      <c r="Y114061" t="s">
        <v>66</v>
      </c>
      <c r="Z114061">
        <v>12000</v>
      </c>
      <c r="AA114061">
        <v>12000</v>
      </c>
    </row>
    <row r="114062" spans="16:27" x14ac:dyDescent="0.35">
      <c r="P114062" t="s">
        <v>114134</v>
      </c>
      <c r="Q114062">
        <v>18560</v>
      </c>
      <c r="R114062" s="3">
        <v>44754</v>
      </c>
      <c r="S114062" s="3">
        <v>44758</v>
      </c>
      <c r="T114062" s="3">
        <v>44759</v>
      </c>
      <c r="U114062">
        <v>2</v>
      </c>
      <c r="V114062" t="s">
        <v>53</v>
      </c>
      <c r="W114062" t="s">
        <v>88</v>
      </c>
      <c r="X114062">
        <v>1</v>
      </c>
      <c r="Y114062" t="s">
        <v>66</v>
      </c>
      <c r="Z114062">
        <v>12000</v>
      </c>
      <c r="AA114062">
        <v>12000</v>
      </c>
    </row>
    <row r="114063" spans="16:27" x14ac:dyDescent="0.35">
      <c r="P114063" t="s">
        <v>114135</v>
      </c>
      <c r="Q114063">
        <v>18560</v>
      </c>
      <c r="R114063" s="3">
        <v>44754</v>
      </c>
      <c r="S114063" s="3">
        <v>44758</v>
      </c>
      <c r="T114063" s="3">
        <v>44762</v>
      </c>
      <c r="U114063">
        <v>1</v>
      </c>
      <c r="V114063" t="s">
        <v>53</v>
      </c>
      <c r="W114063" t="s">
        <v>71</v>
      </c>
      <c r="X114063">
        <v>5</v>
      </c>
      <c r="Y114063" t="s">
        <v>66</v>
      </c>
      <c r="Z114063">
        <v>12000</v>
      </c>
      <c r="AA114063">
        <v>12000</v>
      </c>
    </row>
    <row r="114064" spans="16:27" x14ac:dyDescent="0.35">
      <c r="P114064" t="s">
        <v>114136</v>
      </c>
      <c r="Q114064">
        <v>18560</v>
      </c>
      <c r="R114064" s="3">
        <v>44755</v>
      </c>
      <c r="S114064" s="3">
        <v>44758</v>
      </c>
      <c r="T114064" s="3">
        <v>44759</v>
      </c>
      <c r="U114064">
        <v>1</v>
      </c>
      <c r="V114064" t="s">
        <v>53</v>
      </c>
      <c r="W114064" t="s">
        <v>68</v>
      </c>
      <c r="X114064">
        <v>3</v>
      </c>
      <c r="Y114064" t="s">
        <v>66</v>
      </c>
      <c r="Z114064">
        <v>12000</v>
      </c>
      <c r="AA114064">
        <v>12000</v>
      </c>
    </row>
    <row r="114065" spans="16:27" x14ac:dyDescent="0.35">
      <c r="P114065" t="s">
        <v>114137</v>
      </c>
      <c r="Q114065">
        <v>18560</v>
      </c>
      <c r="R114065" s="3">
        <v>44756</v>
      </c>
      <c r="S114065" s="3">
        <v>44758</v>
      </c>
      <c r="T114065" s="3">
        <v>44759</v>
      </c>
      <c r="U114065">
        <v>1</v>
      </c>
      <c r="V114065" t="s">
        <v>53</v>
      </c>
      <c r="W114065" t="s">
        <v>79</v>
      </c>
      <c r="Y114065" t="s">
        <v>69</v>
      </c>
      <c r="Z114065">
        <v>12000</v>
      </c>
      <c r="AA114065">
        <v>4800</v>
      </c>
    </row>
    <row r="114066" spans="16:27" x14ac:dyDescent="0.35">
      <c r="P114066" t="s">
        <v>114138</v>
      </c>
      <c r="Q114066">
        <v>18560</v>
      </c>
      <c r="R114066" s="3">
        <v>44758</v>
      </c>
      <c r="S114066" s="3">
        <v>44758</v>
      </c>
      <c r="T114066" s="3">
        <v>44760</v>
      </c>
      <c r="U114066">
        <v>1</v>
      </c>
      <c r="V114066" t="s">
        <v>53</v>
      </c>
      <c r="W114066" t="s">
        <v>82</v>
      </c>
      <c r="Y114066" t="s">
        <v>77</v>
      </c>
      <c r="Z114066">
        <v>12000</v>
      </c>
      <c r="AA114066">
        <v>12000</v>
      </c>
    </row>
    <row r="114067" spans="16:27" x14ac:dyDescent="0.35">
      <c r="P114067" t="s">
        <v>114139</v>
      </c>
      <c r="Q114067">
        <v>18560</v>
      </c>
      <c r="R114067" s="3">
        <v>44758</v>
      </c>
      <c r="S114067" s="3">
        <v>44758</v>
      </c>
      <c r="T114067" s="3">
        <v>44759</v>
      </c>
      <c r="U114067">
        <v>1</v>
      </c>
      <c r="V114067" t="s">
        <v>54</v>
      </c>
      <c r="W114067" t="s">
        <v>79</v>
      </c>
      <c r="Y114067" t="s">
        <v>69</v>
      </c>
      <c r="Z114067">
        <v>19000</v>
      </c>
      <c r="AA114067">
        <v>7600</v>
      </c>
    </row>
    <row r="114068" spans="16:27" x14ac:dyDescent="0.35">
      <c r="P114068" t="s">
        <v>114140</v>
      </c>
      <c r="Q114068">
        <v>18560</v>
      </c>
      <c r="R114068" s="3">
        <v>44758</v>
      </c>
      <c r="S114068" s="3">
        <v>44758</v>
      </c>
      <c r="T114068" s="3">
        <v>44759</v>
      </c>
      <c r="U114068">
        <v>1</v>
      </c>
      <c r="V114068" t="s">
        <v>54</v>
      </c>
      <c r="W114068" t="s">
        <v>68</v>
      </c>
      <c r="Y114068" t="s">
        <v>69</v>
      </c>
      <c r="Z114068">
        <v>19000</v>
      </c>
      <c r="AA114068">
        <v>7600</v>
      </c>
    </row>
    <row r="114069" spans="16:27" x14ac:dyDescent="0.35">
      <c r="P114069" t="s">
        <v>114141</v>
      </c>
      <c r="Q114069">
        <v>18560</v>
      </c>
      <c r="R114069" s="3">
        <v>44758</v>
      </c>
      <c r="S114069" s="3">
        <v>44758</v>
      </c>
      <c r="T114069" s="3">
        <v>44761</v>
      </c>
      <c r="U114069">
        <v>1</v>
      </c>
      <c r="V114069" t="s">
        <v>54</v>
      </c>
      <c r="W114069" t="s">
        <v>68</v>
      </c>
      <c r="X114069">
        <v>5</v>
      </c>
      <c r="Y114069" t="s">
        <v>66</v>
      </c>
      <c r="Z114069">
        <v>19000</v>
      </c>
      <c r="AA114069">
        <v>19000</v>
      </c>
    </row>
    <row r="114070" spans="16:27" x14ac:dyDescent="0.35">
      <c r="P114070" t="s">
        <v>114142</v>
      </c>
      <c r="Q114070">
        <v>18560</v>
      </c>
      <c r="R114070" s="3">
        <v>44757</v>
      </c>
      <c r="S114070" s="3">
        <v>44758</v>
      </c>
      <c r="T114070" s="3">
        <v>44759</v>
      </c>
      <c r="U114070">
        <v>1</v>
      </c>
      <c r="V114070" t="s">
        <v>54</v>
      </c>
      <c r="W114070" t="s">
        <v>82</v>
      </c>
      <c r="X114070">
        <v>5</v>
      </c>
      <c r="Y114070" t="s">
        <v>66</v>
      </c>
      <c r="Z114070">
        <v>19000</v>
      </c>
      <c r="AA114070">
        <v>19000</v>
      </c>
    </row>
    <row r="114071" spans="16:27" x14ac:dyDescent="0.35">
      <c r="P114071" t="s">
        <v>114143</v>
      </c>
      <c r="Q114071">
        <v>18560</v>
      </c>
      <c r="R114071" s="3">
        <v>44754</v>
      </c>
      <c r="S114071" s="3">
        <v>44758</v>
      </c>
      <c r="T114071" s="3">
        <v>44759</v>
      </c>
      <c r="U114071">
        <v>2</v>
      </c>
      <c r="V114071" t="s">
        <v>54</v>
      </c>
      <c r="W114071" t="s">
        <v>82</v>
      </c>
      <c r="X114071">
        <v>5</v>
      </c>
      <c r="Y114071" t="s">
        <v>66</v>
      </c>
      <c r="Z114071">
        <v>19000</v>
      </c>
      <c r="AA114071">
        <v>19000</v>
      </c>
    </row>
    <row r="114072" spans="16:27" x14ac:dyDescent="0.35">
      <c r="P114072" t="s">
        <v>114144</v>
      </c>
      <c r="Q114072">
        <v>18560</v>
      </c>
      <c r="R114072" s="3">
        <v>44758</v>
      </c>
      <c r="S114072" s="3">
        <v>44758</v>
      </c>
      <c r="T114072" s="3">
        <v>44761</v>
      </c>
      <c r="U114072">
        <v>1</v>
      </c>
      <c r="V114072" t="s">
        <v>54</v>
      </c>
      <c r="W114072" t="s">
        <v>71</v>
      </c>
      <c r="Y114072" t="s">
        <v>69</v>
      </c>
      <c r="Z114072">
        <v>19000</v>
      </c>
      <c r="AA114072">
        <v>7600</v>
      </c>
    </row>
    <row r="114073" spans="16:27" x14ac:dyDescent="0.35">
      <c r="P114073" t="s">
        <v>114145</v>
      </c>
      <c r="Q114073">
        <v>18560</v>
      </c>
      <c r="R114073" s="3">
        <v>44758</v>
      </c>
      <c r="S114073" s="3">
        <v>44758</v>
      </c>
      <c r="T114073" s="3">
        <v>44761</v>
      </c>
      <c r="U114073">
        <v>2</v>
      </c>
      <c r="V114073" t="s">
        <v>54</v>
      </c>
      <c r="W114073" t="s">
        <v>68</v>
      </c>
      <c r="X114073">
        <v>3</v>
      </c>
      <c r="Y114073" t="s">
        <v>66</v>
      </c>
      <c r="Z114073">
        <v>19000</v>
      </c>
      <c r="AA114073">
        <v>19000</v>
      </c>
    </row>
    <row r="114074" spans="16:27" x14ac:dyDescent="0.35">
      <c r="P114074" t="s">
        <v>114146</v>
      </c>
      <c r="Q114074">
        <v>18560</v>
      </c>
      <c r="R114074" s="3">
        <v>44757</v>
      </c>
      <c r="S114074" s="3">
        <v>44758</v>
      </c>
      <c r="T114074" s="3">
        <v>44759</v>
      </c>
      <c r="U114074">
        <v>1</v>
      </c>
      <c r="V114074" t="s">
        <v>54</v>
      </c>
      <c r="W114074" t="s">
        <v>82</v>
      </c>
      <c r="Y114074" t="s">
        <v>69</v>
      </c>
      <c r="Z114074">
        <v>19000</v>
      </c>
      <c r="AA114074">
        <v>7600</v>
      </c>
    </row>
    <row r="114075" spans="16:27" x14ac:dyDescent="0.35">
      <c r="P114075" t="s">
        <v>114147</v>
      </c>
      <c r="Q114075">
        <v>18560</v>
      </c>
      <c r="R114075" s="3">
        <v>44756</v>
      </c>
      <c r="S114075" s="3">
        <v>44758</v>
      </c>
      <c r="T114075" s="3">
        <v>44759</v>
      </c>
      <c r="U114075">
        <v>1</v>
      </c>
      <c r="V114075" t="s">
        <v>54</v>
      </c>
      <c r="W114075" t="s">
        <v>68</v>
      </c>
      <c r="X114075">
        <v>5</v>
      </c>
      <c r="Y114075" t="s">
        <v>66</v>
      </c>
      <c r="Z114075">
        <v>19000</v>
      </c>
      <c r="AA114075">
        <v>19000</v>
      </c>
    </row>
    <row r="114076" spans="16:27" x14ac:dyDescent="0.35">
      <c r="P114076" t="s">
        <v>114148</v>
      </c>
      <c r="Q114076">
        <v>18560</v>
      </c>
      <c r="R114076" s="3">
        <v>44758</v>
      </c>
      <c r="S114076" s="3">
        <v>44758</v>
      </c>
      <c r="T114076" s="3">
        <v>44760</v>
      </c>
      <c r="U114076">
        <v>1</v>
      </c>
      <c r="V114076" t="s">
        <v>54</v>
      </c>
      <c r="W114076" t="s">
        <v>65</v>
      </c>
      <c r="X114076">
        <v>5</v>
      </c>
      <c r="Y114076" t="s">
        <v>66</v>
      </c>
      <c r="Z114076">
        <v>19000</v>
      </c>
      <c r="AA114076">
        <v>19000</v>
      </c>
    </row>
    <row r="114077" spans="16:27" x14ac:dyDescent="0.35">
      <c r="P114077" t="s">
        <v>114149</v>
      </c>
      <c r="Q114077">
        <v>18560</v>
      </c>
      <c r="R114077" s="3">
        <v>44758</v>
      </c>
      <c r="S114077" s="3">
        <v>44758</v>
      </c>
      <c r="T114077" s="3">
        <v>44760</v>
      </c>
      <c r="U114077">
        <v>1</v>
      </c>
      <c r="V114077" t="s">
        <v>54</v>
      </c>
      <c r="W114077" t="s">
        <v>68</v>
      </c>
      <c r="X114077">
        <v>5</v>
      </c>
      <c r="Y114077" t="s">
        <v>66</v>
      </c>
      <c r="Z114077">
        <v>19000</v>
      </c>
      <c r="AA114077">
        <v>19000</v>
      </c>
    </row>
    <row r="114078" spans="16:27" x14ac:dyDescent="0.35">
      <c r="P114078" t="s">
        <v>114150</v>
      </c>
      <c r="Q114078">
        <v>18560</v>
      </c>
      <c r="R114078" s="3">
        <v>44752</v>
      </c>
      <c r="S114078" s="3">
        <v>44758</v>
      </c>
      <c r="T114078" s="3">
        <v>44761</v>
      </c>
      <c r="U114078">
        <v>3</v>
      </c>
      <c r="V114078" t="s">
        <v>54</v>
      </c>
      <c r="W114078" t="s">
        <v>79</v>
      </c>
      <c r="Y114078" t="s">
        <v>66</v>
      </c>
      <c r="Z114078">
        <v>20900</v>
      </c>
      <c r="AA114078">
        <v>20900</v>
      </c>
    </row>
    <row r="114079" spans="16:27" x14ac:dyDescent="0.35">
      <c r="P114079" t="s">
        <v>114151</v>
      </c>
      <c r="Q114079">
        <v>18560</v>
      </c>
      <c r="R114079" s="3">
        <v>44752</v>
      </c>
      <c r="S114079" s="3">
        <v>44758</v>
      </c>
      <c r="T114079" s="3">
        <v>44759</v>
      </c>
      <c r="U114079">
        <v>1</v>
      </c>
      <c r="V114079" t="s">
        <v>54</v>
      </c>
      <c r="W114079" t="s">
        <v>65</v>
      </c>
      <c r="Y114079" t="s">
        <v>66</v>
      </c>
      <c r="Z114079">
        <v>19000</v>
      </c>
      <c r="AA114079">
        <v>19000</v>
      </c>
    </row>
    <row r="114080" spans="16:27" x14ac:dyDescent="0.35">
      <c r="P114080" t="s">
        <v>114152</v>
      </c>
      <c r="Q114080">
        <v>18561</v>
      </c>
      <c r="R114080" s="3">
        <v>44755</v>
      </c>
      <c r="S114080" s="3">
        <v>44758</v>
      </c>
      <c r="T114080" s="3">
        <v>44759</v>
      </c>
      <c r="U114080">
        <v>2</v>
      </c>
      <c r="V114080" t="s">
        <v>51</v>
      </c>
      <c r="W114080" t="s">
        <v>88</v>
      </c>
      <c r="Y114080" t="s">
        <v>66</v>
      </c>
      <c r="Z114080">
        <v>6500</v>
      </c>
      <c r="AA114080">
        <v>6500</v>
      </c>
    </row>
    <row r="114081" spans="16:27" x14ac:dyDescent="0.35">
      <c r="P114081" t="s">
        <v>114153</v>
      </c>
      <c r="Q114081">
        <v>18561</v>
      </c>
      <c r="R114081" s="3">
        <v>44757</v>
      </c>
      <c r="S114081" s="3">
        <v>44758</v>
      </c>
      <c r="T114081" s="3">
        <v>44759</v>
      </c>
      <c r="U114081">
        <v>2</v>
      </c>
      <c r="V114081" t="s">
        <v>51</v>
      </c>
      <c r="W114081" t="s">
        <v>82</v>
      </c>
      <c r="X114081">
        <v>4</v>
      </c>
      <c r="Y114081" t="s">
        <v>66</v>
      </c>
      <c r="Z114081">
        <v>6500</v>
      </c>
      <c r="AA114081">
        <v>6500</v>
      </c>
    </row>
    <row r="114082" spans="16:27" x14ac:dyDescent="0.35">
      <c r="P114082" t="s">
        <v>114154</v>
      </c>
      <c r="Q114082">
        <v>18561</v>
      </c>
      <c r="R114082" s="3">
        <v>44756</v>
      </c>
      <c r="S114082" s="3">
        <v>44758</v>
      </c>
      <c r="T114082" s="3">
        <v>44763</v>
      </c>
      <c r="U114082">
        <v>2</v>
      </c>
      <c r="V114082" t="s">
        <v>51</v>
      </c>
      <c r="W114082" t="s">
        <v>65</v>
      </c>
      <c r="Y114082" t="s">
        <v>69</v>
      </c>
      <c r="Z114082">
        <v>6500</v>
      </c>
      <c r="AA114082">
        <v>2600</v>
      </c>
    </row>
    <row r="114083" spans="16:27" x14ac:dyDescent="0.35">
      <c r="P114083" t="s">
        <v>114155</v>
      </c>
      <c r="Q114083">
        <v>18561</v>
      </c>
      <c r="R114083" s="3">
        <v>44754</v>
      </c>
      <c r="S114083" s="3">
        <v>44758</v>
      </c>
      <c r="T114083" s="3">
        <v>44759</v>
      </c>
      <c r="U114083">
        <v>2</v>
      </c>
      <c r="V114083" t="s">
        <v>51</v>
      </c>
      <c r="W114083" t="s">
        <v>90</v>
      </c>
      <c r="X114083">
        <v>5</v>
      </c>
      <c r="Y114083" t="s">
        <v>66</v>
      </c>
      <c r="Z114083">
        <v>6500</v>
      </c>
      <c r="AA114083">
        <v>6500</v>
      </c>
    </row>
    <row r="114084" spans="16:27" x14ac:dyDescent="0.35">
      <c r="P114084" t="s">
        <v>114156</v>
      </c>
      <c r="Q114084">
        <v>18561</v>
      </c>
      <c r="R114084" s="3">
        <v>44751</v>
      </c>
      <c r="S114084" s="3">
        <v>44758</v>
      </c>
      <c r="T114084" s="3">
        <v>44763</v>
      </c>
      <c r="U114084">
        <v>2</v>
      </c>
      <c r="V114084" t="s">
        <v>51</v>
      </c>
      <c r="W114084" t="s">
        <v>65</v>
      </c>
      <c r="Y114084" t="s">
        <v>66</v>
      </c>
      <c r="Z114084">
        <v>6500</v>
      </c>
      <c r="AA114084">
        <v>6500</v>
      </c>
    </row>
    <row r="114085" spans="16:27" x14ac:dyDescent="0.35">
      <c r="P114085" t="s">
        <v>114157</v>
      </c>
      <c r="Q114085">
        <v>18561</v>
      </c>
      <c r="R114085" s="3">
        <v>44756</v>
      </c>
      <c r="S114085" s="3">
        <v>44758</v>
      </c>
      <c r="T114085" s="3">
        <v>44759</v>
      </c>
      <c r="U114085">
        <v>1</v>
      </c>
      <c r="V114085" t="s">
        <v>51</v>
      </c>
      <c r="W114085" t="s">
        <v>68</v>
      </c>
      <c r="Y114085" t="s">
        <v>66</v>
      </c>
      <c r="Z114085">
        <v>6500</v>
      </c>
      <c r="AA114085">
        <v>6500</v>
      </c>
    </row>
    <row r="114086" spans="16:27" x14ac:dyDescent="0.35">
      <c r="P114086" t="s">
        <v>114158</v>
      </c>
      <c r="Q114086">
        <v>18561</v>
      </c>
      <c r="R114086" s="3">
        <v>44738</v>
      </c>
      <c r="S114086" s="3">
        <v>44758</v>
      </c>
      <c r="T114086" s="3">
        <v>44759</v>
      </c>
      <c r="U114086">
        <v>2</v>
      </c>
      <c r="V114086" t="s">
        <v>51</v>
      </c>
      <c r="W114086" t="s">
        <v>68</v>
      </c>
      <c r="X114086">
        <v>5</v>
      </c>
      <c r="Y114086" t="s">
        <v>66</v>
      </c>
      <c r="Z114086">
        <v>6500</v>
      </c>
      <c r="AA114086">
        <v>6500</v>
      </c>
    </row>
    <row r="114087" spans="16:27" x14ac:dyDescent="0.35">
      <c r="P114087" t="s">
        <v>114159</v>
      </c>
      <c r="Q114087">
        <v>18561</v>
      </c>
      <c r="R114087" s="3">
        <v>44752</v>
      </c>
      <c r="S114087" s="3">
        <v>44758</v>
      </c>
      <c r="T114087" s="3">
        <v>44762</v>
      </c>
      <c r="U114087">
        <v>1</v>
      </c>
      <c r="V114087" t="s">
        <v>51</v>
      </c>
      <c r="W114087" t="s">
        <v>88</v>
      </c>
      <c r="X114087">
        <v>3</v>
      </c>
      <c r="Y114087" t="s">
        <v>66</v>
      </c>
      <c r="Z114087">
        <v>6500</v>
      </c>
      <c r="AA114087">
        <v>6500</v>
      </c>
    </row>
    <row r="114088" spans="16:27" x14ac:dyDescent="0.35">
      <c r="P114088" t="s">
        <v>114160</v>
      </c>
      <c r="Q114088">
        <v>18561</v>
      </c>
      <c r="R114088" s="3">
        <v>44756</v>
      </c>
      <c r="S114088" s="3">
        <v>44758</v>
      </c>
      <c r="T114088" s="3">
        <v>44764</v>
      </c>
      <c r="U114088">
        <v>2</v>
      </c>
      <c r="V114088" t="s">
        <v>51</v>
      </c>
      <c r="W114088" t="s">
        <v>68</v>
      </c>
      <c r="Y114088" t="s">
        <v>69</v>
      </c>
      <c r="Z114088">
        <v>6500</v>
      </c>
      <c r="AA114088">
        <v>2600</v>
      </c>
    </row>
    <row r="114089" spans="16:27" x14ac:dyDescent="0.35">
      <c r="P114089" t="s">
        <v>114161</v>
      </c>
      <c r="Q114089">
        <v>18561</v>
      </c>
      <c r="R114089" s="3">
        <v>44758</v>
      </c>
      <c r="S114089" s="3">
        <v>44758</v>
      </c>
      <c r="T114089" s="3">
        <v>44759</v>
      </c>
      <c r="U114089">
        <v>2</v>
      </c>
      <c r="V114089" t="s">
        <v>51</v>
      </c>
      <c r="W114089" t="s">
        <v>68</v>
      </c>
      <c r="Y114089" t="s">
        <v>66</v>
      </c>
      <c r="Z114089">
        <v>6500</v>
      </c>
      <c r="AA114089">
        <v>6500</v>
      </c>
    </row>
    <row r="114090" spans="16:27" x14ac:dyDescent="0.35">
      <c r="P114090" t="s">
        <v>114162</v>
      </c>
      <c r="Q114090">
        <v>18561</v>
      </c>
      <c r="R114090" s="3">
        <v>44751</v>
      </c>
      <c r="S114090" s="3">
        <v>44758</v>
      </c>
      <c r="T114090" s="3">
        <v>44759</v>
      </c>
      <c r="U114090">
        <v>4</v>
      </c>
      <c r="V114090" t="s">
        <v>51</v>
      </c>
      <c r="W114090" t="s">
        <v>79</v>
      </c>
      <c r="Y114090" t="s">
        <v>66</v>
      </c>
      <c r="Z114090">
        <v>7800</v>
      </c>
      <c r="AA114090">
        <v>7800</v>
      </c>
    </row>
    <row r="114091" spans="16:27" x14ac:dyDescent="0.35">
      <c r="P114091" t="s">
        <v>114163</v>
      </c>
      <c r="Q114091">
        <v>18561</v>
      </c>
      <c r="R114091" s="3">
        <v>44754</v>
      </c>
      <c r="S114091" s="3">
        <v>44758</v>
      </c>
      <c r="T114091" s="3">
        <v>44759</v>
      </c>
      <c r="U114091">
        <v>2</v>
      </c>
      <c r="V114091" t="s">
        <v>51</v>
      </c>
      <c r="W114091" t="s">
        <v>68</v>
      </c>
      <c r="Y114091" t="s">
        <v>66</v>
      </c>
      <c r="Z114091">
        <v>6500</v>
      </c>
      <c r="AA114091">
        <v>6500</v>
      </c>
    </row>
    <row r="114092" spans="16:27" x14ac:dyDescent="0.35">
      <c r="P114092" t="s">
        <v>114164</v>
      </c>
      <c r="Q114092">
        <v>18561</v>
      </c>
      <c r="R114092" s="3">
        <v>44754</v>
      </c>
      <c r="S114092" s="3">
        <v>44758</v>
      </c>
      <c r="T114092" s="3">
        <v>44759</v>
      </c>
      <c r="U114092">
        <v>1</v>
      </c>
      <c r="V114092" t="s">
        <v>51</v>
      </c>
      <c r="W114092" t="s">
        <v>82</v>
      </c>
      <c r="X114092">
        <v>5</v>
      </c>
      <c r="Y114092" t="s">
        <v>66</v>
      </c>
      <c r="Z114092">
        <v>6500</v>
      </c>
      <c r="AA114092">
        <v>6500</v>
      </c>
    </row>
    <row r="114093" spans="16:27" x14ac:dyDescent="0.35">
      <c r="P114093" t="s">
        <v>114165</v>
      </c>
      <c r="Q114093">
        <v>18561</v>
      </c>
      <c r="R114093" s="3">
        <v>44754</v>
      </c>
      <c r="S114093" s="3">
        <v>44758</v>
      </c>
      <c r="T114093" s="3">
        <v>44759</v>
      </c>
      <c r="U114093">
        <v>3</v>
      </c>
      <c r="V114093" t="s">
        <v>51</v>
      </c>
      <c r="W114093" t="s">
        <v>71</v>
      </c>
      <c r="Y114093" t="s">
        <v>66</v>
      </c>
      <c r="Z114093">
        <v>7150</v>
      </c>
      <c r="AA114093">
        <v>7150</v>
      </c>
    </row>
    <row r="114094" spans="16:27" x14ac:dyDescent="0.35">
      <c r="P114094" t="s">
        <v>114166</v>
      </c>
      <c r="Q114094">
        <v>18561</v>
      </c>
      <c r="R114094" s="3">
        <v>44754</v>
      </c>
      <c r="S114094" s="3">
        <v>44758</v>
      </c>
      <c r="T114094" s="3">
        <v>44761</v>
      </c>
      <c r="U114094">
        <v>3</v>
      </c>
      <c r="V114094" t="s">
        <v>51</v>
      </c>
      <c r="W114094" t="s">
        <v>71</v>
      </c>
      <c r="X114094">
        <v>2</v>
      </c>
      <c r="Y114094" t="s">
        <v>66</v>
      </c>
      <c r="Z114094">
        <v>7150</v>
      </c>
      <c r="AA114094">
        <v>7150</v>
      </c>
    </row>
    <row r="114095" spans="16:27" x14ac:dyDescent="0.35">
      <c r="P114095" t="s">
        <v>114167</v>
      </c>
      <c r="Q114095">
        <v>18561</v>
      </c>
      <c r="R114095" s="3">
        <v>44754</v>
      </c>
      <c r="S114095" s="3">
        <v>44758</v>
      </c>
      <c r="T114095" s="3">
        <v>44759</v>
      </c>
      <c r="U114095">
        <v>4</v>
      </c>
      <c r="V114095" t="s">
        <v>51</v>
      </c>
      <c r="W114095" t="s">
        <v>68</v>
      </c>
      <c r="Y114095" t="s">
        <v>69</v>
      </c>
      <c r="Z114095">
        <v>7800</v>
      </c>
      <c r="AA114095">
        <v>3120</v>
      </c>
    </row>
    <row r="114096" spans="16:27" x14ac:dyDescent="0.35">
      <c r="P114096" t="s">
        <v>114168</v>
      </c>
      <c r="Q114096">
        <v>18561</v>
      </c>
      <c r="R114096" s="3">
        <v>44756</v>
      </c>
      <c r="S114096" s="3">
        <v>44758</v>
      </c>
      <c r="T114096" s="3">
        <v>44759</v>
      </c>
      <c r="U114096">
        <v>4</v>
      </c>
      <c r="V114096" t="s">
        <v>51</v>
      </c>
      <c r="W114096" t="s">
        <v>71</v>
      </c>
      <c r="Y114096" t="s">
        <v>66</v>
      </c>
      <c r="Z114096">
        <v>7800</v>
      </c>
      <c r="AA114096">
        <v>7800</v>
      </c>
    </row>
    <row r="114097" spans="16:27" x14ac:dyDescent="0.35">
      <c r="P114097" t="s">
        <v>114169</v>
      </c>
      <c r="Q114097">
        <v>18561</v>
      </c>
      <c r="R114097" s="3">
        <v>44755</v>
      </c>
      <c r="S114097" s="3">
        <v>44758</v>
      </c>
      <c r="T114097" s="3">
        <v>44762</v>
      </c>
      <c r="U114097">
        <v>2</v>
      </c>
      <c r="V114097" t="s">
        <v>51</v>
      </c>
      <c r="W114097" t="s">
        <v>68</v>
      </c>
      <c r="Y114097" t="s">
        <v>66</v>
      </c>
      <c r="Z114097">
        <v>6500</v>
      </c>
      <c r="AA114097">
        <v>6500</v>
      </c>
    </row>
    <row r="114098" spans="16:27" x14ac:dyDescent="0.35">
      <c r="P114098" t="s">
        <v>114170</v>
      </c>
      <c r="Q114098">
        <v>18561</v>
      </c>
      <c r="R114098" s="3">
        <v>44754</v>
      </c>
      <c r="S114098" s="3">
        <v>44758</v>
      </c>
      <c r="T114098" s="3">
        <v>44759</v>
      </c>
      <c r="U114098">
        <v>2</v>
      </c>
      <c r="V114098" t="s">
        <v>51</v>
      </c>
      <c r="W114098" t="s">
        <v>65</v>
      </c>
      <c r="Y114098" t="s">
        <v>77</v>
      </c>
      <c r="Z114098">
        <v>6500</v>
      </c>
      <c r="AA114098">
        <v>6500</v>
      </c>
    </row>
    <row r="114099" spans="16:27" x14ac:dyDescent="0.35">
      <c r="P114099" t="s">
        <v>114171</v>
      </c>
      <c r="Q114099">
        <v>18561</v>
      </c>
      <c r="R114099" s="3">
        <v>44756</v>
      </c>
      <c r="S114099" s="3">
        <v>44758</v>
      </c>
      <c r="T114099" s="3">
        <v>44759</v>
      </c>
      <c r="U114099">
        <v>2</v>
      </c>
      <c r="V114099" t="s">
        <v>51</v>
      </c>
      <c r="W114099" t="s">
        <v>71</v>
      </c>
      <c r="Y114099" t="s">
        <v>66</v>
      </c>
      <c r="Z114099">
        <v>6500</v>
      </c>
      <c r="AA114099">
        <v>6500</v>
      </c>
    </row>
    <row r="114100" spans="16:27" x14ac:dyDescent="0.35">
      <c r="P114100" t="s">
        <v>114172</v>
      </c>
      <c r="Q114100">
        <v>18561</v>
      </c>
      <c r="R114100" s="3">
        <v>44753</v>
      </c>
      <c r="S114100" s="3">
        <v>44758</v>
      </c>
      <c r="T114100" s="3">
        <v>44764</v>
      </c>
      <c r="U114100">
        <v>3</v>
      </c>
      <c r="V114100" t="s">
        <v>51</v>
      </c>
      <c r="W114100" t="s">
        <v>88</v>
      </c>
      <c r="Y114100" t="s">
        <v>66</v>
      </c>
      <c r="Z114100">
        <v>7150</v>
      </c>
      <c r="AA114100">
        <v>7150</v>
      </c>
    </row>
    <row r="114101" spans="16:27" x14ac:dyDescent="0.35">
      <c r="P114101" t="s">
        <v>114173</v>
      </c>
      <c r="Q114101">
        <v>18561</v>
      </c>
      <c r="R114101" s="3">
        <v>44752</v>
      </c>
      <c r="S114101" s="3">
        <v>44758</v>
      </c>
      <c r="T114101" s="3">
        <v>44764</v>
      </c>
      <c r="U114101">
        <v>1</v>
      </c>
      <c r="V114101" t="s">
        <v>51</v>
      </c>
      <c r="W114101" t="s">
        <v>79</v>
      </c>
      <c r="X114101">
        <v>3</v>
      </c>
      <c r="Y114101" t="s">
        <v>66</v>
      </c>
      <c r="Z114101">
        <v>6500</v>
      </c>
      <c r="AA114101">
        <v>6500</v>
      </c>
    </row>
    <row r="114102" spans="16:27" x14ac:dyDescent="0.35">
      <c r="P114102" t="s">
        <v>114174</v>
      </c>
      <c r="Q114102">
        <v>18561</v>
      </c>
      <c r="R114102" s="3">
        <v>44756</v>
      </c>
      <c r="S114102" s="3">
        <v>44758</v>
      </c>
      <c r="T114102" s="3">
        <v>44760</v>
      </c>
      <c r="U114102">
        <v>2</v>
      </c>
      <c r="V114102" t="s">
        <v>51</v>
      </c>
      <c r="W114102" t="s">
        <v>68</v>
      </c>
      <c r="X114102">
        <v>4</v>
      </c>
      <c r="Y114102" t="s">
        <v>66</v>
      </c>
      <c r="Z114102">
        <v>6500</v>
      </c>
      <c r="AA114102">
        <v>6500</v>
      </c>
    </row>
    <row r="114103" spans="16:27" x14ac:dyDescent="0.35">
      <c r="P114103" t="s">
        <v>114175</v>
      </c>
      <c r="Q114103">
        <v>18561</v>
      </c>
      <c r="R114103" s="3">
        <v>44753</v>
      </c>
      <c r="S114103" s="3">
        <v>44758</v>
      </c>
      <c r="T114103" s="3">
        <v>44760</v>
      </c>
      <c r="U114103">
        <v>2</v>
      </c>
      <c r="V114103" t="s">
        <v>51</v>
      </c>
      <c r="W114103" t="s">
        <v>68</v>
      </c>
      <c r="X114103">
        <v>5</v>
      </c>
      <c r="Y114103" t="s">
        <v>66</v>
      </c>
      <c r="Z114103">
        <v>6500</v>
      </c>
      <c r="AA114103">
        <v>6500</v>
      </c>
    </row>
    <row r="114104" spans="16:27" x14ac:dyDescent="0.35">
      <c r="P114104" t="s">
        <v>114176</v>
      </c>
      <c r="Q114104">
        <v>18561</v>
      </c>
      <c r="R114104" s="3">
        <v>44756</v>
      </c>
      <c r="S114104" s="3">
        <v>44758</v>
      </c>
      <c r="T114104" s="3">
        <v>44759</v>
      </c>
      <c r="U114104">
        <v>2</v>
      </c>
      <c r="V114104" t="s">
        <v>51</v>
      </c>
      <c r="W114104" t="s">
        <v>71</v>
      </c>
      <c r="X114104">
        <v>5</v>
      </c>
      <c r="Y114104" t="s">
        <v>66</v>
      </c>
      <c r="Z114104">
        <v>6500</v>
      </c>
      <c r="AA114104">
        <v>6500</v>
      </c>
    </row>
    <row r="114105" spans="16:27" x14ac:dyDescent="0.35">
      <c r="P114105" t="s">
        <v>114177</v>
      </c>
      <c r="Q114105">
        <v>18561</v>
      </c>
      <c r="R114105" s="3">
        <v>44755</v>
      </c>
      <c r="S114105" s="3">
        <v>44758</v>
      </c>
      <c r="T114105" s="3">
        <v>44763</v>
      </c>
      <c r="U114105">
        <v>2</v>
      </c>
      <c r="V114105" t="s">
        <v>51</v>
      </c>
      <c r="W114105" t="s">
        <v>88</v>
      </c>
      <c r="X114105">
        <v>4</v>
      </c>
      <c r="Y114105" t="s">
        <v>66</v>
      </c>
      <c r="Z114105">
        <v>6500</v>
      </c>
      <c r="AA114105">
        <v>6500</v>
      </c>
    </row>
    <row r="114106" spans="16:27" x14ac:dyDescent="0.35">
      <c r="P114106" t="s">
        <v>114178</v>
      </c>
      <c r="Q114106">
        <v>18561</v>
      </c>
      <c r="R114106" s="3">
        <v>44755</v>
      </c>
      <c r="S114106" s="3">
        <v>44758</v>
      </c>
      <c r="T114106" s="3">
        <v>44759</v>
      </c>
      <c r="U114106">
        <v>3</v>
      </c>
      <c r="V114106" t="s">
        <v>51</v>
      </c>
      <c r="W114106" t="s">
        <v>65</v>
      </c>
      <c r="Y114106" t="s">
        <v>66</v>
      </c>
      <c r="Z114106">
        <v>7150</v>
      </c>
      <c r="AA114106">
        <v>7150</v>
      </c>
    </row>
    <row r="114107" spans="16:27" x14ac:dyDescent="0.35">
      <c r="P114107" t="s">
        <v>114179</v>
      </c>
      <c r="Q114107">
        <v>18561</v>
      </c>
      <c r="R114107" s="3">
        <v>44754</v>
      </c>
      <c r="S114107" s="3">
        <v>44758</v>
      </c>
      <c r="T114107" s="3">
        <v>44763</v>
      </c>
      <c r="U114107">
        <v>2</v>
      </c>
      <c r="V114107" t="s">
        <v>51</v>
      </c>
      <c r="W114107" t="s">
        <v>68</v>
      </c>
      <c r="Y114107" t="s">
        <v>77</v>
      </c>
      <c r="Z114107">
        <v>6500</v>
      </c>
      <c r="AA114107">
        <v>6500</v>
      </c>
    </row>
    <row r="114108" spans="16:27" x14ac:dyDescent="0.35">
      <c r="P114108" t="s">
        <v>114180</v>
      </c>
      <c r="Q114108">
        <v>18561</v>
      </c>
      <c r="R114108" s="3">
        <v>44757</v>
      </c>
      <c r="S114108" s="3">
        <v>44758</v>
      </c>
      <c r="T114108" s="3">
        <v>44761</v>
      </c>
      <c r="U114108">
        <v>2</v>
      </c>
      <c r="V114108" t="s">
        <v>51</v>
      </c>
      <c r="W114108" t="s">
        <v>65</v>
      </c>
      <c r="Y114108" t="s">
        <v>66</v>
      </c>
      <c r="Z114108">
        <v>6500</v>
      </c>
      <c r="AA114108">
        <v>6500</v>
      </c>
    </row>
    <row r="114109" spans="16:27" x14ac:dyDescent="0.35">
      <c r="P114109" t="s">
        <v>114181</v>
      </c>
      <c r="Q114109">
        <v>18561</v>
      </c>
      <c r="R114109" s="3">
        <v>44756</v>
      </c>
      <c r="S114109" s="3">
        <v>44758</v>
      </c>
      <c r="T114109" s="3">
        <v>44760</v>
      </c>
      <c r="U114109">
        <v>2</v>
      </c>
      <c r="V114109" t="s">
        <v>52</v>
      </c>
      <c r="W114109" t="s">
        <v>65</v>
      </c>
      <c r="Y114109" t="s">
        <v>69</v>
      </c>
      <c r="Z114109">
        <v>9000</v>
      </c>
      <c r="AA114109">
        <v>3600</v>
      </c>
    </row>
    <row r="114110" spans="16:27" x14ac:dyDescent="0.35">
      <c r="P114110" t="s">
        <v>114182</v>
      </c>
      <c r="Q114110">
        <v>18561</v>
      </c>
      <c r="R114110" s="3">
        <v>44756</v>
      </c>
      <c r="S114110" s="3">
        <v>44758</v>
      </c>
      <c r="T114110" s="3">
        <v>44759</v>
      </c>
      <c r="U114110">
        <v>2</v>
      </c>
      <c r="V114110" t="s">
        <v>52</v>
      </c>
      <c r="W114110" t="s">
        <v>88</v>
      </c>
      <c r="X114110">
        <v>4</v>
      </c>
      <c r="Y114110" t="s">
        <v>66</v>
      </c>
      <c r="Z114110">
        <v>9000</v>
      </c>
      <c r="AA114110">
        <v>9000</v>
      </c>
    </row>
    <row r="114111" spans="16:27" x14ac:dyDescent="0.35">
      <c r="P114111" t="s">
        <v>114183</v>
      </c>
      <c r="Q114111">
        <v>18561</v>
      </c>
      <c r="R114111" s="3">
        <v>44737</v>
      </c>
      <c r="S114111" s="3">
        <v>44758</v>
      </c>
      <c r="T114111" s="3">
        <v>44763</v>
      </c>
      <c r="U114111">
        <v>2</v>
      </c>
      <c r="V114111" t="s">
        <v>52</v>
      </c>
      <c r="W114111" t="s">
        <v>65</v>
      </c>
      <c r="Y114111" t="s">
        <v>66</v>
      </c>
      <c r="Z114111">
        <v>9000</v>
      </c>
      <c r="AA114111">
        <v>9000</v>
      </c>
    </row>
    <row r="114112" spans="16:27" x14ac:dyDescent="0.35">
      <c r="P114112" t="s">
        <v>114184</v>
      </c>
      <c r="Q114112">
        <v>18561</v>
      </c>
      <c r="R114112" s="3">
        <v>44755</v>
      </c>
      <c r="S114112" s="3">
        <v>44758</v>
      </c>
      <c r="T114112" s="3">
        <v>44762</v>
      </c>
      <c r="U114112">
        <v>2</v>
      </c>
      <c r="V114112" t="s">
        <v>52</v>
      </c>
      <c r="W114112" t="s">
        <v>68</v>
      </c>
      <c r="Y114112" t="s">
        <v>69</v>
      </c>
      <c r="Z114112">
        <v>9000</v>
      </c>
      <c r="AA114112">
        <v>3600</v>
      </c>
    </row>
    <row r="114113" spans="16:27" x14ac:dyDescent="0.35">
      <c r="P114113" t="s">
        <v>114185</v>
      </c>
      <c r="Q114113">
        <v>18561</v>
      </c>
      <c r="R114113" s="3">
        <v>44755</v>
      </c>
      <c r="S114113" s="3">
        <v>44758</v>
      </c>
      <c r="T114113" s="3">
        <v>44763</v>
      </c>
      <c r="U114113">
        <v>2</v>
      </c>
      <c r="V114113" t="s">
        <v>52</v>
      </c>
      <c r="W114113" t="s">
        <v>68</v>
      </c>
      <c r="Y114113" t="s">
        <v>69</v>
      </c>
      <c r="Z114113">
        <v>9000</v>
      </c>
      <c r="AA114113">
        <v>3600</v>
      </c>
    </row>
    <row r="114114" spans="16:27" x14ac:dyDescent="0.35">
      <c r="P114114" t="s">
        <v>114186</v>
      </c>
      <c r="Q114114">
        <v>18561</v>
      </c>
      <c r="R114114" s="3">
        <v>44753</v>
      </c>
      <c r="S114114" s="3">
        <v>44758</v>
      </c>
      <c r="T114114" s="3">
        <v>44763</v>
      </c>
      <c r="U114114">
        <v>2</v>
      </c>
      <c r="V114114" t="s">
        <v>52</v>
      </c>
      <c r="W114114" t="s">
        <v>68</v>
      </c>
      <c r="X114114">
        <v>5</v>
      </c>
      <c r="Y114114" t="s">
        <v>66</v>
      </c>
      <c r="Z114114">
        <v>9000</v>
      </c>
      <c r="AA114114">
        <v>9000</v>
      </c>
    </row>
    <row r="114115" spans="16:27" x14ac:dyDescent="0.35">
      <c r="P114115" t="s">
        <v>114187</v>
      </c>
      <c r="Q114115">
        <v>18561</v>
      </c>
      <c r="R114115" s="3">
        <v>44757</v>
      </c>
      <c r="S114115" s="3">
        <v>44758</v>
      </c>
      <c r="T114115" s="3">
        <v>44759</v>
      </c>
      <c r="U114115">
        <v>2</v>
      </c>
      <c r="V114115" t="s">
        <v>52</v>
      </c>
      <c r="W114115" t="s">
        <v>88</v>
      </c>
      <c r="Y114115" t="s">
        <v>69</v>
      </c>
      <c r="Z114115">
        <v>9000</v>
      </c>
      <c r="AA114115">
        <v>3600</v>
      </c>
    </row>
    <row r="114116" spans="16:27" x14ac:dyDescent="0.35">
      <c r="P114116" t="s">
        <v>114188</v>
      </c>
      <c r="Q114116">
        <v>18561</v>
      </c>
      <c r="R114116" s="3">
        <v>44754</v>
      </c>
      <c r="S114116" s="3">
        <v>44758</v>
      </c>
      <c r="T114116" s="3">
        <v>44763</v>
      </c>
      <c r="U114116">
        <v>2</v>
      </c>
      <c r="V114116" t="s">
        <v>52</v>
      </c>
      <c r="W114116" t="s">
        <v>71</v>
      </c>
      <c r="X114116">
        <v>5</v>
      </c>
      <c r="Y114116" t="s">
        <v>66</v>
      </c>
      <c r="Z114116">
        <v>9000</v>
      </c>
      <c r="AA114116">
        <v>9000</v>
      </c>
    </row>
    <row r="114117" spans="16:27" x14ac:dyDescent="0.35">
      <c r="P114117" t="s">
        <v>114189</v>
      </c>
      <c r="Q114117">
        <v>18561</v>
      </c>
      <c r="R114117" s="3">
        <v>44754</v>
      </c>
      <c r="S114117" s="3">
        <v>44758</v>
      </c>
      <c r="T114117" s="3">
        <v>44759</v>
      </c>
      <c r="U114117">
        <v>2</v>
      </c>
      <c r="V114117" t="s">
        <v>52</v>
      </c>
      <c r="W114117" t="s">
        <v>68</v>
      </c>
      <c r="Y114117" t="s">
        <v>66</v>
      </c>
      <c r="Z114117">
        <v>9000</v>
      </c>
      <c r="AA114117">
        <v>9000</v>
      </c>
    </row>
    <row r="114118" spans="16:27" x14ac:dyDescent="0.35">
      <c r="P114118" t="s">
        <v>114190</v>
      </c>
      <c r="Q114118">
        <v>18561</v>
      </c>
      <c r="R114118" s="3">
        <v>44757</v>
      </c>
      <c r="S114118" s="3">
        <v>44758</v>
      </c>
      <c r="T114118" s="3">
        <v>44759</v>
      </c>
      <c r="U114118">
        <v>1</v>
      </c>
      <c r="V114118" t="s">
        <v>52</v>
      </c>
      <c r="W114118" t="s">
        <v>68</v>
      </c>
      <c r="Y114118" t="s">
        <v>66</v>
      </c>
      <c r="Z114118">
        <v>9000</v>
      </c>
      <c r="AA114118">
        <v>9000</v>
      </c>
    </row>
    <row r="114119" spans="16:27" x14ac:dyDescent="0.35">
      <c r="P114119" t="s">
        <v>114191</v>
      </c>
      <c r="Q114119">
        <v>18561</v>
      </c>
      <c r="R114119" s="3">
        <v>44757</v>
      </c>
      <c r="S114119" s="3">
        <v>44758</v>
      </c>
      <c r="T114119" s="3">
        <v>44763</v>
      </c>
      <c r="U114119">
        <v>1</v>
      </c>
      <c r="V114119" t="s">
        <v>52</v>
      </c>
      <c r="W114119" t="s">
        <v>65</v>
      </c>
      <c r="X114119">
        <v>5</v>
      </c>
      <c r="Y114119" t="s">
        <v>66</v>
      </c>
      <c r="Z114119">
        <v>9000</v>
      </c>
      <c r="AA114119">
        <v>9000</v>
      </c>
    </row>
    <row r="114120" spans="16:27" x14ac:dyDescent="0.35">
      <c r="P114120" t="s">
        <v>114192</v>
      </c>
      <c r="Q114120">
        <v>18561</v>
      </c>
      <c r="R114120" s="3">
        <v>44756</v>
      </c>
      <c r="S114120" s="3">
        <v>44758</v>
      </c>
      <c r="T114120" s="3">
        <v>44759</v>
      </c>
      <c r="U114120">
        <v>1</v>
      </c>
      <c r="V114120" t="s">
        <v>52</v>
      </c>
      <c r="W114120" t="s">
        <v>88</v>
      </c>
      <c r="X114120">
        <v>5</v>
      </c>
      <c r="Y114120" t="s">
        <v>66</v>
      </c>
      <c r="Z114120">
        <v>9000</v>
      </c>
      <c r="AA114120">
        <v>9000</v>
      </c>
    </row>
    <row r="114121" spans="16:27" x14ac:dyDescent="0.35">
      <c r="P114121" t="s">
        <v>114193</v>
      </c>
      <c r="Q114121">
        <v>18561</v>
      </c>
      <c r="R114121" s="3">
        <v>44754</v>
      </c>
      <c r="S114121" s="3">
        <v>44758</v>
      </c>
      <c r="T114121" s="3">
        <v>44759</v>
      </c>
      <c r="U114121">
        <v>1</v>
      </c>
      <c r="V114121" t="s">
        <v>52</v>
      </c>
      <c r="W114121" t="s">
        <v>65</v>
      </c>
      <c r="Y114121" t="s">
        <v>66</v>
      </c>
      <c r="Z114121">
        <v>9000</v>
      </c>
      <c r="AA114121">
        <v>9000</v>
      </c>
    </row>
    <row r="114122" spans="16:27" x14ac:dyDescent="0.35">
      <c r="P114122" t="s">
        <v>114194</v>
      </c>
      <c r="Q114122">
        <v>18561</v>
      </c>
      <c r="R114122" s="3">
        <v>44752</v>
      </c>
      <c r="S114122" s="3">
        <v>44758</v>
      </c>
      <c r="T114122" s="3">
        <v>44763</v>
      </c>
      <c r="U114122">
        <v>1</v>
      </c>
      <c r="V114122" t="s">
        <v>52</v>
      </c>
      <c r="W114122" t="s">
        <v>79</v>
      </c>
      <c r="Y114122" t="s">
        <v>66</v>
      </c>
      <c r="Z114122">
        <v>9000</v>
      </c>
      <c r="AA114122">
        <v>9000</v>
      </c>
    </row>
    <row r="114123" spans="16:27" x14ac:dyDescent="0.35">
      <c r="P114123" t="s">
        <v>114195</v>
      </c>
      <c r="Q114123">
        <v>18561</v>
      </c>
      <c r="R114123" s="3">
        <v>44753</v>
      </c>
      <c r="S114123" s="3">
        <v>44758</v>
      </c>
      <c r="T114123" s="3">
        <v>44760</v>
      </c>
      <c r="U114123">
        <v>2</v>
      </c>
      <c r="V114123" t="s">
        <v>52</v>
      </c>
      <c r="W114123" t="s">
        <v>68</v>
      </c>
      <c r="X114123">
        <v>4</v>
      </c>
      <c r="Y114123" t="s">
        <v>66</v>
      </c>
      <c r="Z114123">
        <v>9000</v>
      </c>
      <c r="AA114123">
        <v>9000</v>
      </c>
    </row>
    <row r="114124" spans="16:27" x14ac:dyDescent="0.35">
      <c r="P114124" t="s">
        <v>114196</v>
      </c>
      <c r="Q114124">
        <v>18561</v>
      </c>
      <c r="R114124" s="3">
        <v>44753</v>
      </c>
      <c r="S114124" s="3">
        <v>44758</v>
      </c>
      <c r="T114124" s="3">
        <v>44764</v>
      </c>
      <c r="U114124">
        <v>2</v>
      </c>
      <c r="V114124" t="s">
        <v>52</v>
      </c>
      <c r="W114124" t="s">
        <v>68</v>
      </c>
      <c r="Y114124" t="s">
        <v>69</v>
      </c>
      <c r="Z114124">
        <v>9000</v>
      </c>
      <c r="AA114124">
        <v>3600</v>
      </c>
    </row>
    <row r="114125" spans="16:27" x14ac:dyDescent="0.35">
      <c r="P114125" t="s">
        <v>114197</v>
      </c>
      <c r="Q114125">
        <v>18561</v>
      </c>
      <c r="R114125" s="3">
        <v>44752</v>
      </c>
      <c r="S114125" s="3">
        <v>44758</v>
      </c>
      <c r="T114125" s="3">
        <v>44759</v>
      </c>
      <c r="U114125">
        <v>2</v>
      </c>
      <c r="V114125" t="s">
        <v>52</v>
      </c>
      <c r="W114125" t="s">
        <v>68</v>
      </c>
      <c r="X114125">
        <v>3</v>
      </c>
      <c r="Y114125" t="s">
        <v>66</v>
      </c>
      <c r="Z114125">
        <v>9000</v>
      </c>
      <c r="AA114125">
        <v>9000</v>
      </c>
    </row>
    <row r="114126" spans="16:27" x14ac:dyDescent="0.35">
      <c r="P114126" t="s">
        <v>114198</v>
      </c>
      <c r="Q114126">
        <v>18561</v>
      </c>
      <c r="R114126" s="3">
        <v>44756</v>
      </c>
      <c r="S114126" s="3">
        <v>44758</v>
      </c>
      <c r="T114126" s="3">
        <v>44759</v>
      </c>
      <c r="U114126">
        <v>2</v>
      </c>
      <c r="V114126" t="s">
        <v>52</v>
      </c>
      <c r="W114126" t="s">
        <v>65</v>
      </c>
      <c r="Y114126" t="s">
        <v>69</v>
      </c>
      <c r="Z114126">
        <v>9000</v>
      </c>
      <c r="AA114126">
        <v>3600</v>
      </c>
    </row>
    <row r="114127" spans="16:27" x14ac:dyDescent="0.35">
      <c r="P114127" t="s">
        <v>114199</v>
      </c>
      <c r="Q114127">
        <v>18561</v>
      </c>
      <c r="R114127" s="3">
        <v>44758</v>
      </c>
      <c r="S114127" s="3">
        <v>44758</v>
      </c>
      <c r="T114127" s="3">
        <v>44759</v>
      </c>
      <c r="U114127">
        <v>3</v>
      </c>
      <c r="V114127" t="s">
        <v>52</v>
      </c>
      <c r="W114127" t="s">
        <v>68</v>
      </c>
      <c r="X114127">
        <v>5</v>
      </c>
      <c r="Y114127" t="s">
        <v>66</v>
      </c>
      <c r="Z114127">
        <v>9900</v>
      </c>
      <c r="AA114127">
        <v>9900</v>
      </c>
    </row>
    <row r="114128" spans="16:27" x14ac:dyDescent="0.35">
      <c r="P114128" t="s">
        <v>114200</v>
      </c>
      <c r="Q114128">
        <v>18561</v>
      </c>
      <c r="R114128" s="3">
        <v>44758</v>
      </c>
      <c r="S114128" s="3">
        <v>44758</v>
      </c>
      <c r="T114128" s="3">
        <v>44759</v>
      </c>
      <c r="U114128">
        <v>1</v>
      </c>
      <c r="V114128" t="s">
        <v>52</v>
      </c>
      <c r="W114128" t="s">
        <v>68</v>
      </c>
      <c r="Y114128" t="s">
        <v>66</v>
      </c>
      <c r="Z114128">
        <v>9000</v>
      </c>
      <c r="AA114128">
        <v>9000</v>
      </c>
    </row>
    <row r="114129" spans="16:27" x14ac:dyDescent="0.35">
      <c r="P114129" t="s">
        <v>114201</v>
      </c>
      <c r="Q114129">
        <v>18561</v>
      </c>
      <c r="R114129" s="3">
        <v>44753</v>
      </c>
      <c r="S114129" s="3">
        <v>44758</v>
      </c>
      <c r="T114129" s="3">
        <v>44764</v>
      </c>
      <c r="U114129">
        <v>4</v>
      </c>
      <c r="V114129" t="s">
        <v>52</v>
      </c>
      <c r="W114129" t="s">
        <v>68</v>
      </c>
      <c r="Y114129" t="s">
        <v>66</v>
      </c>
      <c r="Z114129">
        <v>10800</v>
      </c>
      <c r="AA114129">
        <v>10800</v>
      </c>
    </row>
    <row r="114130" spans="16:27" x14ac:dyDescent="0.35">
      <c r="P114130" t="s">
        <v>114202</v>
      </c>
      <c r="Q114130">
        <v>18561</v>
      </c>
      <c r="R114130" s="3">
        <v>44751</v>
      </c>
      <c r="S114130" s="3">
        <v>44758</v>
      </c>
      <c r="T114130" s="3">
        <v>44764</v>
      </c>
      <c r="U114130">
        <v>1</v>
      </c>
      <c r="V114130" t="s">
        <v>52</v>
      </c>
      <c r="W114130" t="s">
        <v>79</v>
      </c>
      <c r="Y114130" t="s">
        <v>69</v>
      </c>
      <c r="Z114130">
        <v>9000</v>
      </c>
      <c r="AA114130">
        <v>3600</v>
      </c>
    </row>
    <row r="114131" spans="16:27" x14ac:dyDescent="0.35">
      <c r="P114131" t="s">
        <v>114203</v>
      </c>
      <c r="Q114131">
        <v>18561</v>
      </c>
      <c r="R114131" s="3">
        <v>44758</v>
      </c>
      <c r="S114131" s="3">
        <v>44758</v>
      </c>
      <c r="T114131" s="3">
        <v>44759</v>
      </c>
      <c r="U114131">
        <v>2</v>
      </c>
      <c r="V114131" t="s">
        <v>52</v>
      </c>
      <c r="W114131" t="s">
        <v>71</v>
      </c>
      <c r="Y114131" t="s">
        <v>69</v>
      </c>
      <c r="Z114131">
        <v>9000</v>
      </c>
      <c r="AA114131">
        <v>3600</v>
      </c>
    </row>
    <row r="114132" spans="16:27" x14ac:dyDescent="0.35">
      <c r="P114132" t="s">
        <v>114204</v>
      </c>
      <c r="Q114132">
        <v>18561</v>
      </c>
      <c r="R114132" s="3">
        <v>44754</v>
      </c>
      <c r="S114132" s="3">
        <v>44758</v>
      </c>
      <c r="T114132" s="3">
        <v>44759</v>
      </c>
      <c r="U114132">
        <v>4</v>
      </c>
      <c r="V114132" t="s">
        <v>52</v>
      </c>
      <c r="W114132" t="s">
        <v>82</v>
      </c>
      <c r="Y114132" t="s">
        <v>66</v>
      </c>
      <c r="Z114132">
        <v>10800</v>
      </c>
      <c r="AA114132">
        <v>10800</v>
      </c>
    </row>
    <row r="114133" spans="16:27" x14ac:dyDescent="0.35">
      <c r="P114133" t="s">
        <v>114205</v>
      </c>
      <c r="Q114133">
        <v>18561</v>
      </c>
      <c r="R114133" s="3">
        <v>44754</v>
      </c>
      <c r="S114133" s="3">
        <v>44758</v>
      </c>
      <c r="T114133" s="3">
        <v>44760</v>
      </c>
      <c r="U114133">
        <v>2</v>
      </c>
      <c r="V114133" t="s">
        <v>52</v>
      </c>
      <c r="W114133" t="s">
        <v>68</v>
      </c>
      <c r="Y114133" t="s">
        <v>69</v>
      </c>
      <c r="Z114133">
        <v>9000</v>
      </c>
      <c r="AA114133">
        <v>3600</v>
      </c>
    </row>
    <row r="114134" spans="16:27" x14ac:dyDescent="0.35">
      <c r="P114134" t="s">
        <v>114206</v>
      </c>
      <c r="Q114134">
        <v>18561</v>
      </c>
      <c r="R114134" s="3">
        <v>44755</v>
      </c>
      <c r="S114134" s="3">
        <v>44758</v>
      </c>
      <c r="T114134" s="3">
        <v>44764</v>
      </c>
      <c r="U114134">
        <v>2</v>
      </c>
      <c r="V114134" t="s">
        <v>52</v>
      </c>
      <c r="W114134" t="s">
        <v>65</v>
      </c>
      <c r="Y114134" t="s">
        <v>66</v>
      </c>
      <c r="Z114134">
        <v>9000</v>
      </c>
      <c r="AA114134">
        <v>9000</v>
      </c>
    </row>
    <row r="114135" spans="16:27" x14ac:dyDescent="0.35">
      <c r="P114135" t="s">
        <v>114207</v>
      </c>
      <c r="Q114135">
        <v>18561</v>
      </c>
      <c r="R114135" s="3">
        <v>44754</v>
      </c>
      <c r="S114135" s="3">
        <v>44758</v>
      </c>
      <c r="T114135" s="3">
        <v>44759</v>
      </c>
      <c r="U114135">
        <v>2</v>
      </c>
      <c r="V114135" t="s">
        <v>52</v>
      </c>
      <c r="W114135" t="s">
        <v>68</v>
      </c>
      <c r="Y114135" t="s">
        <v>77</v>
      </c>
      <c r="Z114135">
        <v>9000</v>
      </c>
      <c r="AA114135">
        <v>9000</v>
      </c>
    </row>
    <row r="114136" spans="16:27" x14ac:dyDescent="0.35">
      <c r="P114136" t="s">
        <v>114208</v>
      </c>
      <c r="Q114136">
        <v>18561</v>
      </c>
      <c r="R114136" s="3">
        <v>44753</v>
      </c>
      <c r="S114136" s="3">
        <v>44758</v>
      </c>
      <c r="T114136" s="3">
        <v>44763</v>
      </c>
      <c r="U114136">
        <v>2</v>
      </c>
      <c r="V114136" t="s">
        <v>52</v>
      </c>
      <c r="W114136" t="s">
        <v>68</v>
      </c>
      <c r="Y114136" t="s">
        <v>77</v>
      </c>
      <c r="Z114136">
        <v>9000</v>
      </c>
      <c r="AA114136">
        <v>9000</v>
      </c>
    </row>
    <row r="114137" spans="16:27" x14ac:dyDescent="0.35">
      <c r="P114137" t="s">
        <v>114209</v>
      </c>
      <c r="Q114137">
        <v>18561</v>
      </c>
      <c r="R114137" s="3">
        <v>44757</v>
      </c>
      <c r="S114137" s="3">
        <v>44758</v>
      </c>
      <c r="T114137" s="3">
        <v>44761</v>
      </c>
      <c r="U114137">
        <v>2</v>
      </c>
      <c r="V114137" t="s">
        <v>52</v>
      </c>
      <c r="W114137" t="s">
        <v>82</v>
      </c>
      <c r="X114137">
        <v>5</v>
      </c>
      <c r="Y114137" t="s">
        <v>66</v>
      </c>
      <c r="Z114137">
        <v>9000</v>
      </c>
      <c r="AA114137">
        <v>9000</v>
      </c>
    </row>
    <row r="114138" spans="16:27" x14ac:dyDescent="0.35">
      <c r="P114138" t="s">
        <v>114210</v>
      </c>
      <c r="Q114138">
        <v>18561</v>
      </c>
      <c r="R114138" s="3">
        <v>44751</v>
      </c>
      <c r="S114138" s="3">
        <v>44758</v>
      </c>
      <c r="T114138" s="3">
        <v>44760</v>
      </c>
      <c r="U114138">
        <v>2</v>
      </c>
      <c r="V114138" t="s">
        <v>52</v>
      </c>
      <c r="W114138" t="s">
        <v>88</v>
      </c>
      <c r="Y114138" t="s">
        <v>66</v>
      </c>
      <c r="Z114138">
        <v>9000</v>
      </c>
      <c r="AA114138">
        <v>9000</v>
      </c>
    </row>
    <row r="114139" spans="16:27" x14ac:dyDescent="0.35">
      <c r="P114139" t="s">
        <v>114211</v>
      </c>
      <c r="Q114139">
        <v>18561</v>
      </c>
      <c r="R114139" s="3">
        <v>44756</v>
      </c>
      <c r="S114139" s="3">
        <v>44758</v>
      </c>
      <c r="T114139" s="3">
        <v>44759</v>
      </c>
      <c r="U114139">
        <v>1</v>
      </c>
      <c r="V114139" t="s">
        <v>52</v>
      </c>
      <c r="W114139" t="s">
        <v>71</v>
      </c>
      <c r="Y114139" t="s">
        <v>69</v>
      </c>
      <c r="Z114139">
        <v>9000</v>
      </c>
      <c r="AA114139">
        <v>3600</v>
      </c>
    </row>
    <row r="114140" spans="16:27" x14ac:dyDescent="0.35">
      <c r="P114140" t="s">
        <v>114212</v>
      </c>
      <c r="Q114140">
        <v>18561</v>
      </c>
      <c r="R114140" s="3">
        <v>44754</v>
      </c>
      <c r="S114140" s="3">
        <v>44758</v>
      </c>
      <c r="T114140" s="3">
        <v>44764</v>
      </c>
      <c r="U114140">
        <v>2</v>
      </c>
      <c r="V114140" t="s">
        <v>52</v>
      </c>
      <c r="W114140" t="s">
        <v>65</v>
      </c>
      <c r="Y114140" t="s">
        <v>66</v>
      </c>
      <c r="Z114140">
        <v>9000</v>
      </c>
      <c r="AA114140">
        <v>9000</v>
      </c>
    </row>
    <row r="114141" spans="16:27" x14ac:dyDescent="0.35">
      <c r="P114141" t="s">
        <v>114213</v>
      </c>
      <c r="Q114141">
        <v>18561</v>
      </c>
      <c r="R114141" s="3">
        <v>44755</v>
      </c>
      <c r="S114141" s="3">
        <v>44758</v>
      </c>
      <c r="T114141" s="3">
        <v>44760</v>
      </c>
      <c r="U114141">
        <v>3</v>
      </c>
      <c r="V114141" t="s">
        <v>52</v>
      </c>
      <c r="W114141" t="s">
        <v>68</v>
      </c>
      <c r="Y114141" t="s">
        <v>66</v>
      </c>
      <c r="Z114141">
        <v>9900</v>
      </c>
      <c r="AA114141">
        <v>9900</v>
      </c>
    </row>
    <row r="114142" spans="16:27" x14ac:dyDescent="0.35">
      <c r="P114142" t="s">
        <v>114214</v>
      </c>
      <c r="Q114142">
        <v>18561</v>
      </c>
      <c r="R114142" s="3">
        <v>44754</v>
      </c>
      <c r="S114142" s="3">
        <v>44758</v>
      </c>
      <c r="T114142" s="3">
        <v>44759</v>
      </c>
      <c r="U114142">
        <v>2</v>
      </c>
      <c r="V114142" t="s">
        <v>52</v>
      </c>
      <c r="W114142" t="s">
        <v>79</v>
      </c>
      <c r="Y114142" t="s">
        <v>66</v>
      </c>
      <c r="Z114142">
        <v>9000</v>
      </c>
      <c r="AA114142">
        <v>9000</v>
      </c>
    </row>
    <row r="114143" spans="16:27" x14ac:dyDescent="0.35">
      <c r="P114143" t="s">
        <v>114215</v>
      </c>
      <c r="Q114143">
        <v>18561</v>
      </c>
      <c r="R114143" s="3">
        <v>44757</v>
      </c>
      <c r="S114143" s="3">
        <v>44758</v>
      </c>
      <c r="T114143" s="3">
        <v>44761</v>
      </c>
      <c r="U114143">
        <v>2</v>
      </c>
      <c r="V114143" t="s">
        <v>52</v>
      </c>
      <c r="W114143" t="s">
        <v>68</v>
      </c>
      <c r="X114143">
        <v>5</v>
      </c>
      <c r="Y114143" t="s">
        <v>66</v>
      </c>
      <c r="Z114143">
        <v>9000</v>
      </c>
      <c r="AA114143">
        <v>9000</v>
      </c>
    </row>
    <row r="114144" spans="16:27" x14ac:dyDescent="0.35">
      <c r="P114144" t="s">
        <v>114216</v>
      </c>
      <c r="Q114144">
        <v>18561</v>
      </c>
      <c r="R114144" s="3">
        <v>44754</v>
      </c>
      <c r="S114144" s="3">
        <v>44758</v>
      </c>
      <c r="T114144" s="3">
        <v>44762</v>
      </c>
      <c r="U114144">
        <v>1</v>
      </c>
      <c r="V114144" t="s">
        <v>52</v>
      </c>
      <c r="W114144" t="s">
        <v>82</v>
      </c>
      <c r="Y114144" t="s">
        <v>69</v>
      </c>
      <c r="Z114144">
        <v>9000</v>
      </c>
      <c r="AA114144">
        <v>3600</v>
      </c>
    </row>
    <row r="114145" spans="16:27" x14ac:dyDescent="0.35">
      <c r="P114145" t="s">
        <v>114217</v>
      </c>
      <c r="Q114145">
        <v>18561</v>
      </c>
      <c r="R114145" s="3">
        <v>44754</v>
      </c>
      <c r="S114145" s="3">
        <v>44758</v>
      </c>
      <c r="T114145" s="3">
        <v>44761</v>
      </c>
      <c r="U114145">
        <v>2</v>
      </c>
      <c r="V114145" t="s">
        <v>52</v>
      </c>
      <c r="W114145" t="s">
        <v>79</v>
      </c>
      <c r="X114145">
        <v>3</v>
      </c>
      <c r="Y114145" t="s">
        <v>66</v>
      </c>
      <c r="Z114145">
        <v>9000</v>
      </c>
      <c r="AA114145">
        <v>9000</v>
      </c>
    </row>
    <row r="114146" spans="16:27" x14ac:dyDescent="0.35">
      <c r="P114146" t="s">
        <v>114218</v>
      </c>
      <c r="Q114146">
        <v>18561</v>
      </c>
      <c r="R114146" s="3">
        <v>44754</v>
      </c>
      <c r="S114146" s="3">
        <v>44758</v>
      </c>
      <c r="T114146" s="3">
        <v>44759</v>
      </c>
      <c r="U114146">
        <v>2</v>
      </c>
      <c r="V114146" t="s">
        <v>52</v>
      </c>
      <c r="W114146" t="s">
        <v>68</v>
      </c>
      <c r="Y114146" t="s">
        <v>66</v>
      </c>
      <c r="Z114146">
        <v>9000</v>
      </c>
      <c r="AA114146">
        <v>9000</v>
      </c>
    </row>
    <row r="114147" spans="16:27" x14ac:dyDescent="0.35">
      <c r="P114147" t="s">
        <v>114219</v>
      </c>
      <c r="Q114147">
        <v>18561</v>
      </c>
      <c r="R114147" s="3">
        <v>44755</v>
      </c>
      <c r="S114147" s="3">
        <v>44758</v>
      </c>
      <c r="T114147" s="3">
        <v>44759</v>
      </c>
      <c r="U114147">
        <v>6</v>
      </c>
      <c r="V114147" t="s">
        <v>53</v>
      </c>
      <c r="W114147" t="s">
        <v>88</v>
      </c>
      <c r="Y114147" t="s">
        <v>77</v>
      </c>
      <c r="Z114147">
        <v>16800</v>
      </c>
      <c r="AA114147">
        <v>16800</v>
      </c>
    </row>
    <row r="114148" spans="16:27" x14ac:dyDescent="0.35">
      <c r="P114148" t="s">
        <v>114220</v>
      </c>
      <c r="Q114148">
        <v>18561</v>
      </c>
      <c r="R114148" s="3">
        <v>44755</v>
      </c>
      <c r="S114148" s="3">
        <v>44758</v>
      </c>
      <c r="T114148" s="3">
        <v>44760</v>
      </c>
      <c r="U114148">
        <v>4</v>
      </c>
      <c r="V114148" t="s">
        <v>53</v>
      </c>
      <c r="W114148" t="s">
        <v>68</v>
      </c>
      <c r="X114148">
        <v>5</v>
      </c>
      <c r="Y114148" t="s">
        <v>66</v>
      </c>
      <c r="Z114148">
        <v>14400</v>
      </c>
      <c r="AA114148">
        <v>14400</v>
      </c>
    </row>
    <row r="114149" spans="16:27" x14ac:dyDescent="0.35">
      <c r="P114149" t="s">
        <v>114221</v>
      </c>
      <c r="Q114149">
        <v>18561</v>
      </c>
      <c r="R114149" s="3">
        <v>44756</v>
      </c>
      <c r="S114149" s="3">
        <v>44758</v>
      </c>
      <c r="T114149" s="3">
        <v>44763</v>
      </c>
      <c r="U114149">
        <v>2</v>
      </c>
      <c r="V114149" t="s">
        <v>53</v>
      </c>
      <c r="W114149" t="s">
        <v>88</v>
      </c>
      <c r="Y114149" t="s">
        <v>66</v>
      </c>
      <c r="Z114149">
        <v>12000</v>
      </c>
      <c r="AA114149">
        <v>12000</v>
      </c>
    </row>
    <row r="114150" spans="16:27" x14ac:dyDescent="0.35">
      <c r="P114150" t="s">
        <v>114222</v>
      </c>
      <c r="Q114150">
        <v>18561</v>
      </c>
      <c r="R114150" s="3">
        <v>44757</v>
      </c>
      <c r="S114150" s="3">
        <v>44758</v>
      </c>
      <c r="T114150" s="3">
        <v>44759</v>
      </c>
      <c r="U114150">
        <v>1</v>
      </c>
      <c r="V114150" t="s">
        <v>53</v>
      </c>
      <c r="W114150" t="s">
        <v>65</v>
      </c>
      <c r="Y114150" t="s">
        <v>69</v>
      </c>
      <c r="Z114150">
        <v>12000</v>
      </c>
      <c r="AA114150">
        <v>4800</v>
      </c>
    </row>
    <row r="114151" spans="16:27" x14ac:dyDescent="0.35">
      <c r="P114151" t="s">
        <v>114223</v>
      </c>
      <c r="Q114151">
        <v>18561</v>
      </c>
      <c r="R114151" s="3">
        <v>44754</v>
      </c>
      <c r="S114151" s="3">
        <v>44758</v>
      </c>
      <c r="T114151" s="3">
        <v>44760</v>
      </c>
      <c r="U114151">
        <v>6</v>
      </c>
      <c r="V114151" t="s">
        <v>53</v>
      </c>
      <c r="W114151" t="s">
        <v>68</v>
      </c>
      <c r="Y114151" t="s">
        <v>66</v>
      </c>
      <c r="Z114151">
        <v>16800</v>
      </c>
      <c r="AA114151">
        <v>16800</v>
      </c>
    </row>
    <row r="114152" spans="16:27" x14ac:dyDescent="0.35">
      <c r="P114152" t="s">
        <v>114224</v>
      </c>
      <c r="Q114152">
        <v>18561</v>
      </c>
      <c r="R114152" s="3">
        <v>44757</v>
      </c>
      <c r="S114152" s="3">
        <v>44758</v>
      </c>
      <c r="T114152" s="3">
        <v>44759</v>
      </c>
      <c r="U114152">
        <v>2</v>
      </c>
      <c r="V114152" t="s">
        <v>53</v>
      </c>
      <c r="W114152" t="s">
        <v>82</v>
      </c>
      <c r="Y114152" t="s">
        <v>69</v>
      </c>
      <c r="Z114152">
        <v>12000</v>
      </c>
      <c r="AA114152">
        <v>4800</v>
      </c>
    </row>
    <row r="114153" spans="16:27" x14ac:dyDescent="0.35">
      <c r="P114153" t="s">
        <v>114225</v>
      </c>
      <c r="Q114153">
        <v>18561</v>
      </c>
      <c r="R114153" s="3">
        <v>44754</v>
      </c>
      <c r="S114153" s="3">
        <v>44758</v>
      </c>
      <c r="T114153" s="3">
        <v>44759</v>
      </c>
      <c r="U114153">
        <v>3</v>
      </c>
      <c r="V114153" t="s">
        <v>53</v>
      </c>
      <c r="W114153" t="s">
        <v>82</v>
      </c>
      <c r="X114153">
        <v>5</v>
      </c>
      <c r="Y114153" t="s">
        <v>66</v>
      </c>
      <c r="Z114153">
        <v>13200</v>
      </c>
      <c r="AA114153">
        <v>13200</v>
      </c>
    </row>
    <row r="114154" spans="16:27" x14ac:dyDescent="0.35">
      <c r="P114154" t="s">
        <v>114226</v>
      </c>
      <c r="Q114154">
        <v>18561</v>
      </c>
      <c r="R114154" s="3">
        <v>44753</v>
      </c>
      <c r="S114154" s="3">
        <v>44758</v>
      </c>
      <c r="T114154" s="3">
        <v>44764</v>
      </c>
      <c r="U114154">
        <v>1</v>
      </c>
      <c r="V114154" t="s">
        <v>53</v>
      </c>
      <c r="W114154" t="s">
        <v>82</v>
      </c>
      <c r="Y114154" t="s">
        <v>69</v>
      </c>
      <c r="Z114154">
        <v>12000</v>
      </c>
      <c r="AA114154">
        <v>4800</v>
      </c>
    </row>
    <row r="114155" spans="16:27" x14ac:dyDescent="0.35">
      <c r="P114155" t="s">
        <v>114227</v>
      </c>
      <c r="Q114155">
        <v>18561</v>
      </c>
      <c r="R114155" s="3">
        <v>44756</v>
      </c>
      <c r="S114155" s="3">
        <v>44758</v>
      </c>
      <c r="T114155" s="3">
        <v>44763</v>
      </c>
      <c r="U114155">
        <v>2</v>
      </c>
      <c r="V114155" t="s">
        <v>53</v>
      </c>
      <c r="W114155" t="s">
        <v>68</v>
      </c>
      <c r="X114155">
        <v>4</v>
      </c>
      <c r="Y114155" t="s">
        <v>66</v>
      </c>
      <c r="Z114155">
        <v>12000</v>
      </c>
      <c r="AA114155">
        <v>12000</v>
      </c>
    </row>
    <row r="114156" spans="16:27" x14ac:dyDescent="0.35">
      <c r="P114156" t="s">
        <v>114228</v>
      </c>
      <c r="Q114156">
        <v>18561</v>
      </c>
      <c r="R114156" s="3">
        <v>44755</v>
      </c>
      <c r="S114156" s="3">
        <v>44758</v>
      </c>
      <c r="T114156" s="3">
        <v>44760</v>
      </c>
      <c r="U114156">
        <v>5</v>
      </c>
      <c r="V114156" t="s">
        <v>53</v>
      </c>
      <c r="W114156" t="s">
        <v>88</v>
      </c>
      <c r="Y114156" t="s">
        <v>66</v>
      </c>
      <c r="Z114156">
        <v>15600</v>
      </c>
      <c r="AA114156">
        <v>15600</v>
      </c>
    </row>
    <row r="114157" spans="16:27" x14ac:dyDescent="0.35">
      <c r="P114157" t="s">
        <v>114229</v>
      </c>
      <c r="Q114157">
        <v>18561</v>
      </c>
      <c r="R114157" s="3">
        <v>44755</v>
      </c>
      <c r="S114157" s="3">
        <v>44758</v>
      </c>
      <c r="T114157" s="3">
        <v>44759</v>
      </c>
      <c r="U114157">
        <v>3</v>
      </c>
      <c r="V114157" t="s">
        <v>53</v>
      </c>
      <c r="W114157" t="s">
        <v>68</v>
      </c>
      <c r="Y114157" t="s">
        <v>66</v>
      </c>
      <c r="Z114157">
        <v>13200</v>
      </c>
      <c r="AA114157">
        <v>13200</v>
      </c>
    </row>
    <row r="114158" spans="16:27" x14ac:dyDescent="0.35">
      <c r="P114158" t="s">
        <v>114230</v>
      </c>
      <c r="Q114158">
        <v>18561</v>
      </c>
      <c r="R114158" s="3">
        <v>44737</v>
      </c>
      <c r="S114158" s="3">
        <v>44758</v>
      </c>
      <c r="T114158" s="3">
        <v>44760</v>
      </c>
      <c r="U114158">
        <v>4</v>
      </c>
      <c r="V114158" t="s">
        <v>53</v>
      </c>
      <c r="W114158" t="s">
        <v>79</v>
      </c>
      <c r="Y114158" t="s">
        <v>66</v>
      </c>
      <c r="Z114158">
        <v>14400</v>
      </c>
      <c r="AA114158">
        <v>14400</v>
      </c>
    </row>
    <row r="114159" spans="16:27" x14ac:dyDescent="0.35">
      <c r="P114159" t="s">
        <v>114231</v>
      </c>
      <c r="Q114159">
        <v>18561</v>
      </c>
      <c r="R114159" s="3">
        <v>44754</v>
      </c>
      <c r="S114159" s="3">
        <v>44758</v>
      </c>
      <c r="T114159" s="3">
        <v>44759</v>
      </c>
      <c r="U114159">
        <v>3</v>
      </c>
      <c r="V114159" t="s">
        <v>53</v>
      </c>
      <c r="W114159" t="s">
        <v>82</v>
      </c>
      <c r="Y114159" t="s">
        <v>66</v>
      </c>
      <c r="Z114159">
        <v>13200</v>
      </c>
      <c r="AA114159">
        <v>13200</v>
      </c>
    </row>
    <row r="114160" spans="16:27" x14ac:dyDescent="0.35">
      <c r="P114160" t="s">
        <v>114232</v>
      </c>
      <c r="Q114160">
        <v>18561</v>
      </c>
      <c r="R114160" s="3">
        <v>44757</v>
      </c>
      <c r="S114160" s="3">
        <v>44758</v>
      </c>
      <c r="T114160" s="3">
        <v>44763</v>
      </c>
      <c r="U114160">
        <v>3</v>
      </c>
      <c r="V114160" t="s">
        <v>53</v>
      </c>
      <c r="W114160" t="s">
        <v>68</v>
      </c>
      <c r="X114160">
        <v>3</v>
      </c>
      <c r="Y114160" t="s">
        <v>66</v>
      </c>
      <c r="Z114160">
        <v>13200</v>
      </c>
      <c r="AA114160">
        <v>13200</v>
      </c>
    </row>
    <row r="114161" spans="16:27" x14ac:dyDescent="0.35">
      <c r="P114161" t="s">
        <v>114233</v>
      </c>
      <c r="Q114161">
        <v>18561</v>
      </c>
      <c r="R114161" s="3">
        <v>44756</v>
      </c>
      <c r="S114161" s="3">
        <v>44758</v>
      </c>
      <c r="T114161" s="3">
        <v>44763</v>
      </c>
      <c r="U114161">
        <v>2</v>
      </c>
      <c r="V114161" t="s">
        <v>53</v>
      </c>
      <c r="W114161" t="s">
        <v>79</v>
      </c>
      <c r="Y114161" t="s">
        <v>69</v>
      </c>
      <c r="Z114161">
        <v>12000</v>
      </c>
      <c r="AA114161">
        <v>4800</v>
      </c>
    </row>
    <row r="114162" spans="16:27" x14ac:dyDescent="0.35">
      <c r="P114162" t="s">
        <v>114234</v>
      </c>
      <c r="Q114162">
        <v>18561</v>
      </c>
      <c r="R114162" s="3">
        <v>44753</v>
      </c>
      <c r="S114162" s="3">
        <v>44758</v>
      </c>
      <c r="T114162" s="3">
        <v>44759</v>
      </c>
      <c r="U114162">
        <v>2</v>
      </c>
      <c r="V114162" t="s">
        <v>53</v>
      </c>
      <c r="W114162" t="s">
        <v>65</v>
      </c>
      <c r="Y114162" t="s">
        <v>66</v>
      </c>
      <c r="Z114162">
        <v>12000</v>
      </c>
      <c r="AA114162">
        <v>12000</v>
      </c>
    </row>
    <row r="114163" spans="16:27" x14ac:dyDescent="0.35">
      <c r="P114163" t="s">
        <v>114235</v>
      </c>
      <c r="Q114163">
        <v>18561</v>
      </c>
      <c r="R114163" s="3">
        <v>44753</v>
      </c>
      <c r="S114163" s="3">
        <v>44758</v>
      </c>
      <c r="T114163" s="3">
        <v>44759</v>
      </c>
      <c r="U114163">
        <v>2</v>
      </c>
      <c r="V114163" t="s">
        <v>53</v>
      </c>
      <c r="W114163" t="s">
        <v>68</v>
      </c>
      <c r="X114163">
        <v>5</v>
      </c>
      <c r="Y114163" t="s">
        <v>66</v>
      </c>
      <c r="Z114163">
        <v>12000</v>
      </c>
      <c r="AA114163">
        <v>12000</v>
      </c>
    </row>
    <row r="114164" spans="16:27" x14ac:dyDescent="0.35">
      <c r="P114164" t="s">
        <v>114236</v>
      </c>
      <c r="Q114164">
        <v>18561</v>
      </c>
      <c r="R114164" s="3">
        <v>44755</v>
      </c>
      <c r="S114164" s="3">
        <v>44758</v>
      </c>
      <c r="T114164" s="3">
        <v>44764</v>
      </c>
      <c r="U114164">
        <v>2</v>
      </c>
      <c r="V114164" t="s">
        <v>53</v>
      </c>
      <c r="W114164" t="s">
        <v>79</v>
      </c>
      <c r="X114164">
        <v>5</v>
      </c>
      <c r="Y114164" t="s">
        <v>66</v>
      </c>
      <c r="Z114164">
        <v>12000</v>
      </c>
      <c r="AA114164">
        <v>12000</v>
      </c>
    </row>
    <row r="114165" spans="16:27" x14ac:dyDescent="0.35">
      <c r="P114165" t="s">
        <v>114237</v>
      </c>
      <c r="Q114165">
        <v>18561</v>
      </c>
      <c r="R114165" s="3">
        <v>44754</v>
      </c>
      <c r="S114165" s="3">
        <v>44758</v>
      </c>
      <c r="T114165" s="3">
        <v>44761</v>
      </c>
      <c r="U114165">
        <v>2</v>
      </c>
      <c r="V114165" t="s">
        <v>53</v>
      </c>
      <c r="W114165" t="s">
        <v>68</v>
      </c>
      <c r="Y114165" t="s">
        <v>66</v>
      </c>
      <c r="Z114165">
        <v>12000</v>
      </c>
      <c r="AA114165">
        <v>12000</v>
      </c>
    </row>
    <row r="114166" spans="16:27" x14ac:dyDescent="0.35">
      <c r="P114166" t="s">
        <v>114238</v>
      </c>
      <c r="Q114166">
        <v>18561</v>
      </c>
      <c r="R114166" s="3">
        <v>44757</v>
      </c>
      <c r="S114166" s="3">
        <v>44758</v>
      </c>
      <c r="T114166" s="3">
        <v>44762</v>
      </c>
      <c r="U114166">
        <v>2</v>
      </c>
      <c r="V114166" t="s">
        <v>53</v>
      </c>
      <c r="W114166" t="s">
        <v>90</v>
      </c>
      <c r="X114166">
        <v>5</v>
      </c>
      <c r="Y114166" t="s">
        <v>66</v>
      </c>
      <c r="Z114166">
        <v>12000</v>
      </c>
      <c r="AA114166">
        <v>12000</v>
      </c>
    </row>
    <row r="114167" spans="16:27" x14ac:dyDescent="0.35">
      <c r="P114167" t="s">
        <v>114239</v>
      </c>
      <c r="Q114167">
        <v>18561</v>
      </c>
      <c r="R114167" s="3">
        <v>44756</v>
      </c>
      <c r="S114167" s="3">
        <v>44758</v>
      </c>
      <c r="T114167" s="3">
        <v>44764</v>
      </c>
      <c r="U114167">
        <v>2</v>
      </c>
      <c r="V114167" t="s">
        <v>53</v>
      </c>
      <c r="W114167" t="s">
        <v>68</v>
      </c>
      <c r="X114167">
        <v>4</v>
      </c>
      <c r="Y114167" t="s">
        <v>66</v>
      </c>
      <c r="Z114167">
        <v>12000</v>
      </c>
      <c r="AA114167">
        <v>12000</v>
      </c>
    </row>
    <row r="114168" spans="16:27" x14ac:dyDescent="0.35">
      <c r="P114168" t="s">
        <v>114240</v>
      </c>
      <c r="Q114168">
        <v>18561</v>
      </c>
      <c r="R114168" s="3">
        <v>44757</v>
      </c>
      <c r="S114168" s="3">
        <v>44758</v>
      </c>
      <c r="T114168" s="3">
        <v>44763</v>
      </c>
      <c r="U114168">
        <v>2</v>
      </c>
      <c r="V114168" t="s">
        <v>53</v>
      </c>
      <c r="W114168" t="s">
        <v>68</v>
      </c>
      <c r="Y114168" t="s">
        <v>69</v>
      </c>
      <c r="Z114168">
        <v>12000</v>
      </c>
      <c r="AA114168">
        <v>4800</v>
      </c>
    </row>
    <row r="114169" spans="16:27" x14ac:dyDescent="0.35">
      <c r="P114169" t="s">
        <v>114241</v>
      </c>
      <c r="Q114169">
        <v>18561</v>
      </c>
      <c r="R114169" s="3">
        <v>44752</v>
      </c>
      <c r="S114169" s="3">
        <v>44758</v>
      </c>
      <c r="T114169" s="3">
        <v>44762</v>
      </c>
      <c r="U114169">
        <v>2</v>
      </c>
      <c r="V114169" t="s">
        <v>53</v>
      </c>
      <c r="W114169" t="s">
        <v>82</v>
      </c>
      <c r="Y114169" t="s">
        <v>66</v>
      </c>
      <c r="Z114169">
        <v>12000</v>
      </c>
      <c r="AA114169">
        <v>12000</v>
      </c>
    </row>
    <row r="114170" spans="16:27" x14ac:dyDescent="0.35">
      <c r="P114170" t="s">
        <v>114242</v>
      </c>
      <c r="Q114170">
        <v>18561</v>
      </c>
      <c r="R114170" s="3">
        <v>44754</v>
      </c>
      <c r="S114170" s="3">
        <v>44758</v>
      </c>
      <c r="T114170" s="3">
        <v>44764</v>
      </c>
      <c r="U114170">
        <v>3</v>
      </c>
      <c r="V114170" t="s">
        <v>53</v>
      </c>
      <c r="W114170" t="s">
        <v>68</v>
      </c>
      <c r="X114170">
        <v>4</v>
      </c>
      <c r="Y114170" t="s">
        <v>66</v>
      </c>
      <c r="Z114170">
        <v>13200</v>
      </c>
      <c r="AA114170">
        <v>13200</v>
      </c>
    </row>
    <row r="114171" spans="16:27" x14ac:dyDescent="0.35">
      <c r="P114171" t="s">
        <v>114243</v>
      </c>
      <c r="Q114171">
        <v>18561</v>
      </c>
      <c r="R114171" s="3">
        <v>44755</v>
      </c>
      <c r="S114171" s="3">
        <v>44758</v>
      </c>
      <c r="T114171" s="3">
        <v>44760</v>
      </c>
      <c r="U114171">
        <v>2</v>
      </c>
      <c r="V114171" t="s">
        <v>54</v>
      </c>
      <c r="W114171" t="s">
        <v>82</v>
      </c>
      <c r="Y114171" t="s">
        <v>69</v>
      </c>
      <c r="Z114171">
        <v>19000</v>
      </c>
      <c r="AA114171">
        <v>7600</v>
      </c>
    </row>
    <row r="114172" spans="16:27" x14ac:dyDescent="0.35">
      <c r="P114172" t="s">
        <v>114244</v>
      </c>
      <c r="Q114172">
        <v>18561</v>
      </c>
      <c r="R114172" s="3">
        <v>44753</v>
      </c>
      <c r="S114172" s="3">
        <v>44758</v>
      </c>
      <c r="T114172" s="3">
        <v>44759</v>
      </c>
      <c r="U114172">
        <v>3</v>
      </c>
      <c r="V114172" t="s">
        <v>54</v>
      </c>
      <c r="W114172" t="s">
        <v>82</v>
      </c>
      <c r="X114172">
        <v>5</v>
      </c>
      <c r="Y114172" t="s">
        <v>66</v>
      </c>
      <c r="Z114172">
        <v>20900</v>
      </c>
      <c r="AA114172">
        <v>20900</v>
      </c>
    </row>
    <row r="114173" spans="16:27" x14ac:dyDescent="0.35">
      <c r="P114173" t="s">
        <v>114245</v>
      </c>
      <c r="Q114173">
        <v>18561</v>
      </c>
      <c r="R114173" s="3">
        <v>44754</v>
      </c>
      <c r="S114173" s="3">
        <v>44758</v>
      </c>
      <c r="T114173" s="3">
        <v>44763</v>
      </c>
      <c r="U114173">
        <v>3</v>
      </c>
      <c r="V114173" t="s">
        <v>54</v>
      </c>
      <c r="W114173" t="s">
        <v>90</v>
      </c>
      <c r="X114173">
        <v>5</v>
      </c>
      <c r="Y114173" t="s">
        <v>66</v>
      </c>
      <c r="Z114173">
        <v>20900</v>
      </c>
      <c r="AA114173">
        <v>20900</v>
      </c>
    </row>
    <row r="114174" spans="16:27" x14ac:dyDescent="0.35">
      <c r="P114174" t="s">
        <v>114246</v>
      </c>
      <c r="Q114174">
        <v>18561</v>
      </c>
      <c r="R114174" s="3">
        <v>44734</v>
      </c>
      <c r="S114174" s="3">
        <v>44758</v>
      </c>
      <c r="T114174" s="3">
        <v>44759</v>
      </c>
      <c r="U114174">
        <v>3</v>
      </c>
      <c r="V114174" t="s">
        <v>54</v>
      </c>
      <c r="W114174" t="s">
        <v>68</v>
      </c>
      <c r="Y114174" t="s">
        <v>69</v>
      </c>
      <c r="Z114174">
        <v>20900</v>
      </c>
      <c r="AA114174">
        <v>8360</v>
      </c>
    </row>
    <row r="114175" spans="16:27" x14ac:dyDescent="0.35">
      <c r="P114175" t="s">
        <v>114247</v>
      </c>
      <c r="Q114175">
        <v>18561</v>
      </c>
      <c r="R114175" s="3">
        <v>44753</v>
      </c>
      <c r="S114175" s="3">
        <v>44758</v>
      </c>
      <c r="T114175" s="3">
        <v>44763</v>
      </c>
      <c r="U114175">
        <v>2</v>
      </c>
      <c r="V114175" t="s">
        <v>54</v>
      </c>
      <c r="W114175" t="s">
        <v>65</v>
      </c>
      <c r="Y114175" t="s">
        <v>66</v>
      </c>
      <c r="Z114175">
        <v>19000</v>
      </c>
      <c r="AA114175">
        <v>19000</v>
      </c>
    </row>
    <row r="114176" spans="16:27" x14ac:dyDescent="0.35">
      <c r="P114176" t="s">
        <v>114248</v>
      </c>
      <c r="Q114176">
        <v>18561</v>
      </c>
      <c r="R114176" s="3">
        <v>44752</v>
      </c>
      <c r="S114176" s="3">
        <v>44758</v>
      </c>
      <c r="T114176" s="3">
        <v>44760</v>
      </c>
      <c r="U114176">
        <v>2</v>
      </c>
      <c r="V114176" t="s">
        <v>54</v>
      </c>
      <c r="W114176" t="s">
        <v>82</v>
      </c>
      <c r="Y114176" t="s">
        <v>66</v>
      </c>
      <c r="Z114176">
        <v>19000</v>
      </c>
      <c r="AA114176">
        <v>19000</v>
      </c>
    </row>
    <row r="114177" spans="16:27" x14ac:dyDescent="0.35">
      <c r="P114177" t="s">
        <v>114249</v>
      </c>
      <c r="Q114177">
        <v>18561</v>
      </c>
      <c r="R114177" s="3">
        <v>44754</v>
      </c>
      <c r="S114177" s="3">
        <v>44758</v>
      </c>
      <c r="T114177" s="3">
        <v>44759</v>
      </c>
      <c r="U114177">
        <v>2</v>
      </c>
      <c r="V114177" t="s">
        <v>54</v>
      </c>
      <c r="W114177" t="s">
        <v>68</v>
      </c>
      <c r="Y114177" t="s">
        <v>66</v>
      </c>
      <c r="Z114177">
        <v>19000</v>
      </c>
      <c r="AA114177">
        <v>19000</v>
      </c>
    </row>
    <row r="114178" spans="16:27" x14ac:dyDescent="0.35">
      <c r="P114178" t="s">
        <v>114250</v>
      </c>
      <c r="Q114178">
        <v>18561</v>
      </c>
      <c r="R114178" s="3">
        <v>44753</v>
      </c>
      <c r="S114178" s="3">
        <v>44758</v>
      </c>
      <c r="T114178" s="3">
        <v>44760</v>
      </c>
      <c r="U114178">
        <v>1</v>
      </c>
      <c r="V114178" t="s">
        <v>54</v>
      </c>
      <c r="W114178" t="s">
        <v>82</v>
      </c>
      <c r="X114178">
        <v>5</v>
      </c>
      <c r="Y114178" t="s">
        <v>66</v>
      </c>
      <c r="Z114178">
        <v>19000</v>
      </c>
      <c r="AA114178">
        <v>19000</v>
      </c>
    </row>
    <row r="114179" spans="16:27" x14ac:dyDescent="0.35">
      <c r="P114179" t="s">
        <v>114251</v>
      </c>
      <c r="Q114179">
        <v>18561</v>
      </c>
      <c r="R114179" s="3">
        <v>44756</v>
      </c>
      <c r="S114179" s="3">
        <v>44758</v>
      </c>
      <c r="T114179" s="3">
        <v>44759</v>
      </c>
      <c r="U114179">
        <v>4</v>
      </c>
      <c r="V114179" t="s">
        <v>54</v>
      </c>
      <c r="W114179" t="s">
        <v>65</v>
      </c>
      <c r="X114179">
        <v>4</v>
      </c>
      <c r="Y114179" t="s">
        <v>66</v>
      </c>
      <c r="Z114179">
        <v>22800</v>
      </c>
      <c r="AA114179">
        <v>22800</v>
      </c>
    </row>
    <row r="114180" spans="16:27" x14ac:dyDescent="0.35">
      <c r="P114180" t="s">
        <v>114252</v>
      </c>
      <c r="Q114180">
        <v>18562</v>
      </c>
      <c r="R114180" s="3">
        <v>44756</v>
      </c>
      <c r="S114180" s="3">
        <v>44758</v>
      </c>
      <c r="T114180" s="3">
        <v>44759</v>
      </c>
      <c r="U114180">
        <v>3</v>
      </c>
      <c r="V114180" t="s">
        <v>51</v>
      </c>
      <c r="W114180" t="s">
        <v>68</v>
      </c>
      <c r="X114180">
        <v>5</v>
      </c>
      <c r="Y114180" t="s">
        <v>66</v>
      </c>
      <c r="Z114180">
        <v>7150</v>
      </c>
      <c r="AA114180">
        <v>7150</v>
      </c>
    </row>
    <row r="114181" spans="16:27" x14ac:dyDescent="0.35">
      <c r="P114181" t="s">
        <v>114253</v>
      </c>
      <c r="Q114181">
        <v>18562</v>
      </c>
      <c r="R114181" s="3">
        <v>44753</v>
      </c>
      <c r="S114181" s="3">
        <v>44758</v>
      </c>
      <c r="T114181" s="3">
        <v>44760</v>
      </c>
      <c r="U114181">
        <v>1</v>
      </c>
      <c r="V114181" t="s">
        <v>51</v>
      </c>
      <c r="W114181" t="s">
        <v>82</v>
      </c>
      <c r="X114181">
        <v>5</v>
      </c>
      <c r="Y114181" t="s">
        <v>66</v>
      </c>
      <c r="Z114181">
        <v>6500</v>
      </c>
      <c r="AA114181">
        <v>6500</v>
      </c>
    </row>
    <row r="114182" spans="16:27" x14ac:dyDescent="0.35">
      <c r="P114182" t="s">
        <v>114254</v>
      </c>
      <c r="Q114182">
        <v>18562</v>
      </c>
      <c r="R114182" s="3">
        <v>44755</v>
      </c>
      <c r="S114182" s="3">
        <v>44758</v>
      </c>
      <c r="T114182" s="3">
        <v>44762</v>
      </c>
      <c r="U114182">
        <v>4</v>
      </c>
      <c r="V114182" t="s">
        <v>51</v>
      </c>
      <c r="W114182" t="s">
        <v>82</v>
      </c>
      <c r="X114182">
        <v>3</v>
      </c>
      <c r="Y114182" t="s">
        <v>66</v>
      </c>
      <c r="Z114182">
        <v>7800</v>
      </c>
      <c r="AA114182">
        <v>7800</v>
      </c>
    </row>
    <row r="114183" spans="16:27" x14ac:dyDescent="0.35">
      <c r="P114183" t="s">
        <v>114255</v>
      </c>
      <c r="Q114183">
        <v>18562</v>
      </c>
      <c r="R114183" s="3">
        <v>44753</v>
      </c>
      <c r="S114183" s="3">
        <v>44758</v>
      </c>
      <c r="T114183" s="3">
        <v>44761</v>
      </c>
      <c r="U114183">
        <v>2</v>
      </c>
      <c r="V114183" t="s">
        <v>51</v>
      </c>
      <c r="W114183" t="s">
        <v>68</v>
      </c>
      <c r="Y114183" t="s">
        <v>66</v>
      </c>
      <c r="Z114183">
        <v>6500</v>
      </c>
      <c r="AA114183">
        <v>6500</v>
      </c>
    </row>
    <row r="114184" spans="16:27" x14ac:dyDescent="0.35">
      <c r="P114184" t="s">
        <v>114256</v>
      </c>
      <c r="Q114184">
        <v>18562</v>
      </c>
      <c r="R114184" s="3">
        <v>44737</v>
      </c>
      <c r="S114184" s="3">
        <v>44758</v>
      </c>
      <c r="T114184" s="3">
        <v>44759</v>
      </c>
      <c r="U114184">
        <v>2</v>
      </c>
      <c r="V114184" t="s">
        <v>51</v>
      </c>
      <c r="W114184" t="s">
        <v>68</v>
      </c>
      <c r="X114184">
        <v>5</v>
      </c>
      <c r="Y114184" t="s">
        <v>66</v>
      </c>
      <c r="Z114184">
        <v>6500</v>
      </c>
      <c r="AA114184">
        <v>6500</v>
      </c>
    </row>
    <row r="114185" spans="16:27" x14ac:dyDescent="0.35">
      <c r="P114185" t="s">
        <v>114257</v>
      </c>
      <c r="Q114185">
        <v>18562</v>
      </c>
      <c r="R114185" s="3">
        <v>44756</v>
      </c>
      <c r="S114185" s="3">
        <v>44758</v>
      </c>
      <c r="T114185" s="3">
        <v>44759</v>
      </c>
      <c r="U114185">
        <v>2</v>
      </c>
      <c r="V114185" t="s">
        <v>51</v>
      </c>
      <c r="W114185" t="s">
        <v>68</v>
      </c>
      <c r="X114185">
        <v>5</v>
      </c>
      <c r="Y114185" t="s">
        <v>66</v>
      </c>
      <c r="Z114185">
        <v>6500</v>
      </c>
      <c r="AA114185">
        <v>6500</v>
      </c>
    </row>
    <row r="114186" spans="16:27" x14ac:dyDescent="0.35">
      <c r="P114186" t="s">
        <v>114258</v>
      </c>
      <c r="Q114186">
        <v>18562</v>
      </c>
      <c r="R114186" s="3">
        <v>44753</v>
      </c>
      <c r="S114186" s="3">
        <v>44758</v>
      </c>
      <c r="T114186" s="3">
        <v>44763</v>
      </c>
      <c r="U114186">
        <v>2</v>
      </c>
      <c r="V114186" t="s">
        <v>51</v>
      </c>
      <c r="W114186" t="s">
        <v>68</v>
      </c>
      <c r="Y114186" t="s">
        <v>77</v>
      </c>
      <c r="Z114186">
        <v>6500</v>
      </c>
      <c r="AA114186">
        <v>6500</v>
      </c>
    </row>
    <row r="114187" spans="16:27" x14ac:dyDescent="0.35">
      <c r="P114187" t="s">
        <v>114259</v>
      </c>
      <c r="Q114187">
        <v>18562</v>
      </c>
      <c r="R114187" s="3">
        <v>44751</v>
      </c>
      <c r="S114187" s="3">
        <v>44758</v>
      </c>
      <c r="T114187" s="3">
        <v>44760</v>
      </c>
      <c r="U114187">
        <v>3</v>
      </c>
      <c r="V114187" t="s">
        <v>51</v>
      </c>
      <c r="W114187" t="s">
        <v>68</v>
      </c>
      <c r="X114187">
        <v>5</v>
      </c>
      <c r="Y114187" t="s">
        <v>66</v>
      </c>
      <c r="Z114187">
        <v>7150</v>
      </c>
      <c r="AA114187">
        <v>7150</v>
      </c>
    </row>
    <row r="114188" spans="16:27" x14ac:dyDescent="0.35">
      <c r="P114188" t="s">
        <v>114260</v>
      </c>
      <c r="Q114188">
        <v>18562</v>
      </c>
      <c r="R114188" s="3">
        <v>44754</v>
      </c>
      <c r="S114188" s="3">
        <v>44758</v>
      </c>
      <c r="T114188" s="3">
        <v>44759</v>
      </c>
      <c r="U114188">
        <v>1</v>
      </c>
      <c r="V114188" t="s">
        <v>51</v>
      </c>
      <c r="W114188" t="s">
        <v>82</v>
      </c>
      <c r="Y114188" t="s">
        <v>66</v>
      </c>
      <c r="Z114188">
        <v>6500</v>
      </c>
      <c r="AA114188">
        <v>6500</v>
      </c>
    </row>
    <row r="114189" spans="16:27" x14ac:dyDescent="0.35">
      <c r="P114189" t="s">
        <v>114261</v>
      </c>
      <c r="Q114189">
        <v>18562</v>
      </c>
      <c r="R114189" s="3">
        <v>44751</v>
      </c>
      <c r="S114189" s="3">
        <v>44758</v>
      </c>
      <c r="T114189" s="3">
        <v>44759</v>
      </c>
      <c r="U114189">
        <v>1</v>
      </c>
      <c r="V114189" t="s">
        <v>51</v>
      </c>
      <c r="W114189" t="s">
        <v>68</v>
      </c>
      <c r="X114189">
        <v>4</v>
      </c>
      <c r="Y114189" t="s">
        <v>66</v>
      </c>
      <c r="Z114189">
        <v>6500</v>
      </c>
      <c r="AA114189">
        <v>6500</v>
      </c>
    </row>
    <row r="114190" spans="16:27" x14ac:dyDescent="0.35">
      <c r="P114190" t="s">
        <v>114262</v>
      </c>
      <c r="Q114190">
        <v>18562</v>
      </c>
      <c r="R114190" s="3">
        <v>44754</v>
      </c>
      <c r="S114190" s="3">
        <v>44758</v>
      </c>
      <c r="T114190" s="3">
        <v>44762</v>
      </c>
      <c r="U114190">
        <v>2</v>
      </c>
      <c r="V114190" t="s">
        <v>51</v>
      </c>
      <c r="W114190" t="s">
        <v>88</v>
      </c>
      <c r="Y114190" t="s">
        <v>66</v>
      </c>
      <c r="Z114190">
        <v>6500</v>
      </c>
      <c r="AA114190">
        <v>6500</v>
      </c>
    </row>
    <row r="114191" spans="16:27" x14ac:dyDescent="0.35">
      <c r="P114191" t="s">
        <v>114263</v>
      </c>
      <c r="Q114191">
        <v>18562</v>
      </c>
      <c r="R114191" s="3">
        <v>44754</v>
      </c>
      <c r="S114191" s="3">
        <v>44758</v>
      </c>
      <c r="T114191" s="3">
        <v>44761</v>
      </c>
      <c r="U114191">
        <v>2</v>
      </c>
      <c r="V114191" t="s">
        <v>51</v>
      </c>
      <c r="W114191" t="s">
        <v>68</v>
      </c>
      <c r="X114191">
        <v>3</v>
      </c>
      <c r="Y114191" t="s">
        <v>66</v>
      </c>
      <c r="Z114191">
        <v>6500</v>
      </c>
      <c r="AA114191">
        <v>6500</v>
      </c>
    </row>
    <row r="114192" spans="16:27" x14ac:dyDescent="0.35">
      <c r="P114192" t="s">
        <v>114264</v>
      </c>
      <c r="Q114192">
        <v>18562</v>
      </c>
      <c r="R114192" s="3">
        <v>44756</v>
      </c>
      <c r="S114192" s="3">
        <v>44758</v>
      </c>
      <c r="T114192" s="3">
        <v>44760</v>
      </c>
      <c r="U114192">
        <v>1</v>
      </c>
      <c r="V114192" t="s">
        <v>51</v>
      </c>
      <c r="W114192" t="s">
        <v>68</v>
      </c>
      <c r="X114192">
        <v>5</v>
      </c>
      <c r="Y114192" t="s">
        <v>66</v>
      </c>
      <c r="Z114192">
        <v>6500</v>
      </c>
      <c r="AA114192">
        <v>6500</v>
      </c>
    </row>
    <row r="114193" spans="16:27" x14ac:dyDescent="0.35">
      <c r="P114193" t="s">
        <v>114265</v>
      </c>
      <c r="Q114193">
        <v>18562</v>
      </c>
      <c r="R114193" s="3">
        <v>44752</v>
      </c>
      <c r="S114193" s="3">
        <v>44758</v>
      </c>
      <c r="T114193" s="3">
        <v>44763</v>
      </c>
      <c r="U114193">
        <v>2</v>
      </c>
      <c r="V114193" t="s">
        <v>51</v>
      </c>
      <c r="W114193" t="s">
        <v>71</v>
      </c>
      <c r="X114193">
        <v>4</v>
      </c>
      <c r="Y114193" t="s">
        <v>66</v>
      </c>
      <c r="Z114193">
        <v>6500</v>
      </c>
      <c r="AA114193">
        <v>6500</v>
      </c>
    </row>
    <row r="114194" spans="16:27" x14ac:dyDescent="0.35">
      <c r="P114194" t="s">
        <v>114266</v>
      </c>
      <c r="Q114194">
        <v>18562</v>
      </c>
      <c r="R114194" s="3">
        <v>44737</v>
      </c>
      <c r="S114194" s="3">
        <v>44758</v>
      </c>
      <c r="T114194" s="3">
        <v>44763</v>
      </c>
      <c r="U114194">
        <v>2</v>
      </c>
      <c r="V114194" t="s">
        <v>51</v>
      </c>
      <c r="W114194" t="s">
        <v>68</v>
      </c>
      <c r="Y114194" t="s">
        <v>66</v>
      </c>
      <c r="Z114194">
        <v>6500</v>
      </c>
      <c r="AA114194">
        <v>6500</v>
      </c>
    </row>
    <row r="114195" spans="16:27" x14ac:dyDescent="0.35">
      <c r="P114195" t="s">
        <v>114267</v>
      </c>
      <c r="Q114195">
        <v>18562</v>
      </c>
      <c r="R114195" s="3">
        <v>44753</v>
      </c>
      <c r="S114195" s="3">
        <v>44758</v>
      </c>
      <c r="T114195" s="3">
        <v>44763</v>
      </c>
      <c r="U114195">
        <v>2</v>
      </c>
      <c r="V114195" t="s">
        <v>51</v>
      </c>
      <c r="W114195" t="s">
        <v>68</v>
      </c>
      <c r="X114195">
        <v>5</v>
      </c>
      <c r="Y114195" t="s">
        <v>66</v>
      </c>
      <c r="Z114195">
        <v>6500</v>
      </c>
      <c r="AA114195">
        <v>6500</v>
      </c>
    </row>
    <row r="114196" spans="16:27" x14ac:dyDescent="0.35">
      <c r="P114196" t="s">
        <v>114268</v>
      </c>
      <c r="Q114196">
        <v>18562</v>
      </c>
      <c r="R114196" s="3">
        <v>44755</v>
      </c>
      <c r="S114196" s="3">
        <v>44758</v>
      </c>
      <c r="T114196" s="3">
        <v>44764</v>
      </c>
      <c r="U114196">
        <v>4</v>
      </c>
      <c r="V114196" t="s">
        <v>51</v>
      </c>
      <c r="W114196" t="s">
        <v>65</v>
      </c>
      <c r="X114196">
        <v>4</v>
      </c>
      <c r="Y114196" t="s">
        <v>66</v>
      </c>
      <c r="Z114196">
        <v>7800</v>
      </c>
      <c r="AA114196">
        <v>7800</v>
      </c>
    </row>
    <row r="114197" spans="16:27" x14ac:dyDescent="0.35">
      <c r="P114197" t="s">
        <v>114269</v>
      </c>
      <c r="Q114197">
        <v>18562</v>
      </c>
      <c r="R114197" s="3">
        <v>44752</v>
      </c>
      <c r="S114197" s="3">
        <v>44758</v>
      </c>
      <c r="T114197" s="3">
        <v>44759</v>
      </c>
      <c r="U114197">
        <v>2</v>
      </c>
      <c r="V114197" t="s">
        <v>51</v>
      </c>
      <c r="W114197" t="s">
        <v>71</v>
      </c>
      <c r="Y114197" t="s">
        <v>69</v>
      </c>
      <c r="Z114197">
        <v>6500</v>
      </c>
      <c r="AA114197">
        <v>2600</v>
      </c>
    </row>
    <row r="114198" spans="16:27" x14ac:dyDescent="0.35">
      <c r="P114198" t="s">
        <v>114270</v>
      </c>
      <c r="Q114198">
        <v>18562</v>
      </c>
      <c r="R114198" s="3">
        <v>44753</v>
      </c>
      <c r="S114198" s="3">
        <v>44758</v>
      </c>
      <c r="T114198" s="3">
        <v>44759</v>
      </c>
      <c r="U114198">
        <v>4</v>
      </c>
      <c r="V114198" t="s">
        <v>51</v>
      </c>
      <c r="W114198" t="s">
        <v>71</v>
      </c>
      <c r="Y114198" t="s">
        <v>66</v>
      </c>
      <c r="Z114198">
        <v>7800</v>
      </c>
      <c r="AA114198">
        <v>7800</v>
      </c>
    </row>
    <row r="114199" spans="16:27" x14ac:dyDescent="0.35">
      <c r="P114199" t="s">
        <v>114271</v>
      </c>
      <c r="Q114199">
        <v>18562</v>
      </c>
      <c r="R114199" s="3">
        <v>44756</v>
      </c>
      <c r="S114199" s="3">
        <v>44758</v>
      </c>
      <c r="T114199" s="3">
        <v>44763</v>
      </c>
      <c r="U114199">
        <v>4</v>
      </c>
      <c r="V114199" t="s">
        <v>51</v>
      </c>
      <c r="W114199" t="s">
        <v>68</v>
      </c>
      <c r="X114199">
        <v>5</v>
      </c>
      <c r="Y114199" t="s">
        <v>66</v>
      </c>
      <c r="Z114199">
        <v>7800</v>
      </c>
      <c r="AA114199">
        <v>7800</v>
      </c>
    </row>
    <row r="114200" spans="16:27" x14ac:dyDescent="0.35">
      <c r="P114200" t="s">
        <v>114272</v>
      </c>
      <c r="Q114200">
        <v>18562</v>
      </c>
      <c r="R114200" s="3">
        <v>44752</v>
      </c>
      <c r="S114200" s="3">
        <v>44758</v>
      </c>
      <c r="T114200" s="3">
        <v>44764</v>
      </c>
      <c r="U114200">
        <v>2</v>
      </c>
      <c r="V114200" t="s">
        <v>51</v>
      </c>
      <c r="W114200" t="s">
        <v>65</v>
      </c>
      <c r="Y114200" t="s">
        <v>69</v>
      </c>
      <c r="Z114200">
        <v>6500</v>
      </c>
      <c r="AA114200">
        <v>2600</v>
      </c>
    </row>
    <row r="114201" spans="16:27" x14ac:dyDescent="0.35">
      <c r="P114201" t="s">
        <v>114273</v>
      </c>
      <c r="Q114201">
        <v>18562</v>
      </c>
      <c r="R114201" s="3">
        <v>44756</v>
      </c>
      <c r="S114201" s="3">
        <v>44758</v>
      </c>
      <c r="T114201" s="3">
        <v>44760</v>
      </c>
      <c r="U114201">
        <v>2</v>
      </c>
      <c r="V114201" t="s">
        <v>51</v>
      </c>
      <c r="W114201" t="s">
        <v>65</v>
      </c>
      <c r="X114201">
        <v>4</v>
      </c>
      <c r="Y114201" t="s">
        <v>66</v>
      </c>
      <c r="Z114201">
        <v>6500</v>
      </c>
      <c r="AA114201">
        <v>6500</v>
      </c>
    </row>
    <row r="114202" spans="16:27" x14ac:dyDescent="0.35">
      <c r="P114202" t="s">
        <v>114274</v>
      </c>
      <c r="Q114202">
        <v>18562</v>
      </c>
      <c r="R114202" s="3">
        <v>44751</v>
      </c>
      <c r="S114202" s="3">
        <v>44758</v>
      </c>
      <c r="T114202" s="3">
        <v>44764</v>
      </c>
      <c r="U114202">
        <v>2</v>
      </c>
      <c r="V114202" t="s">
        <v>51</v>
      </c>
      <c r="W114202" t="s">
        <v>79</v>
      </c>
      <c r="Y114202" t="s">
        <v>69</v>
      </c>
      <c r="Z114202">
        <v>6500</v>
      </c>
      <c r="AA114202">
        <v>2600</v>
      </c>
    </row>
    <row r="114203" spans="16:27" x14ac:dyDescent="0.35">
      <c r="P114203" t="s">
        <v>114275</v>
      </c>
      <c r="Q114203">
        <v>18562</v>
      </c>
      <c r="R114203" s="3">
        <v>44755</v>
      </c>
      <c r="S114203" s="3">
        <v>44758</v>
      </c>
      <c r="T114203" s="3">
        <v>44761</v>
      </c>
      <c r="U114203">
        <v>2</v>
      </c>
      <c r="V114203" t="s">
        <v>51</v>
      </c>
      <c r="W114203" t="s">
        <v>82</v>
      </c>
      <c r="Y114203" t="s">
        <v>66</v>
      </c>
      <c r="Z114203">
        <v>6500</v>
      </c>
      <c r="AA114203">
        <v>6500</v>
      </c>
    </row>
    <row r="114204" spans="16:27" x14ac:dyDescent="0.35">
      <c r="P114204" t="s">
        <v>114276</v>
      </c>
      <c r="Q114204">
        <v>18562</v>
      </c>
      <c r="R114204" s="3">
        <v>44754</v>
      </c>
      <c r="S114204" s="3">
        <v>44758</v>
      </c>
      <c r="T114204" s="3">
        <v>44761</v>
      </c>
      <c r="U114204">
        <v>2</v>
      </c>
      <c r="V114204" t="s">
        <v>51</v>
      </c>
      <c r="W114204" t="s">
        <v>79</v>
      </c>
      <c r="X114204">
        <v>5</v>
      </c>
      <c r="Y114204" t="s">
        <v>66</v>
      </c>
      <c r="Z114204">
        <v>6500</v>
      </c>
      <c r="AA114204">
        <v>6500</v>
      </c>
    </row>
    <row r="114205" spans="16:27" x14ac:dyDescent="0.35">
      <c r="P114205" t="s">
        <v>114277</v>
      </c>
      <c r="Q114205">
        <v>18562</v>
      </c>
      <c r="R114205" s="3">
        <v>44755</v>
      </c>
      <c r="S114205" s="3">
        <v>44758</v>
      </c>
      <c r="T114205" s="3">
        <v>44762</v>
      </c>
      <c r="U114205">
        <v>2</v>
      </c>
      <c r="V114205" t="s">
        <v>51</v>
      </c>
      <c r="W114205" t="s">
        <v>68</v>
      </c>
      <c r="Y114205" t="s">
        <v>69</v>
      </c>
      <c r="Z114205">
        <v>6500</v>
      </c>
      <c r="AA114205">
        <v>2600</v>
      </c>
    </row>
    <row r="114206" spans="16:27" x14ac:dyDescent="0.35">
      <c r="P114206" t="s">
        <v>114278</v>
      </c>
      <c r="Q114206">
        <v>18562</v>
      </c>
      <c r="R114206" s="3">
        <v>44752</v>
      </c>
      <c r="S114206" s="3">
        <v>44758</v>
      </c>
      <c r="T114206" s="3">
        <v>44760</v>
      </c>
      <c r="U114206">
        <v>2</v>
      </c>
      <c r="V114206" t="s">
        <v>51</v>
      </c>
      <c r="W114206" t="s">
        <v>68</v>
      </c>
      <c r="X114206">
        <v>5</v>
      </c>
      <c r="Y114206" t="s">
        <v>66</v>
      </c>
      <c r="Z114206">
        <v>6500</v>
      </c>
      <c r="AA114206">
        <v>6500</v>
      </c>
    </row>
    <row r="114207" spans="16:27" x14ac:dyDescent="0.35">
      <c r="P114207" t="s">
        <v>114279</v>
      </c>
      <c r="Q114207">
        <v>18562</v>
      </c>
      <c r="R114207" s="3">
        <v>44753</v>
      </c>
      <c r="S114207" s="3">
        <v>44758</v>
      </c>
      <c r="T114207" s="3">
        <v>44759</v>
      </c>
      <c r="U114207">
        <v>1</v>
      </c>
      <c r="V114207" t="s">
        <v>51</v>
      </c>
      <c r="W114207" t="s">
        <v>82</v>
      </c>
      <c r="Y114207" t="s">
        <v>66</v>
      </c>
      <c r="Z114207">
        <v>6500</v>
      </c>
      <c r="AA114207">
        <v>6500</v>
      </c>
    </row>
    <row r="114208" spans="16:27" x14ac:dyDescent="0.35">
      <c r="P114208" t="s">
        <v>114280</v>
      </c>
      <c r="Q114208">
        <v>18562</v>
      </c>
      <c r="R114208" s="3">
        <v>44757</v>
      </c>
      <c r="S114208" s="3">
        <v>44758</v>
      </c>
      <c r="T114208" s="3">
        <v>44760</v>
      </c>
      <c r="U114208">
        <v>1</v>
      </c>
      <c r="V114208" t="s">
        <v>51</v>
      </c>
      <c r="W114208" t="s">
        <v>88</v>
      </c>
      <c r="X114208">
        <v>4</v>
      </c>
      <c r="Y114208" t="s">
        <v>66</v>
      </c>
      <c r="Z114208">
        <v>6500</v>
      </c>
      <c r="AA114208">
        <v>6500</v>
      </c>
    </row>
    <row r="114209" spans="16:27" x14ac:dyDescent="0.35">
      <c r="P114209" t="s">
        <v>114281</v>
      </c>
      <c r="Q114209">
        <v>18562</v>
      </c>
      <c r="R114209" s="3">
        <v>44755</v>
      </c>
      <c r="S114209" s="3">
        <v>44758</v>
      </c>
      <c r="T114209" s="3">
        <v>44759</v>
      </c>
      <c r="U114209">
        <v>2</v>
      </c>
      <c r="V114209" t="s">
        <v>51</v>
      </c>
      <c r="W114209" t="s">
        <v>82</v>
      </c>
      <c r="Y114209" t="s">
        <v>69</v>
      </c>
      <c r="Z114209">
        <v>6500</v>
      </c>
      <c r="AA114209">
        <v>2600</v>
      </c>
    </row>
    <row r="114210" spans="16:27" x14ac:dyDescent="0.35">
      <c r="P114210" t="s">
        <v>114282</v>
      </c>
      <c r="Q114210">
        <v>18562</v>
      </c>
      <c r="R114210" s="3">
        <v>44752</v>
      </c>
      <c r="S114210" s="3">
        <v>44758</v>
      </c>
      <c r="T114210" s="3">
        <v>44759</v>
      </c>
      <c r="U114210">
        <v>3</v>
      </c>
      <c r="V114210" t="s">
        <v>51</v>
      </c>
      <c r="W114210" t="s">
        <v>71</v>
      </c>
      <c r="X114210">
        <v>5</v>
      </c>
      <c r="Y114210" t="s">
        <v>66</v>
      </c>
      <c r="Z114210">
        <v>7150</v>
      </c>
      <c r="AA114210">
        <v>7150</v>
      </c>
    </row>
    <row r="114211" spans="16:27" x14ac:dyDescent="0.35">
      <c r="P114211" t="s">
        <v>114283</v>
      </c>
      <c r="Q114211">
        <v>18562</v>
      </c>
      <c r="R114211" s="3">
        <v>44756</v>
      </c>
      <c r="S114211" s="3">
        <v>44758</v>
      </c>
      <c r="T114211" s="3">
        <v>44759</v>
      </c>
      <c r="U114211">
        <v>2</v>
      </c>
      <c r="V114211" t="s">
        <v>51</v>
      </c>
      <c r="W114211" t="s">
        <v>88</v>
      </c>
      <c r="Y114211" t="s">
        <v>66</v>
      </c>
      <c r="Z114211">
        <v>6500</v>
      </c>
      <c r="AA114211">
        <v>6500</v>
      </c>
    </row>
    <row r="114212" spans="16:27" x14ac:dyDescent="0.35">
      <c r="P114212" t="s">
        <v>114284</v>
      </c>
      <c r="Q114212">
        <v>18562</v>
      </c>
      <c r="R114212" s="3">
        <v>44753</v>
      </c>
      <c r="S114212" s="3">
        <v>44758</v>
      </c>
      <c r="T114212" s="3">
        <v>44759</v>
      </c>
      <c r="U114212">
        <v>2</v>
      </c>
      <c r="V114212" t="s">
        <v>51</v>
      </c>
      <c r="W114212" t="s">
        <v>71</v>
      </c>
      <c r="X114212">
        <v>5</v>
      </c>
      <c r="Y114212" t="s">
        <v>66</v>
      </c>
      <c r="Z114212">
        <v>6500</v>
      </c>
      <c r="AA114212">
        <v>6500</v>
      </c>
    </row>
    <row r="114213" spans="16:27" x14ac:dyDescent="0.35">
      <c r="P114213" t="s">
        <v>114285</v>
      </c>
      <c r="Q114213">
        <v>18562</v>
      </c>
      <c r="R114213" s="3">
        <v>44753</v>
      </c>
      <c r="S114213" s="3">
        <v>44758</v>
      </c>
      <c r="T114213" s="3">
        <v>44759</v>
      </c>
      <c r="U114213">
        <v>2</v>
      </c>
      <c r="V114213" t="s">
        <v>51</v>
      </c>
      <c r="W114213" t="s">
        <v>90</v>
      </c>
      <c r="Y114213" t="s">
        <v>69</v>
      </c>
      <c r="Z114213">
        <v>6500</v>
      </c>
      <c r="AA114213">
        <v>2600</v>
      </c>
    </row>
    <row r="114214" spans="16:27" x14ac:dyDescent="0.35">
      <c r="P114214" t="s">
        <v>114286</v>
      </c>
      <c r="Q114214">
        <v>18562</v>
      </c>
      <c r="R114214" s="3">
        <v>44756</v>
      </c>
      <c r="S114214" s="3">
        <v>44758</v>
      </c>
      <c r="T114214" s="3">
        <v>44764</v>
      </c>
      <c r="U114214">
        <v>2</v>
      </c>
      <c r="V114214" t="s">
        <v>51</v>
      </c>
      <c r="W114214" t="s">
        <v>68</v>
      </c>
      <c r="Y114214" t="s">
        <v>66</v>
      </c>
      <c r="Z114214">
        <v>6500</v>
      </c>
      <c r="AA114214">
        <v>6500</v>
      </c>
    </row>
    <row r="114215" spans="16:27" x14ac:dyDescent="0.35">
      <c r="P114215" t="s">
        <v>114287</v>
      </c>
      <c r="Q114215">
        <v>18562</v>
      </c>
      <c r="R114215" s="3">
        <v>44754</v>
      </c>
      <c r="S114215" s="3">
        <v>44758</v>
      </c>
      <c r="T114215" s="3">
        <v>44762</v>
      </c>
      <c r="U114215">
        <v>4</v>
      </c>
      <c r="V114215" t="s">
        <v>52</v>
      </c>
      <c r="W114215" t="s">
        <v>68</v>
      </c>
      <c r="Y114215" t="s">
        <v>69</v>
      </c>
      <c r="Z114215">
        <v>10800</v>
      </c>
      <c r="AA114215">
        <v>4320</v>
      </c>
    </row>
    <row r="114216" spans="16:27" x14ac:dyDescent="0.35">
      <c r="P114216" t="s">
        <v>114288</v>
      </c>
      <c r="Q114216">
        <v>18562</v>
      </c>
      <c r="R114216" s="3">
        <v>44753</v>
      </c>
      <c r="S114216" s="3">
        <v>44758</v>
      </c>
      <c r="T114216" s="3">
        <v>44760</v>
      </c>
      <c r="U114216">
        <v>2</v>
      </c>
      <c r="V114216" t="s">
        <v>52</v>
      </c>
      <c r="W114216" t="s">
        <v>90</v>
      </c>
      <c r="Y114216" t="s">
        <v>66</v>
      </c>
      <c r="Z114216">
        <v>9000</v>
      </c>
      <c r="AA114216">
        <v>9000</v>
      </c>
    </row>
    <row r="114217" spans="16:27" x14ac:dyDescent="0.35">
      <c r="P114217" t="s">
        <v>114289</v>
      </c>
      <c r="Q114217">
        <v>18562</v>
      </c>
      <c r="R114217" s="3">
        <v>44752</v>
      </c>
      <c r="S114217" s="3">
        <v>44758</v>
      </c>
      <c r="T114217" s="3">
        <v>44759</v>
      </c>
      <c r="U114217">
        <v>2</v>
      </c>
      <c r="V114217" t="s">
        <v>52</v>
      </c>
      <c r="W114217" t="s">
        <v>68</v>
      </c>
      <c r="Y114217" t="s">
        <v>66</v>
      </c>
      <c r="Z114217">
        <v>9000</v>
      </c>
      <c r="AA114217">
        <v>9000</v>
      </c>
    </row>
    <row r="114218" spans="16:27" x14ac:dyDescent="0.35">
      <c r="P114218" t="s">
        <v>114290</v>
      </c>
      <c r="Q114218">
        <v>18562</v>
      </c>
      <c r="R114218" s="3">
        <v>44753</v>
      </c>
      <c r="S114218" s="3">
        <v>44758</v>
      </c>
      <c r="T114218" s="3">
        <v>44759</v>
      </c>
      <c r="U114218">
        <v>3</v>
      </c>
      <c r="V114218" t="s">
        <v>52</v>
      </c>
      <c r="W114218" t="s">
        <v>68</v>
      </c>
      <c r="X114218">
        <v>3</v>
      </c>
      <c r="Y114218" t="s">
        <v>66</v>
      </c>
      <c r="Z114218">
        <v>9900</v>
      </c>
      <c r="AA114218">
        <v>9900</v>
      </c>
    </row>
    <row r="114219" spans="16:27" x14ac:dyDescent="0.35">
      <c r="P114219" t="s">
        <v>114291</v>
      </c>
      <c r="Q114219">
        <v>18562</v>
      </c>
      <c r="R114219" s="3">
        <v>44756</v>
      </c>
      <c r="S114219" s="3">
        <v>44758</v>
      </c>
      <c r="T114219" s="3">
        <v>44759</v>
      </c>
      <c r="U114219">
        <v>2</v>
      </c>
      <c r="V114219" t="s">
        <v>52</v>
      </c>
      <c r="W114219" t="s">
        <v>71</v>
      </c>
      <c r="X114219">
        <v>5</v>
      </c>
      <c r="Y114219" t="s">
        <v>66</v>
      </c>
      <c r="Z114219">
        <v>9000</v>
      </c>
      <c r="AA114219">
        <v>9000</v>
      </c>
    </row>
    <row r="114220" spans="16:27" x14ac:dyDescent="0.35">
      <c r="P114220" t="s">
        <v>114292</v>
      </c>
      <c r="Q114220">
        <v>18562</v>
      </c>
      <c r="R114220" s="3">
        <v>44755</v>
      </c>
      <c r="S114220" s="3">
        <v>44758</v>
      </c>
      <c r="T114220" s="3">
        <v>44759</v>
      </c>
      <c r="U114220">
        <v>2</v>
      </c>
      <c r="V114220" t="s">
        <v>52</v>
      </c>
      <c r="W114220" t="s">
        <v>68</v>
      </c>
      <c r="Y114220" t="s">
        <v>66</v>
      </c>
      <c r="Z114220">
        <v>9000</v>
      </c>
      <c r="AA114220">
        <v>9000</v>
      </c>
    </row>
    <row r="114221" spans="16:27" x14ac:dyDescent="0.35">
      <c r="P114221" t="s">
        <v>114293</v>
      </c>
      <c r="Q114221">
        <v>18562</v>
      </c>
      <c r="R114221" s="3">
        <v>44755</v>
      </c>
      <c r="S114221" s="3">
        <v>44758</v>
      </c>
      <c r="T114221" s="3">
        <v>44761</v>
      </c>
      <c r="U114221">
        <v>3</v>
      </c>
      <c r="V114221" t="s">
        <v>52</v>
      </c>
      <c r="W114221" t="s">
        <v>90</v>
      </c>
      <c r="Y114221" t="s">
        <v>66</v>
      </c>
      <c r="Z114221">
        <v>9900</v>
      </c>
      <c r="AA114221">
        <v>9900</v>
      </c>
    </row>
    <row r="114222" spans="16:27" x14ac:dyDescent="0.35">
      <c r="P114222" t="s">
        <v>114294</v>
      </c>
      <c r="Q114222">
        <v>18562</v>
      </c>
      <c r="R114222" s="3">
        <v>44756</v>
      </c>
      <c r="S114222" s="3">
        <v>44758</v>
      </c>
      <c r="T114222" s="3">
        <v>44763</v>
      </c>
      <c r="U114222">
        <v>2</v>
      </c>
      <c r="V114222" t="s">
        <v>52</v>
      </c>
      <c r="W114222" t="s">
        <v>90</v>
      </c>
      <c r="X114222">
        <v>1</v>
      </c>
      <c r="Y114222" t="s">
        <v>66</v>
      </c>
      <c r="Z114222">
        <v>9000</v>
      </c>
      <c r="AA114222">
        <v>9000</v>
      </c>
    </row>
    <row r="114223" spans="16:27" x14ac:dyDescent="0.35">
      <c r="P114223" t="s">
        <v>114295</v>
      </c>
      <c r="Q114223">
        <v>18562</v>
      </c>
      <c r="R114223" s="3">
        <v>44755</v>
      </c>
      <c r="S114223" s="3">
        <v>44758</v>
      </c>
      <c r="T114223" s="3">
        <v>44760</v>
      </c>
      <c r="U114223">
        <v>2</v>
      </c>
      <c r="V114223" t="s">
        <v>52</v>
      </c>
      <c r="W114223" t="s">
        <v>82</v>
      </c>
      <c r="X114223">
        <v>5</v>
      </c>
      <c r="Y114223" t="s">
        <v>66</v>
      </c>
      <c r="Z114223">
        <v>9000</v>
      </c>
      <c r="AA114223">
        <v>9000</v>
      </c>
    </row>
    <row r="114224" spans="16:27" x14ac:dyDescent="0.35">
      <c r="P114224" t="s">
        <v>114296</v>
      </c>
      <c r="Q114224">
        <v>18562</v>
      </c>
      <c r="R114224" s="3">
        <v>44755</v>
      </c>
      <c r="S114224" s="3">
        <v>44758</v>
      </c>
      <c r="T114224" s="3">
        <v>44759</v>
      </c>
      <c r="U114224">
        <v>2</v>
      </c>
      <c r="V114224" t="s">
        <v>52</v>
      </c>
      <c r="W114224" t="s">
        <v>90</v>
      </c>
      <c r="X114224">
        <v>5</v>
      </c>
      <c r="Y114224" t="s">
        <v>66</v>
      </c>
      <c r="Z114224">
        <v>9000</v>
      </c>
      <c r="AA114224">
        <v>9000</v>
      </c>
    </row>
    <row r="114225" spans="16:27" x14ac:dyDescent="0.35">
      <c r="P114225" t="s">
        <v>114297</v>
      </c>
      <c r="Q114225">
        <v>18562</v>
      </c>
      <c r="R114225" s="3">
        <v>44755</v>
      </c>
      <c r="S114225" s="3">
        <v>44758</v>
      </c>
      <c r="T114225" s="3">
        <v>44763</v>
      </c>
      <c r="U114225">
        <v>2</v>
      </c>
      <c r="V114225" t="s">
        <v>52</v>
      </c>
      <c r="W114225" t="s">
        <v>79</v>
      </c>
      <c r="Y114225" t="s">
        <v>69</v>
      </c>
      <c r="Z114225">
        <v>9000</v>
      </c>
      <c r="AA114225">
        <v>3600</v>
      </c>
    </row>
    <row r="114226" spans="16:27" x14ac:dyDescent="0.35">
      <c r="P114226" t="s">
        <v>114298</v>
      </c>
      <c r="Q114226">
        <v>18562</v>
      </c>
      <c r="R114226" s="3">
        <v>44754</v>
      </c>
      <c r="S114226" s="3">
        <v>44758</v>
      </c>
      <c r="T114226" s="3">
        <v>44759</v>
      </c>
      <c r="U114226">
        <v>2</v>
      </c>
      <c r="V114226" t="s">
        <v>52</v>
      </c>
      <c r="W114226" t="s">
        <v>79</v>
      </c>
      <c r="Y114226" t="s">
        <v>77</v>
      </c>
      <c r="Z114226">
        <v>9000</v>
      </c>
      <c r="AA114226">
        <v>9000</v>
      </c>
    </row>
    <row r="114227" spans="16:27" x14ac:dyDescent="0.35">
      <c r="P114227" t="s">
        <v>114299</v>
      </c>
      <c r="Q114227">
        <v>18562</v>
      </c>
      <c r="R114227" s="3">
        <v>44755</v>
      </c>
      <c r="S114227" s="3">
        <v>44758</v>
      </c>
      <c r="T114227" s="3">
        <v>44759</v>
      </c>
      <c r="U114227">
        <v>2</v>
      </c>
      <c r="V114227" t="s">
        <v>52</v>
      </c>
      <c r="W114227" t="s">
        <v>68</v>
      </c>
      <c r="X114227">
        <v>4</v>
      </c>
      <c r="Y114227" t="s">
        <v>66</v>
      </c>
      <c r="Z114227">
        <v>9000</v>
      </c>
      <c r="AA114227">
        <v>9000</v>
      </c>
    </row>
    <row r="114228" spans="16:27" x14ac:dyDescent="0.35">
      <c r="P114228" t="s">
        <v>114300</v>
      </c>
      <c r="Q114228">
        <v>18562</v>
      </c>
      <c r="R114228" s="3">
        <v>44755</v>
      </c>
      <c r="S114228" s="3">
        <v>44758</v>
      </c>
      <c r="T114228" s="3">
        <v>44759</v>
      </c>
      <c r="U114228">
        <v>2</v>
      </c>
      <c r="V114228" t="s">
        <v>52</v>
      </c>
      <c r="W114228" t="s">
        <v>82</v>
      </c>
      <c r="X114228">
        <v>5</v>
      </c>
      <c r="Y114228" t="s">
        <v>66</v>
      </c>
      <c r="Z114228">
        <v>9000</v>
      </c>
      <c r="AA114228">
        <v>9000</v>
      </c>
    </row>
    <row r="114229" spans="16:27" x14ac:dyDescent="0.35">
      <c r="P114229" t="s">
        <v>114301</v>
      </c>
      <c r="Q114229">
        <v>18562</v>
      </c>
      <c r="R114229" s="3">
        <v>44755</v>
      </c>
      <c r="S114229" s="3">
        <v>44758</v>
      </c>
      <c r="T114229" s="3">
        <v>44764</v>
      </c>
      <c r="U114229">
        <v>2</v>
      </c>
      <c r="V114229" t="s">
        <v>52</v>
      </c>
      <c r="W114229" t="s">
        <v>68</v>
      </c>
      <c r="Y114229" t="s">
        <v>66</v>
      </c>
      <c r="Z114229">
        <v>9000</v>
      </c>
      <c r="AA114229">
        <v>9000</v>
      </c>
    </row>
    <row r="114230" spans="16:27" x14ac:dyDescent="0.35">
      <c r="P114230" t="s">
        <v>114302</v>
      </c>
      <c r="Q114230">
        <v>18562</v>
      </c>
      <c r="R114230" s="3">
        <v>44752</v>
      </c>
      <c r="S114230" s="3">
        <v>44758</v>
      </c>
      <c r="T114230" s="3">
        <v>44760</v>
      </c>
      <c r="U114230">
        <v>1</v>
      </c>
      <c r="V114230" t="s">
        <v>52</v>
      </c>
      <c r="W114230" t="s">
        <v>82</v>
      </c>
      <c r="Y114230" t="s">
        <v>69</v>
      </c>
      <c r="Z114230">
        <v>9000</v>
      </c>
      <c r="AA114230">
        <v>3600</v>
      </c>
    </row>
    <row r="114231" spans="16:27" x14ac:dyDescent="0.35">
      <c r="P114231" t="s">
        <v>114303</v>
      </c>
      <c r="Q114231">
        <v>18562</v>
      </c>
      <c r="R114231" s="3">
        <v>44755</v>
      </c>
      <c r="S114231" s="3">
        <v>44758</v>
      </c>
      <c r="T114231" s="3">
        <v>44759</v>
      </c>
      <c r="U114231">
        <v>2</v>
      </c>
      <c r="V114231" t="s">
        <v>52</v>
      </c>
      <c r="W114231" t="s">
        <v>68</v>
      </c>
      <c r="X114231">
        <v>5</v>
      </c>
      <c r="Y114231" t="s">
        <v>66</v>
      </c>
      <c r="Z114231">
        <v>9000</v>
      </c>
      <c r="AA114231">
        <v>9000</v>
      </c>
    </row>
    <row r="114232" spans="16:27" x14ac:dyDescent="0.35">
      <c r="P114232" t="s">
        <v>114304</v>
      </c>
      <c r="Q114232">
        <v>18562</v>
      </c>
      <c r="R114232" s="3">
        <v>44756</v>
      </c>
      <c r="S114232" s="3">
        <v>44758</v>
      </c>
      <c r="T114232" s="3">
        <v>44764</v>
      </c>
      <c r="U114232">
        <v>2</v>
      </c>
      <c r="V114232" t="s">
        <v>52</v>
      </c>
      <c r="W114232" t="s">
        <v>90</v>
      </c>
      <c r="X114232">
        <v>5</v>
      </c>
      <c r="Y114232" t="s">
        <v>66</v>
      </c>
      <c r="Z114232">
        <v>9000</v>
      </c>
      <c r="AA114232">
        <v>9000</v>
      </c>
    </row>
    <row r="114233" spans="16:27" x14ac:dyDescent="0.35">
      <c r="P114233" t="s">
        <v>114305</v>
      </c>
      <c r="Q114233">
        <v>18562</v>
      </c>
      <c r="R114233" s="3">
        <v>44756</v>
      </c>
      <c r="S114233" s="3">
        <v>44758</v>
      </c>
      <c r="T114233" s="3">
        <v>44763</v>
      </c>
      <c r="U114233">
        <v>2</v>
      </c>
      <c r="V114233" t="s">
        <v>52</v>
      </c>
      <c r="W114233" t="s">
        <v>65</v>
      </c>
      <c r="X114233">
        <v>5</v>
      </c>
      <c r="Y114233" t="s">
        <v>66</v>
      </c>
      <c r="Z114233">
        <v>9000</v>
      </c>
      <c r="AA114233">
        <v>9000</v>
      </c>
    </row>
    <row r="114234" spans="16:27" x14ac:dyDescent="0.35">
      <c r="P114234" t="s">
        <v>114306</v>
      </c>
      <c r="Q114234">
        <v>18562</v>
      </c>
      <c r="R114234" s="3">
        <v>44734</v>
      </c>
      <c r="S114234" s="3">
        <v>44758</v>
      </c>
      <c r="T114234" s="3">
        <v>44760</v>
      </c>
      <c r="U114234">
        <v>3</v>
      </c>
      <c r="V114234" t="s">
        <v>52</v>
      </c>
      <c r="W114234" t="s">
        <v>68</v>
      </c>
      <c r="Y114234" t="s">
        <v>77</v>
      </c>
      <c r="Z114234">
        <v>9900</v>
      </c>
      <c r="AA114234">
        <v>9900</v>
      </c>
    </row>
    <row r="114235" spans="16:27" x14ac:dyDescent="0.35">
      <c r="P114235" t="s">
        <v>114307</v>
      </c>
      <c r="Q114235">
        <v>18562</v>
      </c>
      <c r="R114235" s="3">
        <v>44751</v>
      </c>
      <c r="S114235" s="3">
        <v>44758</v>
      </c>
      <c r="T114235" s="3">
        <v>44760</v>
      </c>
      <c r="U114235">
        <v>2</v>
      </c>
      <c r="V114235" t="s">
        <v>52</v>
      </c>
      <c r="W114235" t="s">
        <v>65</v>
      </c>
      <c r="Y114235" t="s">
        <v>66</v>
      </c>
      <c r="Z114235">
        <v>9000</v>
      </c>
      <c r="AA114235">
        <v>9000</v>
      </c>
    </row>
    <row r="114236" spans="16:27" x14ac:dyDescent="0.35">
      <c r="P114236" t="s">
        <v>114308</v>
      </c>
      <c r="Q114236">
        <v>18562</v>
      </c>
      <c r="R114236" s="3">
        <v>44756</v>
      </c>
      <c r="S114236" s="3">
        <v>44758</v>
      </c>
      <c r="T114236" s="3">
        <v>44762</v>
      </c>
      <c r="U114236">
        <v>2</v>
      </c>
      <c r="V114236" t="s">
        <v>52</v>
      </c>
      <c r="W114236" t="s">
        <v>82</v>
      </c>
      <c r="Y114236" t="s">
        <v>69</v>
      </c>
      <c r="Z114236">
        <v>9000</v>
      </c>
      <c r="AA114236">
        <v>3600</v>
      </c>
    </row>
    <row r="114237" spans="16:27" x14ac:dyDescent="0.35">
      <c r="P114237" t="s">
        <v>114309</v>
      </c>
      <c r="Q114237">
        <v>18562</v>
      </c>
      <c r="R114237" s="3">
        <v>44754</v>
      </c>
      <c r="S114237" s="3">
        <v>44758</v>
      </c>
      <c r="T114237" s="3">
        <v>44759</v>
      </c>
      <c r="U114237">
        <v>1</v>
      </c>
      <c r="V114237" t="s">
        <v>52</v>
      </c>
      <c r="W114237" t="s">
        <v>68</v>
      </c>
      <c r="Y114237" t="s">
        <v>69</v>
      </c>
      <c r="Z114237">
        <v>9000</v>
      </c>
      <c r="AA114237">
        <v>3600</v>
      </c>
    </row>
    <row r="114238" spans="16:27" x14ac:dyDescent="0.35">
      <c r="P114238" t="s">
        <v>114310</v>
      </c>
      <c r="Q114238">
        <v>18562</v>
      </c>
      <c r="R114238" s="3">
        <v>44753</v>
      </c>
      <c r="S114238" s="3">
        <v>44758</v>
      </c>
      <c r="T114238" s="3">
        <v>44759</v>
      </c>
      <c r="U114238">
        <v>1</v>
      </c>
      <c r="V114238" t="s">
        <v>52</v>
      </c>
      <c r="W114238" t="s">
        <v>82</v>
      </c>
      <c r="X114238">
        <v>4</v>
      </c>
      <c r="Y114238" t="s">
        <v>66</v>
      </c>
      <c r="Z114238">
        <v>9000</v>
      </c>
      <c r="AA114238">
        <v>9000</v>
      </c>
    </row>
    <row r="114239" spans="16:27" x14ac:dyDescent="0.35">
      <c r="P114239" t="s">
        <v>114311</v>
      </c>
      <c r="Q114239">
        <v>18562</v>
      </c>
      <c r="R114239" s="3">
        <v>44756</v>
      </c>
      <c r="S114239" s="3">
        <v>44758</v>
      </c>
      <c r="T114239" s="3">
        <v>44764</v>
      </c>
      <c r="U114239">
        <v>2</v>
      </c>
      <c r="V114239" t="s">
        <v>52</v>
      </c>
      <c r="W114239" t="s">
        <v>82</v>
      </c>
      <c r="X114239">
        <v>5</v>
      </c>
      <c r="Y114239" t="s">
        <v>66</v>
      </c>
      <c r="Z114239">
        <v>9000</v>
      </c>
      <c r="AA114239">
        <v>9000</v>
      </c>
    </row>
    <row r="114240" spans="16:27" x14ac:dyDescent="0.35">
      <c r="P114240" t="s">
        <v>114312</v>
      </c>
      <c r="Q114240">
        <v>18562</v>
      </c>
      <c r="R114240" s="3">
        <v>44755</v>
      </c>
      <c r="S114240" s="3">
        <v>44758</v>
      </c>
      <c r="T114240" s="3">
        <v>44760</v>
      </c>
      <c r="U114240">
        <v>2</v>
      </c>
      <c r="V114240" t="s">
        <v>52</v>
      </c>
      <c r="W114240" t="s">
        <v>71</v>
      </c>
      <c r="Y114240" t="s">
        <v>66</v>
      </c>
      <c r="Z114240">
        <v>9000</v>
      </c>
      <c r="AA114240">
        <v>9000</v>
      </c>
    </row>
    <row r="114241" spans="16:27" x14ac:dyDescent="0.35">
      <c r="P114241" t="s">
        <v>114313</v>
      </c>
      <c r="Q114241">
        <v>18562</v>
      </c>
      <c r="R114241" s="3">
        <v>44755</v>
      </c>
      <c r="S114241" s="3">
        <v>44758</v>
      </c>
      <c r="T114241" s="3">
        <v>44764</v>
      </c>
      <c r="U114241">
        <v>2</v>
      </c>
      <c r="V114241" t="s">
        <v>52</v>
      </c>
      <c r="W114241" t="s">
        <v>79</v>
      </c>
      <c r="X114241">
        <v>5</v>
      </c>
      <c r="Y114241" t="s">
        <v>66</v>
      </c>
      <c r="Z114241">
        <v>9000</v>
      </c>
      <c r="AA114241">
        <v>9000</v>
      </c>
    </row>
    <row r="114242" spans="16:27" x14ac:dyDescent="0.35">
      <c r="P114242" t="s">
        <v>114314</v>
      </c>
      <c r="Q114242">
        <v>18562</v>
      </c>
      <c r="R114242" s="3">
        <v>44752</v>
      </c>
      <c r="S114242" s="3">
        <v>44758</v>
      </c>
      <c r="T114242" s="3">
        <v>44759</v>
      </c>
      <c r="U114242">
        <v>2</v>
      </c>
      <c r="V114242" t="s">
        <v>52</v>
      </c>
      <c r="W114242" t="s">
        <v>71</v>
      </c>
      <c r="Y114242" t="s">
        <v>66</v>
      </c>
      <c r="Z114242">
        <v>9000</v>
      </c>
      <c r="AA114242">
        <v>9000</v>
      </c>
    </row>
    <row r="114243" spans="16:27" x14ac:dyDescent="0.35">
      <c r="P114243" t="s">
        <v>114315</v>
      </c>
      <c r="Q114243">
        <v>18562</v>
      </c>
      <c r="R114243" s="3">
        <v>44752</v>
      </c>
      <c r="S114243" s="3">
        <v>44758</v>
      </c>
      <c r="T114243" s="3">
        <v>44761</v>
      </c>
      <c r="U114243">
        <v>4</v>
      </c>
      <c r="V114243" t="s">
        <v>52</v>
      </c>
      <c r="W114243" t="s">
        <v>82</v>
      </c>
      <c r="X114243">
        <v>5</v>
      </c>
      <c r="Y114243" t="s">
        <v>66</v>
      </c>
      <c r="Z114243">
        <v>10800</v>
      </c>
      <c r="AA114243">
        <v>10800</v>
      </c>
    </row>
    <row r="114244" spans="16:27" x14ac:dyDescent="0.35">
      <c r="P114244" t="s">
        <v>114316</v>
      </c>
      <c r="Q114244">
        <v>18562</v>
      </c>
      <c r="R114244" s="3">
        <v>44753</v>
      </c>
      <c r="S114244" s="3">
        <v>44758</v>
      </c>
      <c r="T114244" s="3">
        <v>44759</v>
      </c>
      <c r="U114244">
        <v>2</v>
      </c>
      <c r="V114244" t="s">
        <v>52</v>
      </c>
      <c r="W114244" t="s">
        <v>90</v>
      </c>
      <c r="X114244">
        <v>4</v>
      </c>
      <c r="Y114244" t="s">
        <v>66</v>
      </c>
      <c r="Z114244">
        <v>9000</v>
      </c>
      <c r="AA114244">
        <v>9000</v>
      </c>
    </row>
    <row r="114245" spans="16:27" x14ac:dyDescent="0.35">
      <c r="P114245" t="s">
        <v>114317</v>
      </c>
      <c r="Q114245">
        <v>18562</v>
      </c>
      <c r="R114245" s="3">
        <v>44753</v>
      </c>
      <c r="S114245" s="3">
        <v>44758</v>
      </c>
      <c r="T114245" s="3">
        <v>44764</v>
      </c>
      <c r="U114245">
        <v>4</v>
      </c>
      <c r="V114245" t="s">
        <v>53</v>
      </c>
      <c r="W114245" t="s">
        <v>71</v>
      </c>
      <c r="Y114245" t="s">
        <v>66</v>
      </c>
      <c r="Z114245">
        <v>14400</v>
      </c>
      <c r="AA114245">
        <v>14400</v>
      </c>
    </row>
    <row r="114246" spans="16:27" x14ac:dyDescent="0.35">
      <c r="P114246" t="s">
        <v>114318</v>
      </c>
      <c r="Q114246">
        <v>18562</v>
      </c>
      <c r="R114246" s="3">
        <v>44755</v>
      </c>
      <c r="S114246" s="3">
        <v>44758</v>
      </c>
      <c r="T114246" s="3">
        <v>44763</v>
      </c>
      <c r="U114246">
        <v>4</v>
      </c>
      <c r="V114246" t="s">
        <v>53</v>
      </c>
      <c r="W114246" t="s">
        <v>79</v>
      </c>
      <c r="X114246">
        <v>3</v>
      </c>
      <c r="Y114246" t="s">
        <v>66</v>
      </c>
      <c r="Z114246">
        <v>14400</v>
      </c>
      <c r="AA114246">
        <v>14400</v>
      </c>
    </row>
    <row r="114247" spans="16:27" x14ac:dyDescent="0.35">
      <c r="P114247" t="s">
        <v>114319</v>
      </c>
      <c r="Q114247">
        <v>18562</v>
      </c>
      <c r="R114247" s="3">
        <v>44756</v>
      </c>
      <c r="S114247" s="3">
        <v>44758</v>
      </c>
      <c r="T114247" s="3">
        <v>44762</v>
      </c>
      <c r="U114247">
        <v>2</v>
      </c>
      <c r="V114247" t="s">
        <v>53</v>
      </c>
      <c r="W114247" t="s">
        <v>71</v>
      </c>
      <c r="Y114247" t="s">
        <v>66</v>
      </c>
      <c r="Z114247">
        <v>12000</v>
      </c>
      <c r="AA114247">
        <v>12000</v>
      </c>
    </row>
    <row r="114248" spans="16:27" x14ac:dyDescent="0.35">
      <c r="P114248" t="s">
        <v>114320</v>
      </c>
      <c r="Q114248">
        <v>18562</v>
      </c>
      <c r="R114248" s="3">
        <v>44755</v>
      </c>
      <c r="S114248" s="3">
        <v>44758</v>
      </c>
      <c r="T114248" s="3">
        <v>44760</v>
      </c>
      <c r="U114248">
        <v>2</v>
      </c>
      <c r="V114248" t="s">
        <v>53</v>
      </c>
      <c r="W114248" t="s">
        <v>68</v>
      </c>
      <c r="X114248">
        <v>5</v>
      </c>
      <c r="Y114248" t="s">
        <v>66</v>
      </c>
      <c r="Z114248">
        <v>12000</v>
      </c>
      <c r="AA114248">
        <v>12000</v>
      </c>
    </row>
    <row r="114249" spans="16:27" x14ac:dyDescent="0.35">
      <c r="P114249" t="s">
        <v>114321</v>
      </c>
      <c r="Q114249">
        <v>18562</v>
      </c>
      <c r="R114249" s="3">
        <v>44754</v>
      </c>
      <c r="S114249" s="3">
        <v>44758</v>
      </c>
      <c r="T114249" s="3">
        <v>44759</v>
      </c>
      <c r="U114249">
        <v>2</v>
      </c>
      <c r="V114249" t="s">
        <v>53</v>
      </c>
      <c r="W114249" t="s">
        <v>82</v>
      </c>
      <c r="X114249">
        <v>5</v>
      </c>
      <c r="Y114249" t="s">
        <v>66</v>
      </c>
      <c r="Z114249">
        <v>12000</v>
      </c>
      <c r="AA114249">
        <v>12000</v>
      </c>
    </row>
    <row r="114250" spans="16:27" x14ac:dyDescent="0.35">
      <c r="P114250" t="s">
        <v>114322</v>
      </c>
      <c r="Q114250">
        <v>18562</v>
      </c>
      <c r="R114250" s="3">
        <v>44751</v>
      </c>
      <c r="S114250" s="3">
        <v>44758</v>
      </c>
      <c r="T114250" s="3">
        <v>44760</v>
      </c>
      <c r="U114250">
        <v>3</v>
      </c>
      <c r="V114250" t="s">
        <v>53</v>
      </c>
      <c r="W114250" t="s">
        <v>68</v>
      </c>
      <c r="X114250">
        <v>5</v>
      </c>
      <c r="Y114250" t="s">
        <v>66</v>
      </c>
      <c r="Z114250">
        <v>13200</v>
      </c>
      <c r="AA114250">
        <v>13200</v>
      </c>
    </row>
    <row r="114251" spans="16:27" x14ac:dyDescent="0.35">
      <c r="P114251" t="s">
        <v>114323</v>
      </c>
      <c r="Q114251">
        <v>18562</v>
      </c>
      <c r="R114251" s="3">
        <v>44753</v>
      </c>
      <c r="S114251" s="3">
        <v>44758</v>
      </c>
      <c r="T114251" s="3">
        <v>44763</v>
      </c>
      <c r="U114251">
        <v>1</v>
      </c>
      <c r="V114251" t="s">
        <v>53</v>
      </c>
      <c r="W114251" t="s">
        <v>68</v>
      </c>
      <c r="Y114251" t="s">
        <v>66</v>
      </c>
      <c r="Z114251">
        <v>12000</v>
      </c>
      <c r="AA114251">
        <v>12000</v>
      </c>
    </row>
    <row r="114252" spans="16:27" x14ac:dyDescent="0.35">
      <c r="P114252" t="s">
        <v>114324</v>
      </c>
      <c r="Q114252">
        <v>18562</v>
      </c>
      <c r="R114252" s="3">
        <v>44755</v>
      </c>
      <c r="S114252" s="3">
        <v>44758</v>
      </c>
      <c r="T114252" s="3">
        <v>44759</v>
      </c>
      <c r="U114252">
        <v>4</v>
      </c>
      <c r="V114252" t="s">
        <v>53</v>
      </c>
      <c r="W114252" t="s">
        <v>88</v>
      </c>
      <c r="X114252">
        <v>5</v>
      </c>
      <c r="Y114252" t="s">
        <v>66</v>
      </c>
      <c r="Z114252">
        <v>14400</v>
      </c>
      <c r="AA114252">
        <v>14400</v>
      </c>
    </row>
    <row r="114253" spans="16:27" x14ac:dyDescent="0.35">
      <c r="P114253" t="s">
        <v>114325</v>
      </c>
      <c r="Q114253">
        <v>18562</v>
      </c>
      <c r="R114253" s="3">
        <v>44751</v>
      </c>
      <c r="S114253" s="3">
        <v>44758</v>
      </c>
      <c r="T114253" s="3">
        <v>44759</v>
      </c>
      <c r="U114253">
        <v>2</v>
      </c>
      <c r="V114253" t="s">
        <v>53</v>
      </c>
      <c r="W114253" t="s">
        <v>82</v>
      </c>
      <c r="Y114253" t="s">
        <v>69</v>
      </c>
      <c r="Z114253">
        <v>12000</v>
      </c>
      <c r="AA114253">
        <v>4800</v>
      </c>
    </row>
    <row r="114254" spans="16:27" x14ac:dyDescent="0.35">
      <c r="P114254" t="s">
        <v>114326</v>
      </c>
      <c r="Q114254">
        <v>18562</v>
      </c>
      <c r="R114254" s="3">
        <v>44751</v>
      </c>
      <c r="S114254" s="3">
        <v>44758</v>
      </c>
      <c r="T114254" s="3">
        <v>44759</v>
      </c>
      <c r="U114254">
        <v>4</v>
      </c>
      <c r="V114254" t="s">
        <v>53</v>
      </c>
      <c r="W114254" t="s">
        <v>79</v>
      </c>
      <c r="X114254">
        <v>3</v>
      </c>
      <c r="Y114254" t="s">
        <v>66</v>
      </c>
      <c r="Z114254">
        <v>14400</v>
      </c>
      <c r="AA114254">
        <v>14400</v>
      </c>
    </row>
    <row r="114255" spans="16:27" x14ac:dyDescent="0.35">
      <c r="P114255" t="s">
        <v>114327</v>
      </c>
      <c r="Q114255">
        <v>18562</v>
      </c>
      <c r="R114255" s="3">
        <v>44752</v>
      </c>
      <c r="S114255" s="3">
        <v>44758</v>
      </c>
      <c r="T114255" s="3">
        <v>44763</v>
      </c>
      <c r="U114255">
        <v>5</v>
      </c>
      <c r="V114255" t="s">
        <v>53</v>
      </c>
      <c r="W114255" t="s">
        <v>68</v>
      </c>
      <c r="Y114255" t="s">
        <v>66</v>
      </c>
      <c r="Z114255">
        <v>15600</v>
      </c>
      <c r="AA114255">
        <v>15600</v>
      </c>
    </row>
    <row r="114256" spans="16:27" x14ac:dyDescent="0.35">
      <c r="P114256" t="s">
        <v>114328</v>
      </c>
      <c r="Q114256">
        <v>18562</v>
      </c>
      <c r="R114256" s="3">
        <v>44755</v>
      </c>
      <c r="S114256" s="3">
        <v>44758</v>
      </c>
      <c r="T114256" s="3">
        <v>44760</v>
      </c>
      <c r="U114256">
        <v>2</v>
      </c>
      <c r="V114256" t="s">
        <v>53</v>
      </c>
      <c r="W114256" t="s">
        <v>68</v>
      </c>
      <c r="Y114256" t="s">
        <v>77</v>
      </c>
      <c r="Z114256">
        <v>12000</v>
      </c>
      <c r="AA114256">
        <v>12000</v>
      </c>
    </row>
    <row r="114257" spans="16:27" x14ac:dyDescent="0.35">
      <c r="P114257" t="s">
        <v>114329</v>
      </c>
      <c r="Q114257">
        <v>18562</v>
      </c>
      <c r="R114257" s="3">
        <v>44754</v>
      </c>
      <c r="S114257" s="3">
        <v>44758</v>
      </c>
      <c r="T114257" s="3">
        <v>44764</v>
      </c>
      <c r="U114257">
        <v>2</v>
      </c>
      <c r="V114257" t="s">
        <v>53</v>
      </c>
      <c r="W114257" t="s">
        <v>88</v>
      </c>
      <c r="X114257">
        <v>5</v>
      </c>
      <c r="Y114257" t="s">
        <v>66</v>
      </c>
      <c r="Z114257">
        <v>12000</v>
      </c>
      <c r="AA114257">
        <v>12000</v>
      </c>
    </row>
    <row r="114258" spans="16:27" x14ac:dyDescent="0.35">
      <c r="P114258" t="s">
        <v>114330</v>
      </c>
      <c r="Q114258">
        <v>18562</v>
      </c>
      <c r="R114258" s="3">
        <v>44758</v>
      </c>
      <c r="S114258" s="3">
        <v>44758</v>
      </c>
      <c r="T114258" s="3">
        <v>44763</v>
      </c>
      <c r="U114258">
        <v>5</v>
      </c>
      <c r="V114258" t="s">
        <v>53</v>
      </c>
      <c r="W114258" t="s">
        <v>65</v>
      </c>
      <c r="Y114258" t="s">
        <v>77</v>
      </c>
      <c r="Z114258">
        <v>15600</v>
      </c>
      <c r="AA114258">
        <v>15600</v>
      </c>
    </row>
    <row r="114259" spans="16:27" x14ac:dyDescent="0.35">
      <c r="P114259" t="s">
        <v>114331</v>
      </c>
      <c r="Q114259">
        <v>18562</v>
      </c>
      <c r="R114259" s="3">
        <v>44753</v>
      </c>
      <c r="S114259" s="3">
        <v>44758</v>
      </c>
      <c r="T114259" s="3">
        <v>44760</v>
      </c>
      <c r="U114259">
        <v>1</v>
      </c>
      <c r="V114259" t="s">
        <v>53</v>
      </c>
      <c r="W114259" t="s">
        <v>88</v>
      </c>
      <c r="X114259">
        <v>5</v>
      </c>
      <c r="Y114259" t="s">
        <v>66</v>
      </c>
      <c r="Z114259">
        <v>12000</v>
      </c>
      <c r="AA114259">
        <v>12000</v>
      </c>
    </row>
    <row r="114260" spans="16:27" x14ac:dyDescent="0.35">
      <c r="P114260" t="s">
        <v>114332</v>
      </c>
      <c r="Q114260">
        <v>18562</v>
      </c>
      <c r="R114260" s="3">
        <v>44753</v>
      </c>
      <c r="S114260" s="3">
        <v>44758</v>
      </c>
      <c r="T114260" s="3">
        <v>44761</v>
      </c>
      <c r="U114260">
        <v>4</v>
      </c>
      <c r="V114260" t="s">
        <v>53</v>
      </c>
      <c r="W114260" t="s">
        <v>68</v>
      </c>
      <c r="Y114260" t="s">
        <v>66</v>
      </c>
      <c r="Z114260">
        <v>14400</v>
      </c>
      <c r="AA114260">
        <v>14400</v>
      </c>
    </row>
    <row r="114261" spans="16:27" x14ac:dyDescent="0.35">
      <c r="P114261" t="s">
        <v>114333</v>
      </c>
      <c r="Q114261">
        <v>18562</v>
      </c>
      <c r="R114261" s="3">
        <v>44755</v>
      </c>
      <c r="S114261" s="3">
        <v>44758</v>
      </c>
      <c r="T114261" s="3">
        <v>44760</v>
      </c>
      <c r="U114261">
        <v>3</v>
      </c>
      <c r="V114261" t="s">
        <v>53</v>
      </c>
      <c r="W114261" t="s">
        <v>68</v>
      </c>
      <c r="X114261">
        <v>5</v>
      </c>
      <c r="Y114261" t="s">
        <v>66</v>
      </c>
      <c r="Z114261">
        <v>13200</v>
      </c>
      <c r="AA114261">
        <v>13200</v>
      </c>
    </row>
    <row r="114262" spans="16:27" x14ac:dyDescent="0.35">
      <c r="P114262" t="s">
        <v>114334</v>
      </c>
      <c r="Q114262">
        <v>18562</v>
      </c>
      <c r="R114262" s="3">
        <v>44754</v>
      </c>
      <c r="S114262" s="3">
        <v>44758</v>
      </c>
      <c r="T114262" s="3">
        <v>44764</v>
      </c>
      <c r="U114262">
        <v>2</v>
      </c>
      <c r="V114262" t="s">
        <v>53</v>
      </c>
      <c r="W114262" t="s">
        <v>68</v>
      </c>
      <c r="Y114262" t="s">
        <v>69</v>
      </c>
      <c r="Z114262">
        <v>12000</v>
      </c>
      <c r="AA114262">
        <v>4800</v>
      </c>
    </row>
    <row r="114263" spans="16:27" x14ac:dyDescent="0.35">
      <c r="P114263" t="s">
        <v>114335</v>
      </c>
      <c r="Q114263">
        <v>18562</v>
      </c>
      <c r="R114263" s="3">
        <v>44755</v>
      </c>
      <c r="S114263" s="3">
        <v>44758</v>
      </c>
      <c r="T114263" s="3">
        <v>44763</v>
      </c>
      <c r="U114263">
        <v>4</v>
      </c>
      <c r="V114263" t="s">
        <v>53</v>
      </c>
      <c r="W114263" t="s">
        <v>68</v>
      </c>
      <c r="Y114263" t="s">
        <v>69</v>
      </c>
      <c r="Z114263">
        <v>14400</v>
      </c>
      <c r="AA114263">
        <v>5760</v>
      </c>
    </row>
    <row r="114264" spans="16:27" x14ac:dyDescent="0.35">
      <c r="P114264" t="s">
        <v>114336</v>
      </c>
      <c r="Q114264">
        <v>18562</v>
      </c>
      <c r="R114264" s="3">
        <v>44755</v>
      </c>
      <c r="S114264" s="3">
        <v>44758</v>
      </c>
      <c r="T114264" s="3">
        <v>44764</v>
      </c>
      <c r="U114264">
        <v>2</v>
      </c>
      <c r="V114264" t="s">
        <v>53</v>
      </c>
      <c r="W114264" t="s">
        <v>82</v>
      </c>
      <c r="X114264">
        <v>4</v>
      </c>
      <c r="Y114264" t="s">
        <v>66</v>
      </c>
      <c r="Z114264">
        <v>12000</v>
      </c>
      <c r="AA114264">
        <v>12000</v>
      </c>
    </row>
    <row r="114265" spans="16:27" x14ac:dyDescent="0.35">
      <c r="P114265" t="s">
        <v>114337</v>
      </c>
      <c r="Q114265">
        <v>18562</v>
      </c>
      <c r="R114265" s="3">
        <v>44753</v>
      </c>
      <c r="S114265" s="3">
        <v>44758</v>
      </c>
      <c r="T114265" s="3">
        <v>44762</v>
      </c>
      <c r="U114265">
        <v>2</v>
      </c>
      <c r="V114265" t="s">
        <v>53</v>
      </c>
      <c r="W114265" t="s">
        <v>68</v>
      </c>
      <c r="Y114265" t="s">
        <v>66</v>
      </c>
      <c r="Z114265">
        <v>12000</v>
      </c>
      <c r="AA114265">
        <v>12000</v>
      </c>
    </row>
    <row r="114266" spans="16:27" x14ac:dyDescent="0.35">
      <c r="P114266" t="s">
        <v>114338</v>
      </c>
      <c r="Q114266">
        <v>18562</v>
      </c>
      <c r="R114266" s="3">
        <v>44754</v>
      </c>
      <c r="S114266" s="3">
        <v>44758</v>
      </c>
      <c r="T114266" s="3">
        <v>44760</v>
      </c>
      <c r="U114266">
        <v>3</v>
      </c>
      <c r="V114266" t="s">
        <v>53</v>
      </c>
      <c r="W114266" t="s">
        <v>71</v>
      </c>
      <c r="X114266">
        <v>5</v>
      </c>
      <c r="Y114266" t="s">
        <v>66</v>
      </c>
      <c r="Z114266">
        <v>13200</v>
      </c>
      <c r="AA114266">
        <v>13200</v>
      </c>
    </row>
    <row r="114267" spans="16:27" x14ac:dyDescent="0.35">
      <c r="P114267" t="s">
        <v>114339</v>
      </c>
      <c r="Q114267">
        <v>18562</v>
      </c>
      <c r="R114267" s="3">
        <v>44751</v>
      </c>
      <c r="S114267" s="3">
        <v>44758</v>
      </c>
      <c r="T114267" s="3">
        <v>44764</v>
      </c>
      <c r="U114267">
        <v>2</v>
      </c>
      <c r="V114267" t="s">
        <v>53</v>
      </c>
      <c r="W114267" t="s">
        <v>68</v>
      </c>
      <c r="X114267">
        <v>5</v>
      </c>
      <c r="Y114267" t="s">
        <v>66</v>
      </c>
      <c r="Z114267">
        <v>12000</v>
      </c>
      <c r="AA114267">
        <v>12000</v>
      </c>
    </row>
    <row r="114268" spans="16:27" x14ac:dyDescent="0.35">
      <c r="P114268" t="s">
        <v>114340</v>
      </c>
      <c r="Q114268">
        <v>18562</v>
      </c>
      <c r="R114268" s="3">
        <v>44755</v>
      </c>
      <c r="S114268" s="3">
        <v>44758</v>
      </c>
      <c r="T114268" s="3">
        <v>44759</v>
      </c>
      <c r="U114268">
        <v>2</v>
      </c>
      <c r="V114268" t="s">
        <v>53</v>
      </c>
      <c r="W114268" t="s">
        <v>90</v>
      </c>
      <c r="X114268">
        <v>5</v>
      </c>
      <c r="Y114268" t="s">
        <v>66</v>
      </c>
      <c r="Z114268">
        <v>12000</v>
      </c>
      <c r="AA114268">
        <v>12000</v>
      </c>
    </row>
    <row r="114269" spans="16:27" x14ac:dyDescent="0.35">
      <c r="P114269" t="s">
        <v>114341</v>
      </c>
      <c r="Q114269">
        <v>18562</v>
      </c>
      <c r="R114269" s="3">
        <v>44757</v>
      </c>
      <c r="S114269" s="3">
        <v>44758</v>
      </c>
      <c r="T114269" s="3">
        <v>44761</v>
      </c>
      <c r="U114269">
        <v>2</v>
      </c>
      <c r="V114269" t="s">
        <v>53</v>
      </c>
      <c r="W114269" t="s">
        <v>88</v>
      </c>
      <c r="X114269">
        <v>5</v>
      </c>
      <c r="Y114269" t="s">
        <v>66</v>
      </c>
      <c r="Z114269">
        <v>12000</v>
      </c>
      <c r="AA114269">
        <v>12000</v>
      </c>
    </row>
    <row r="114270" spans="16:27" x14ac:dyDescent="0.35">
      <c r="P114270" t="s">
        <v>114342</v>
      </c>
      <c r="Q114270">
        <v>18562</v>
      </c>
      <c r="R114270" s="3">
        <v>44756</v>
      </c>
      <c r="S114270" s="3">
        <v>44758</v>
      </c>
      <c r="T114270" s="3">
        <v>44759</v>
      </c>
      <c r="U114270">
        <v>2</v>
      </c>
      <c r="V114270" t="s">
        <v>53</v>
      </c>
      <c r="W114270" t="s">
        <v>68</v>
      </c>
      <c r="X114270">
        <v>5</v>
      </c>
      <c r="Y114270" t="s">
        <v>66</v>
      </c>
      <c r="Z114270">
        <v>12000</v>
      </c>
      <c r="AA114270">
        <v>12000</v>
      </c>
    </row>
    <row r="114271" spans="16:27" x14ac:dyDescent="0.35">
      <c r="P114271" t="s">
        <v>114343</v>
      </c>
      <c r="Q114271">
        <v>18562</v>
      </c>
      <c r="R114271" s="3">
        <v>44753</v>
      </c>
      <c r="S114271" s="3">
        <v>44758</v>
      </c>
      <c r="T114271" s="3">
        <v>44759</v>
      </c>
      <c r="U114271">
        <v>4</v>
      </c>
      <c r="V114271" t="s">
        <v>54</v>
      </c>
      <c r="W114271" t="s">
        <v>68</v>
      </c>
      <c r="Y114271" t="s">
        <v>66</v>
      </c>
      <c r="Z114271">
        <v>22800</v>
      </c>
      <c r="AA114271">
        <v>22800</v>
      </c>
    </row>
    <row r="114272" spans="16:27" x14ac:dyDescent="0.35">
      <c r="P114272" t="s">
        <v>114344</v>
      </c>
      <c r="Q114272">
        <v>18562</v>
      </c>
      <c r="R114272" s="3">
        <v>44756</v>
      </c>
      <c r="S114272" s="3">
        <v>44758</v>
      </c>
      <c r="T114272" s="3">
        <v>44759</v>
      </c>
      <c r="U114272">
        <v>2</v>
      </c>
      <c r="V114272" t="s">
        <v>54</v>
      </c>
      <c r="W114272" t="s">
        <v>88</v>
      </c>
      <c r="Y114272" t="s">
        <v>69</v>
      </c>
      <c r="Z114272">
        <v>19000</v>
      </c>
      <c r="AA114272">
        <v>7600</v>
      </c>
    </row>
    <row r="114273" spans="16:27" x14ac:dyDescent="0.35">
      <c r="P114273" t="s">
        <v>114345</v>
      </c>
      <c r="Q114273">
        <v>18562</v>
      </c>
      <c r="R114273" s="3">
        <v>44755</v>
      </c>
      <c r="S114273" s="3">
        <v>44758</v>
      </c>
      <c r="T114273" s="3">
        <v>44764</v>
      </c>
      <c r="U114273">
        <v>5</v>
      </c>
      <c r="V114273" t="s">
        <v>54</v>
      </c>
      <c r="W114273" t="s">
        <v>82</v>
      </c>
      <c r="Y114273" t="s">
        <v>66</v>
      </c>
      <c r="Z114273">
        <v>24700</v>
      </c>
      <c r="AA114273">
        <v>24700</v>
      </c>
    </row>
    <row r="114274" spans="16:27" x14ac:dyDescent="0.35">
      <c r="P114274" t="s">
        <v>114346</v>
      </c>
      <c r="Q114274">
        <v>18562</v>
      </c>
      <c r="R114274" s="3">
        <v>44756</v>
      </c>
      <c r="S114274" s="3">
        <v>44758</v>
      </c>
      <c r="T114274" s="3">
        <v>44764</v>
      </c>
      <c r="U114274">
        <v>1</v>
      </c>
      <c r="V114274" t="s">
        <v>54</v>
      </c>
      <c r="W114274" t="s">
        <v>82</v>
      </c>
      <c r="Y114274" t="s">
        <v>66</v>
      </c>
      <c r="Z114274">
        <v>19000</v>
      </c>
      <c r="AA114274">
        <v>19000</v>
      </c>
    </row>
    <row r="114275" spans="16:27" x14ac:dyDescent="0.35">
      <c r="P114275" t="s">
        <v>114347</v>
      </c>
      <c r="Q114275">
        <v>18562</v>
      </c>
      <c r="R114275" s="3">
        <v>44754</v>
      </c>
      <c r="S114275" s="3">
        <v>44758</v>
      </c>
      <c r="T114275" s="3">
        <v>44764</v>
      </c>
      <c r="U114275">
        <v>6</v>
      </c>
      <c r="V114275" t="s">
        <v>54</v>
      </c>
      <c r="W114275" t="s">
        <v>90</v>
      </c>
      <c r="Y114275" t="s">
        <v>66</v>
      </c>
      <c r="Z114275">
        <v>26600</v>
      </c>
      <c r="AA114275">
        <v>26600</v>
      </c>
    </row>
    <row r="114276" spans="16:27" x14ac:dyDescent="0.35">
      <c r="P114276" t="s">
        <v>114348</v>
      </c>
      <c r="Q114276">
        <v>18562</v>
      </c>
      <c r="R114276" s="3">
        <v>44756</v>
      </c>
      <c r="S114276" s="3">
        <v>44758</v>
      </c>
      <c r="T114276" s="3">
        <v>44764</v>
      </c>
      <c r="U114276">
        <v>2</v>
      </c>
      <c r="V114276" t="s">
        <v>54</v>
      </c>
      <c r="W114276" t="s">
        <v>71</v>
      </c>
      <c r="X114276">
        <v>5</v>
      </c>
      <c r="Y114276" t="s">
        <v>66</v>
      </c>
      <c r="Z114276">
        <v>19000</v>
      </c>
      <c r="AA114276">
        <v>19000</v>
      </c>
    </row>
    <row r="114277" spans="16:27" x14ac:dyDescent="0.35">
      <c r="P114277" t="s">
        <v>114349</v>
      </c>
      <c r="Q114277">
        <v>18562</v>
      </c>
      <c r="R114277" s="3">
        <v>44755</v>
      </c>
      <c r="S114277" s="3">
        <v>44758</v>
      </c>
      <c r="T114277" s="3">
        <v>44759</v>
      </c>
      <c r="U114277">
        <v>2</v>
      </c>
      <c r="V114277" t="s">
        <v>54</v>
      </c>
      <c r="W114277" t="s">
        <v>68</v>
      </c>
      <c r="Y114277" t="s">
        <v>66</v>
      </c>
      <c r="Z114277">
        <v>19000</v>
      </c>
      <c r="AA114277">
        <v>19000</v>
      </c>
    </row>
    <row r="114278" spans="16:27" x14ac:dyDescent="0.35">
      <c r="P114278" t="s">
        <v>114350</v>
      </c>
      <c r="Q114278">
        <v>18562</v>
      </c>
      <c r="R114278" s="3">
        <v>44755</v>
      </c>
      <c r="S114278" s="3">
        <v>44758</v>
      </c>
      <c r="T114278" s="3">
        <v>44760</v>
      </c>
      <c r="U114278">
        <v>2</v>
      </c>
      <c r="V114278" t="s">
        <v>54</v>
      </c>
      <c r="W114278" t="s">
        <v>68</v>
      </c>
      <c r="X114278">
        <v>5</v>
      </c>
      <c r="Y114278" t="s">
        <v>66</v>
      </c>
      <c r="Z114278">
        <v>19000</v>
      </c>
      <c r="AA114278">
        <v>19000</v>
      </c>
    </row>
    <row r="114279" spans="16:27" x14ac:dyDescent="0.35">
      <c r="P114279" t="s">
        <v>114351</v>
      </c>
      <c r="Q114279">
        <v>18562</v>
      </c>
      <c r="R114279" s="3">
        <v>44755</v>
      </c>
      <c r="S114279" s="3">
        <v>44758</v>
      </c>
      <c r="T114279" s="3">
        <v>44764</v>
      </c>
      <c r="U114279">
        <v>3</v>
      </c>
      <c r="V114279" t="s">
        <v>54</v>
      </c>
      <c r="W114279" t="s">
        <v>68</v>
      </c>
      <c r="X114279">
        <v>5</v>
      </c>
      <c r="Y114279" t="s">
        <v>66</v>
      </c>
      <c r="Z114279">
        <v>20900</v>
      </c>
      <c r="AA114279">
        <v>20900</v>
      </c>
    </row>
    <row r="114280" spans="16:27" x14ac:dyDescent="0.35">
      <c r="P114280" t="s">
        <v>114352</v>
      </c>
      <c r="Q114280">
        <v>18562</v>
      </c>
      <c r="R114280" s="3">
        <v>44755</v>
      </c>
      <c r="S114280" s="3">
        <v>44758</v>
      </c>
      <c r="T114280" s="3">
        <v>44762</v>
      </c>
      <c r="U114280">
        <v>2</v>
      </c>
      <c r="V114280" t="s">
        <v>54</v>
      </c>
      <c r="W114280" t="s">
        <v>68</v>
      </c>
      <c r="Y114280" t="s">
        <v>69</v>
      </c>
      <c r="Z114280">
        <v>19000</v>
      </c>
      <c r="AA114280">
        <v>7600</v>
      </c>
    </row>
    <row r="114281" spans="16:27" x14ac:dyDescent="0.35">
      <c r="P114281" t="s">
        <v>114353</v>
      </c>
      <c r="Q114281">
        <v>18562</v>
      </c>
      <c r="R114281" s="3">
        <v>44753</v>
      </c>
      <c r="S114281" s="3">
        <v>44758</v>
      </c>
      <c r="T114281" s="3">
        <v>44760</v>
      </c>
      <c r="U114281">
        <v>2</v>
      </c>
      <c r="V114281" t="s">
        <v>54</v>
      </c>
      <c r="W114281" t="s">
        <v>65</v>
      </c>
      <c r="X114281">
        <v>3</v>
      </c>
      <c r="Y114281" t="s">
        <v>66</v>
      </c>
      <c r="Z114281">
        <v>19000</v>
      </c>
      <c r="AA114281">
        <v>19000</v>
      </c>
    </row>
    <row r="114282" spans="16:27" x14ac:dyDescent="0.35">
      <c r="P114282" t="s">
        <v>114354</v>
      </c>
      <c r="Q114282">
        <v>18562</v>
      </c>
      <c r="R114282" s="3">
        <v>44754</v>
      </c>
      <c r="S114282" s="3">
        <v>44758</v>
      </c>
      <c r="T114282" s="3">
        <v>44759</v>
      </c>
      <c r="U114282">
        <v>1</v>
      </c>
      <c r="V114282" t="s">
        <v>54</v>
      </c>
      <c r="W114282" t="s">
        <v>82</v>
      </c>
      <c r="X114282">
        <v>5</v>
      </c>
      <c r="Y114282" t="s">
        <v>66</v>
      </c>
      <c r="Z114282">
        <v>19000</v>
      </c>
      <c r="AA114282">
        <v>19000</v>
      </c>
    </row>
    <row r="114283" spans="16:27" x14ac:dyDescent="0.35">
      <c r="P114283" t="s">
        <v>114355</v>
      </c>
      <c r="Q114283">
        <v>18562</v>
      </c>
      <c r="R114283" s="3">
        <v>44737</v>
      </c>
      <c r="S114283" s="3">
        <v>44758</v>
      </c>
      <c r="T114283" s="3">
        <v>44759</v>
      </c>
      <c r="U114283">
        <v>2</v>
      </c>
      <c r="V114283" t="s">
        <v>54</v>
      </c>
      <c r="W114283" t="s">
        <v>68</v>
      </c>
      <c r="Y114283" t="s">
        <v>66</v>
      </c>
      <c r="Z114283">
        <v>19000</v>
      </c>
      <c r="AA114283">
        <v>19000</v>
      </c>
    </row>
    <row r="114284" spans="16:27" x14ac:dyDescent="0.35">
      <c r="P114284" t="s">
        <v>114356</v>
      </c>
      <c r="Q114284">
        <v>18562</v>
      </c>
      <c r="R114284" s="3">
        <v>44754</v>
      </c>
      <c r="S114284" s="3">
        <v>44758</v>
      </c>
      <c r="T114284" s="3">
        <v>44759</v>
      </c>
      <c r="U114284">
        <v>4</v>
      </c>
      <c r="V114284" t="s">
        <v>54</v>
      </c>
      <c r="W114284" t="s">
        <v>68</v>
      </c>
      <c r="X114284">
        <v>5</v>
      </c>
      <c r="Y114284" t="s">
        <v>66</v>
      </c>
      <c r="Z114284">
        <v>22800</v>
      </c>
      <c r="AA114284">
        <v>22800</v>
      </c>
    </row>
    <row r="114285" spans="16:27" x14ac:dyDescent="0.35">
      <c r="P114285" t="s">
        <v>114357</v>
      </c>
      <c r="Q114285">
        <v>18562</v>
      </c>
      <c r="R114285" s="3">
        <v>44757</v>
      </c>
      <c r="S114285" s="3">
        <v>44758</v>
      </c>
      <c r="T114285" s="3">
        <v>44759</v>
      </c>
      <c r="U114285">
        <v>3</v>
      </c>
      <c r="V114285" t="s">
        <v>54</v>
      </c>
      <c r="W114285" t="s">
        <v>68</v>
      </c>
      <c r="Y114285" t="s">
        <v>69</v>
      </c>
      <c r="Z114285">
        <v>20900</v>
      </c>
      <c r="AA114285">
        <v>8360</v>
      </c>
    </row>
    <row r="114286" spans="16:27" x14ac:dyDescent="0.35">
      <c r="P114286" t="s">
        <v>114358</v>
      </c>
      <c r="Q114286">
        <v>18562</v>
      </c>
      <c r="R114286" s="3">
        <v>44758</v>
      </c>
      <c r="S114286" s="3">
        <v>44758</v>
      </c>
      <c r="T114286" s="3">
        <v>44759</v>
      </c>
      <c r="U114286">
        <v>4</v>
      </c>
      <c r="V114286" t="s">
        <v>54</v>
      </c>
      <c r="W114286" t="s">
        <v>71</v>
      </c>
      <c r="Y114286" t="s">
        <v>66</v>
      </c>
      <c r="Z114286">
        <v>22800</v>
      </c>
      <c r="AA114286">
        <v>22800</v>
      </c>
    </row>
    <row r="114287" spans="16:27" x14ac:dyDescent="0.35">
      <c r="P114287" t="s">
        <v>114359</v>
      </c>
      <c r="Q114287">
        <v>18562</v>
      </c>
      <c r="R114287" s="3">
        <v>44737</v>
      </c>
      <c r="S114287" s="3">
        <v>44758</v>
      </c>
      <c r="T114287" s="3">
        <v>44763</v>
      </c>
      <c r="U114287">
        <v>2</v>
      </c>
      <c r="V114287" t="s">
        <v>54</v>
      </c>
      <c r="W114287" t="s">
        <v>79</v>
      </c>
      <c r="Y114287" t="s">
        <v>66</v>
      </c>
      <c r="Z114287">
        <v>19000</v>
      </c>
      <c r="AA114287">
        <v>19000</v>
      </c>
    </row>
    <row r="114288" spans="16:27" x14ac:dyDescent="0.35">
      <c r="P114288" t="s">
        <v>114360</v>
      </c>
      <c r="Q114288">
        <v>18562</v>
      </c>
      <c r="R114288" s="3">
        <v>44757</v>
      </c>
      <c r="S114288" s="3">
        <v>44758</v>
      </c>
      <c r="T114288" s="3">
        <v>44763</v>
      </c>
      <c r="U114288">
        <v>1</v>
      </c>
      <c r="V114288" t="s">
        <v>54</v>
      </c>
      <c r="W114288" t="s">
        <v>68</v>
      </c>
      <c r="Y114288" t="s">
        <v>66</v>
      </c>
      <c r="Z114288">
        <v>19000</v>
      </c>
      <c r="AA114288">
        <v>19000</v>
      </c>
    </row>
    <row r="114289" spans="16:27" x14ac:dyDescent="0.35">
      <c r="P114289" t="s">
        <v>114361</v>
      </c>
      <c r="Q114289">
        <v>18563</v>
      </c>
      <c r="R114289" s="3">
        <v>44758</v>
      </c>
      <c r="S114289" s="3">
        <v>44758</v>
      </c>
      <c r="T114289" s="3">
        <v>44761</v>
      </c>
      <c r="U114289">
        <v>1</v>
      </c>
      <c r="V114289" t="s">
        <v>51</v>
      </c>
      <c r="W114289" t="s">
        <v>68</v>
      </c>
      <c r="Y114289" t="s">
        <v>66</v>
      </c>
      <c r="Z114289">
        <v>6500</v>
      </c>
      <c r="AA114289">
        <v>6500</v>
      </c>
    </row>
    <row r="114290" spans="16:27" x14ac:dyDescent="0.35">
      <c r="P114290" t="s">
        <v>114362</v>
      </c>
      <c r="Q114290">
        <v>18563</v>
      </c>
      <c r="R114290" s="3">
        <v>44758</v>
      </c>
      <c r="S114290" s="3">
        <v>44758</v>
      </c>
      <c r="T114290" s="3">
        <v>44761</v>
      </c>
      <c r="U114290">
        <v>1</v>
      </c>
      <c r="V114290" t="s">
        <v>51</v>
      </c>
      <c r="W114290" t="s">
        <v>68</v>
      </c>
      <c r="X114290">
        <v>3</v>
      </c>
      <c r="Y114290" t="s">
        <v>66</v>
      </c>
      <c r="Z114290">
        <v>6500</v>
      </c>
      <c r="AA114290">
        <v>6500</v>
      </c>
    </row>
    <row r="114291" spans="16:27" x14ac:dyDescent="0.35">
      <c r="P114291" t="s">
        <v>114363</v>
      </c>
      <c r="Q114291">
        <v>18563</v>
      </c>
      <c r="R114291" s="3">
        <v>44754</v>
      </c>
      <c r="S114291" s="3">
        <v>44758</v>
      </c>
      <c r="T114291" s="3">
        <v>44761</v>
      </c>
      <c r="U114291">
        <v>1</v>
      </c>
      <c r="V114291" t="s">
        <v>51</v>
      </c>
      <c r="W114291" t="s">
        <v>68</v>
      </c>
      <c r="X114291">
        <v>4</v>
      </c>
      <c r="Y114291" t="s">
        <v>66</v>
      </c>
      <c r="Z114291">
        <v>6500</v>
      </c>
      <c r="AA114291">
        <v>6500</v>
      </c>
    </row>
    <row r="114292" spans="16:27" x14ac:dyDescent="0.35">
      <c r="P114292" t="s">
        <v>114364</v>
      </c>
      <c r="Q114292">
        <v>18563</v>
      </c>
      <c r="R114292" s="3">
        <v>44755</v>
      </c>
      <c r="S114292" s="3">
        <v>44758</v>
      </c>
      <c r="T114292" s="3">
        <v>44759</v>
      </c>
      <c r="U114292">
        <v>1</v>
      </c>
      <c r="V114292" t="s">
        <v>51</v>
      </c>
      <c r="W114292" t="s">
        <v>90</v>
      </c>
      <c r="X114292">
        <v>3</v>
      </c>
      <c r="Y114292" t="s">
        <v>66</v>
      </c>
      <c r="Z114292">
        <v>6500</v>
      </c>
      <c r="AA114292">
        <v>6500</v>
      </c>
    </row>
    <row r="114293" spans="16:27" x14ac:dyDescent="0.35">
      <c r="P114293" t="s">
        <v>114365</v>
      </c>
      <c r="Q114293">
        <v>18563</v>
      </c>
      <c r="R114293" s="3">
        <v>44757</v>
      </c>
      <c r="S114293" s="3">
        <v>44758</v>
      </c>
      <c r="T114293" s="3">
        <v>44759</v>
      </c>
      <c r="U114293">
        <v>1</v>
      </c>
      <c r="V114293" t="s">
        <v>51</v>
      </c>
      <c r="W114293" t="s">
        <v>82</v>
      </c>
      <c r="Y114293" t="s">
        <v>69</v>
      </c>
      <c r="Z114293">
        <v>6500</v>
      </c>
      <c r="AA114293">
        <v>2600</v>
      </c>
    </row>
    <row r="114294" spans="16:27" x14ac:dyDescent="0.35">
      <c r="P114294" t="s">
        <v>114366</v>
      </c>
      <c r="Q114294">
        <v>18563</v>
      </c>
      <c r="R114294" s="3">
        <v>44757</v>
      </c>
      <c r="S114294" s="3">
        <v>44758</v>
      </c>
      <c r="T114294" s="3">
        <v>44759</v>
      </c>
      <c r="U114294">
        <v>1</v>
      </c>
      <c r="V114294" t="s">
        <v>51</v>
      </c>
      <c r="W114294" t="s">
        <v>79</v>
      </c>
      <c r="Y114294" t="s">
        <v>66</v>
      </c>
      <c r="Z114294">
        <v>6500</v>
      </c>
      <c r="AA114294">
        <v>6500</v>
      </c>
    </row>
    <row r="114295" spans="16:27" x14ac:dyDescent="0.35">
      <c r="P114295" t="s">
        <v>114367</v>
      </c>
      <c r="Q114295">
        <v>18563</v>
      </c>
      <c r="R114295" s="3">
        <v>44758</v>
      </c>
      <c r="S114295" s="3">
        <v>44758</v>
      </c>
      <c r="T114295" s="3">
        <v>44759</v>
      </c>
      <c r="U114295">
        <v>2</v>
      </c>
      <c r="V114295" t="s">
        <v>51</v>
      </c>
      <c r="W114295" t="s">
        <v>82</v>
      </c>
      <c r="X114295">
        <v>3</v>
      </c>
      <c r="Y114295" t="s">
        <v>66</v>
      </c>
      <c r="Z114295">
        <v>6500</v>
      </c>
      <c r="AA114295">
        <v>6500</v>
      </c>
    </row>
    <row r="114296" spans="16:27" x14ac:dyDescent="0.35">
      <c r="P114296" t="s">
        <v>114368</v>
      </c>
      <c r="Q114296">
        <v>18563</v>
      </c>
      <c r="R114296" s="3">
        <v>44758</v>
      </c>
      <c r="S114296" s="3">
        <v>44758</v>
      </c>
      <c r="T114296" s="3">
        <v>44760</v>
      </c>
      <c r="U114296">
        <v>2</v>
      </c>
      <c r="V114296" t="s">
        <v>51</v>
      </c>
      <c r="W114296" t="s">
        <v>79</v>
      </c>
      <c r="Y114296" t="s">
        <v>69</v>
      </c>
      <c r="Z114296">
        <v>6500</v>
      </c>
      <c r="AA114296">
        <v>2600</v>
      </c>
    </row>
    <row r="114297" spans="16:27" x14ac:dyDescent="0.35">
      <c r="P114297" t="s">
        <v>114369</v>
      </c>
      <c r="Q114297">
        <v>18563</v>
      </c>
      <c r="R114297" s="3">
        <v>44737</v>
      </c>
      <c r="S114297" s="3">
        <v>44758</v>
      </c>
      <c r="T114297" s="3">
        <v>44759</v>
      </c>
      <c r="U114297">
        <v>1</v>
      </c>
      <c r="V114297" t="s">
        <v>51</v>
      </c>
      <c r="W114297" t="s">
        <v>82</v>
      </c>
      <c r="Y114297" t="s">
        <v>69</v>
      </c>
      <c r="Z114297">
        <v>6500</v>
      </c>
      <c r="AA114297">
        <v>2600</v>
      </c>
    </row>
    <row r="114298" spans="16:27" x14ac:dyDescent="0.35">
      <c r="P114298" t="s">
        <v>114370</v>
      </c>
      <c r="Q114298">
        <v>18563</v>
      </c>
      <c r="R114298" s="3">
        <v>44755</v>
      </c>
      <c r="S114298" s="3">
        <v>44758</v>
      </c>
      <c r="T114298" s="3">
        <v>44760</v>
      </c>
      <c r="U114298">
        <v>4</v>
      </c>
      <c r="V114298" t="s">
        <v>51</v>
      </c>
      <c r="W114298" t="s">
        <v>88</v>
      </c>
      <c r="Y114298" t="s">
        <v>77</v>
      </c>
      <c r="Z114298">
        <v>7800</v>
      </c>
      <c r="AA114298">
        <v>7800</v>
      </c>
    </row>
    <row r="114299" spans="16:27" x14ac:dyDescent="0.35">
      <c r="P114299" t="s">
        <v>114371</v>
      </c>
      <c r="Q114299">
        <v>18563</v>
      </c>
      <c r="R114299" s="3">
        <v>44754</v>
      </c>
      <c r="S114299" s="3">
        <v>44758</v>
      </c>
      <c r="T114299" s="3">
        <v>44759</v>
      </c>
      <c r="U114299">
        <v>2</v>
      </c>
      <c r="V114299" t="s">
        <v>51</v>
      </c>
      <c r="W114299" t="s">
        <v>82</v>
      </c>
      <c r="Y114299" t="s">
        <v>66</v>
      </c>
      <c r="Z114299">
        <v>6500</v>
      </c>
      <c r="AA114299">
        <v>6500</v>
      </c>
    </row>
    <row r="114300" spans="16:27" x14ac:dyDescent="0.35">
      <c r="P114300" t="s">
        <v>114372</v>
      </c>
      <c r="Q114300">
        <v>18563</v>
      </c>
      <c r="R114300" s="3">
        <v>44757</v>
      </c>
      <c r="S114300" s="3">
        <v>44758</v>
      </c>
      <c r="T114300" s="3">
        <v>44760</v>
      </c>
      <c r="U114300">
        <v>1</v>
      </c>
      <c r="V114300" t="s">
        <v>51</v>
      </c>
      <c r="W114300" t="s">
        <v>68</v>
      </c>
      <c r="Y114300" t="s">
        <v>77</v>
      </c>
      <c r="Z114300">
        <v>6500</v>
      </c>
      <c r="AA114300">
        <v>6500</v>
      </c>
    </row>
    <row r="114301" spans="16:27" x14ac:dyDescent="0.35">
      <c r="P114301" t="s">
        <v>114373</v>
      </c>
      <c r="Q114301">
        <v>18563</v>
      </c>
      <c r="R114301" s="3">
        <v>44755</v>
      </c>
      <c r="S114301" s="3">
        <v>44758</v>
      </c>
      <c r="T114301" s="3">
        <v>44762</v>
      </c>
      <c r="U114301">
        <v>4</v>
      </c>
      <c r="V114301" t="s">
        <v>51</v>
      </c>
      <c r="W114301" t="s">
        <v>68</v>
      </c>
      <c r="Y114301" t="s">
        <v>69</v>
      </c>
      <c r="Z114301">
        <v>7800</v>
      </c>
      <c r="AA114301">
        <v>3120</v>
      </c>
    </row>
    <row r="114302" spans="16:27" x14ac:dyDescent="0.35">
      <c r="P114302" t="s">
        <v>114374</v>
      </c>
      <c r="Q114302">
        <v>18563</v>
      </c>
      <c r="R114302" s="3">
        <v>44757</v>
      </c>
      <c r="S114302" s="3">
        <v>44758</v>
      </c>
      <c r="T114302" s="3">
        <v>44759</v>
      </c>
      <c r="U114302">
        <v>2</v>
      </c>
      <c r="V114302" t="s">
        <v>51</v>
      </c>
      <c r="W114302" t="s">
        <v>88</v>
      </c>
      <c r="Y114302" t="s">
        <v>66</v>
      </c>
      <c r="Z114302">
        <v>6500</v>
      </c>
      <c r="AA114302">
        <v>6500</v>
      </c>
    </row>
    <row r="114303" spans="16:27" x14ac:dyDescent="0.35">
      <c r="P114303" t="s">
        <v>114375</v>
      </c>
      <c r="Q114303">
        <v>18563</v>
      </c>
      <c r="R114303" s="3">
        <v>44752</v>
      </c>
      <c r="S114303" s="3">
        <v>44758</v>
      </c>
      <c r="T114303" s="3">
        <v>44760</v>
      </c>
      <c r="U114303">
        <v>2</v>
      </c>
      <c r="V114303" t="s">
        <v>51</v>
      </c>
      <c r="W114303" t="s">
        <v>71</v>
      </c>
      <c r="X114303">
        <v>3</v>
      </c>
      <c r="Y114303" t="s">
        <v>66</v>
      </c>
      <c r="Z114303">
        <v>6500</v>
      </c>
      <c r="AA114303">
        <v>6500</v>
      </c>
    </row>
    <row r="114304" spans="16:27" x14ac:dyDescent="0.35">
      <c r="P114304" t="s">
        <v>114376</v>
      </c>
      <c r="Q114304">
        <v>18563</v>
      </c>
      <c r="R114304" s="3">
        <v>44752</v>
      </c>
      <c r="S114304" s="3">
        <v>44758</v>
      </c>
      <c r="T114304" s="3">
        <v>44760</v>
      </c>
      <c r="U114304">
        <v>1</v>
      </c>
      <c r="V114304" t="s">
        <v>51</v>
      </c>
      <c r="W114304" t="s">
        <v>68</v>
      </c>
      <c r="Y114304" t="s">
        <v>69</v>
      </c>
      <c r="Z114304">
        <v>6500</v>
      </c>
      <c r="AA114304">
        <v>2600</v>
      </c>
    </row>
    <row r="114305" spans="16:27" x14ac:dyDescent="0.35">
      <c r="P114305" t="s">
        <v>114377</v>
      </c>
      <c r="Q114305">
        <v>18563</v>
      </c>
      <c r="R114305" s="3">
        <v>44754</v>
      </c>
      <c r="S114305" s="3">
        <v>44758</v>
      </c>
      <c r="T114305" s="3">
        <v>44763</v>
      </c>
      <c r="U114305">
        <v>1</v>
      </c>
      <c r="V114305" t="s">
        <v>51</v>
      </c>
      <c r="W114305" t="s">
        <v>82</v>
      </c>
      <c r="Y114305" t="s">
        <v>66</v>
      </c>
      <c r="Z114305">
        <v>6500</v>
      </c>
      <c r="AA114305">
        <v>6500</v>
      </c>
    </row>
    <row r="114306" spans="16:27" x14ac:dyDescent="0.35">
      <c r="P114306" t="s">
        <v>114378</v>
      </c>
      <c r="Q114306">
        <v>18563</v>
      </c>
      <c r="R114306" s="3">
        <v>44758</v>
      </c>
      <c r="S114306" s="3">
        <v>44758</v>
      </c>
      <c r="T114306" s="3">
        <v>44760</v>
      </c>
      <c r="U114306">
        <v>1</v>
      </c>
      <c r="V114306" t="s">
        <v>51</v>
      </c>
      <c r="W114306" t="s">
        <v>82</v>
      </c>
      <c r="X114306">
        <v>2</v>
      </c>
      <c r="Y114306" t="s">
        <v>66</v>
      </c>
      <c r="Z114306">
        <v>6500</v>
      </c>
      <c r="AA114306">
        <v>6500</v>
      </c>
    </row>
    <row r="114307" spans="16:27" x14ac:dyDescent="0.35">
      <c r="P114307" t="s">
        <v>114379</v>
      </c>
      <c r="Q114307">
        <v>18563</v>
      </c>
      <c r="R114307" s="3">
        <v>44757</v>
      </c>
      <c r="S114307" s="3">
        <v>44758</v>
      </c>
      <c r="T114307" s="3">
        <v>44759</v>
      </c>
      <c r="U114307">
        <v>4</v>
      </c>
      <c r="V114307" t="s">
        <v>51</v>
      </c>
      <c r="W114307" t="s">
        <v>68</v>
      </c>
      <c r="X114307">
        <v>4</v>
      </c>
      <c r="Y114307" t="s">
        <v>66</v>
      </c>
      <c r="Z114307">
        <v>7800</v>
      </c>
      <c r="AA114307">
        <v>7800</v>
      </c>
    </row>
    <row r="114308" spans="16:27" x14ac:dyDescent="0.35">
      <c r="P114308" t="s">
        <v>114380</v>
      </c>
      <c r="Q114308">
        <v>18563</v>
      </c>
      <c r="R114308" s="3">
        <v>44757</v>
      </c>
      <c r="S114308" s="3">
        <v>44758</v>
      </c>
      <c r="T114308" s="3">
        <v>44761</v>
      </c>
      <c r="U114308">
        <v>1</v>
      </c>
      <c r="V114308" t="s">
        <v>52</v>
      </c>
      <c r="W114308" t="s">
        <v>65</v>
      </c>
      <c r="Y114308" t="s">
        <v>69</v>
      </c>
      <c r="Z114308">
        <v>9000</v>
      </c>
      <c r="AA114308">
        <v>3600</v>
      </c>
    </row>
    <row r="114309" spans="16:27" x14ac:dyDescent="0.35">
      <c r="P114309" t="s">
        <v>114381</v>
      </c>
      <c r="Q114309">
        <v>18563</v>
      </c>
      <c r="R114309" s="3">
        <v>44756</v>
      </c>
      <c r="S114309" s="3">
        <v>44758</v>
      </c>
      <c r="T114309" s="3">
        <v>44760</v>
      </c>
      <c r="U114309">
        <v>1</v>
      </c>
      <c r="V114309" t="s">
        <v>52</v>
      </c>
      <c r="W114309" t="s">
        <v>68</v>
      </c>
      <c r="Y114309" t="s">
        <v>69</v>
      </c>
      <c r="Z114309">
        <v>9000</v>
      </c>
      <c r="AA114309">
        <v>3600</v>
      </c>
    </row>
    <row r="114310" spans="16:27" x14ac:dyDescent="0.35">
      <c r="P114310" t="s">
        <v>114382</v>
      </c>
      <c r="Q114310">
        <v>18563</v>
      </c>
      <c r="R114310" s="3">
        <v>44757</v>
      </c>
      <c r="S114310" s="3">
        <v>44758</v>
      </c>
      <c r="T114310" s="3">
        <v>44761</v>
      </c>
      <c r="U114310">
        <v>1</v>
      </c>
      <c r="V114310" t="s">
        <v>52</v>
      </c>
      <c r="W114310" t="s">
        <v>68</v>
      </c>
      <c r="Y114310" t="s">
        <v>69</v>
      </c>
      <c r="Z114310">
        <v>9000</v>
      </c>
      <c r="AA114310">
        <v>3600</v>
      </c>
    </row>
    <row r="114311" spans="16:27" x14ac:dyDescent="0.35">
      <c r="P114311" t="s">
        <v>114383</v>
      </c>
      <c r="Q114311">
        <v>18563</v>
      </c>
      <c r="R114311" s="3">
        <v>44756</v>
      </c>
      <c r="S114311" s="3">
        <v>44758</v>
      </c>
      <c r="T114311" s="3">
        <v>44759</v>
      </c>
      <c r="U114311">
        <v>1</v>
      </c>
      <c r="V114311" t="s">
        <v>52</v>
      </c>
      <c r="W114311" t="s">
        <v>65</v>
      </c>
      <c r="Y114311" t="s">
        <v>77</v>
      </c>
      <c r="Z114311">
        <v>9000</v>
      </c>
      <c r="AA114311">
        <v>9000</v>
      </c>
    </row>
    <row r="114312" spans="16:27" x14ac:dyDescent="0.35">
      <c r="P114312" t="s">
        <v>114384</v>
      </c>
      <c r="Q114312">
        <v>18563</v>
      </c>
      <c r="R114312" s="3">
        <v>44757</v>
      </c>
      <c r="S114312" s="3">
        <v>44758</v>
      </c>
      <c r="T114312" s="3">
        <v>44759</v>
      </c>
      <c r="U114312">
        <v>1</v>
      </c>
      <c r="V114312" t="s">
        <v>52</v>
      </c>
      <c r="W114312" t="s">
        <v>65</v>
      </c>
      <c r="X114312">
        <v>4</v>
      </c>
      <c r="Y114312" t="s">
        <v>66</v>
      </c>
      <c r="Z114312">
        <v>9000</v>
      </c>
      <c r="AA114312">
        <v>9000</v>
      </c>
    </row>
    <row r="114313" spans="16:27" x14ac:dyDescent="0.35">
      <c r="P114313" t="s">
        <v>114385</v>
      </c>
      <c r="Q114313">
        <v>18563</v>
      </c>
      <c r="R114313" s="3">
        <v>44758</v>
      </c>
      <c r="S114313" s="3">
        <v>44758</v>
      </c>
      <c r="T114313" s="3">
        <v>44759</v>
      </c>
      <c r="U114313">
        <v>1</v>
      </c>
      <c r="V114313" t="s">
        <v>52</v>
      </c>
      <c r="W114313" t="s">
        <v>79</v>
      </c>
      <c r="Y114313" t="s">
        <v>69</v>
      </c>
      <c r="Z114313">
        <v>9000</v>
      </c>
      <c r="AA114313">
        <v>3600</v>
      </c>
    </row>
    <row r="114314" spans="16:27" x14ac:dyDescent="0.35">
      <c r="P114314" t="s">
        <v>114386</v>
      </c>
      <c r="Q114314">
        <v>18563</v>
      </c>
      <c r="R114314" s="3">
        <v>44758</v>
      </c>
      <c r="S114314" s="3">
        <v>44758</v>
      </c>
      <c r="T114314" s="3">
        <v>44760</v>
      </c>
      <c r="U114314">
        <v>2</v>
      </c>
      <c r="V114314" t="s">
        <v>52</v>
      </c>
      <c r="W114314" t="s">
        <v>68</v>
      </c>
      <c r="X114314">
        <v>4</v>
      </c>
      <c r="Y114314" t="s">
        <v>66</v>
      </c>
      <c r="Z114314">
        <v>9000</v>
      </c>
      <c r="AA114314">
        <v>9000</v>
      </c>
    </row>
    <row r="114315" spans="16:27" x14ac:dyDescent="0.35">
      <c r="P114315" t="s">
        <v>114387</v>
      </c>
      <c r="Q114315">
        <v>18563</v>
      </c>
      <c r="R114315" s="3">
        <v>44758</v>
      </c>
      <c r="S114315" s="3">
        <v>44758</v>
      </c>
      <c r="T114315" s="3">
        <v>44762</v>
      </c>
      <c r="U114315">
        <v>1</v>
      </c>
      <c r="V114315" t="s">
        <v>52</v>
      </c>
      <c r="W114315" t="s">
        <v>68</v>
      </c>
      <c r="Y114315" t="s">
        <v>69</v>
      </c>
      <c r="Z114315">
        <v>9000</v>
      </c>
      <c r="AA114315">
        <v>3600</v>
      </c>
    </row>
    <row r="114316" spans="16:27" x14ac:dyDescent="0.35">
      <c r="P114316" t="s">
        <v>114388</v>
      </c>
      <c r="Q114316">
        <v>18563</v>
      </c>
      <c r="R114316" s="3">
        <v>44751</v>
      </c>
      <c r="S114316" s="3">
        <v>44758</v>
      </c>
      <c r="T114316" s="3">
        <v>44761</v>
      </c>
      <c r="U114316">
        <v>4</v>
      </c>
      <c r="V114316" t="s">
        <v>52</v>
      </c>
      <c r="W114316" t="s">
        <v>65</v>
      </c>
      <c r="Y114316" t="s">
        <v>66</v>
      </c>
      <c r="Z114316">
        <v>10800</v>
      </c>
      <c r="AA114316">
        <v>10800</v>
      </c>
    </row>
    <row r="114317" spans="16:27" x14ac:dyDescent="0.35">
      <c r="P114317" t="s">
        <v>114389</v>
      </c>
      <c r="Q114317">
        <v>18563</v>
      </c>
      <c r="R114317" s="3">
        <v>44758</v>
      </c>
      <c r="S114317" s="3">
        <v>44758</v>
      </c>
      <c r="T114317" s="3">
        <v>44759</v>
      </c>
      <c r="U114317">
        <v>1</v>
      </c>
      <c r="V114317" t="s">
        <v>52</v>
      </c>
      <c r="W114317" t="s">
        <v>68</v>
      </c>
      <c r="X114317">
        <v>3</v>
      </c>
      <c r="Y114317" t="s">
        <v>66</v>
      </c>
      <c r="Z114317">
        <v>9000</v>
      </c>
      <c r="AA114317">
        <v>9000</v>
      </c>
    </row>
    <row r="114318" spans="16:27" x14ac:dyDescent="0.35">
      <c r="P114318" t="s">
        <v>114390</v>
      </c>
      <c r="Q114318">
        <v>18563</v>
      </c>
      <c r="R114318" s="3">
        <v>44756</v>
      </c>
      <c r="S114318" s="3">
        <v>44758</v>
      </c>
      <c r="T114318" s="3">
        <v>44759</v>
      </c>
      <c r="U114318">
        <v>1</v>
      </c>
      <c r="V114318" t="s">
        <v>52</v>
      </c>
      <c r="W114318" t="s">
        <v>65</v>
      </c>
      <c r="X114318">
        <v>3</v>
      </c>
      <c r="Y114318" t="s">
        <v>66</v>
      </c>
      <c r="Z114318">
        <v>9000</v>
      </c>
      <c r="AA114318">
        <v>9000</v>
      </c>
    </row>
    <row r="114319" spans="16:27" x14ac:dyDescent="0.35">
      <c r="P114319" t="s">
        <v>114391</v>
      </c>
      <c r="Q114319">
        <v>18563</v>
      </c>
      <c r="R114319" s="3">
        <v>44752</v>
      </c>
      <c r="S114319" s="3">
        <v>44758</v>
      </c>
      <c r="T114319" s="3">
        <v>44759</v>
      </c>
      <c r="U114319">
        <v>1</v>
      </c>
      <c r="V114319" t="s">
        <v>52</v>
      </c>
      <c r="W114319" t="s">
        <v>65</v>
      </c>
      <c r="X114319">
        <v>2</v>
      </c>
      <c r="Y114319" t="s">
        <v>66</v>
      </c>
      <c r="Z114319">
        <v>9000</v>
      </c>
      <c r="AA114319">
        <v>9000</v>
      </c>
    </row>
    <row r="114320" spans="16:27" x14ac:dyDescent="0.35">
      <c r="P114320" t="s">
        <v>114392</v>
      </c>
      <c r="Q114320">
        <v>18563</v>
      </c>
      <c r="R114320" s="3">
        <v>44737</v>
      </c>
      <c r="S114320" s="3">
        <v>44758</v>
      </c>
      <c r="T114320" s="3">
        <v>44759</v>
      </c>
      <c r="U114320">
        <v>1</v>
      </c>
      <c r="V114320" t="s">
        <v>52</v>
      </c>
      <c r="W114320" t="s">
        <v>68</v>
      </c>
      <c r="Y114320" t="s">
        <v>69</v>
      </c>
      <c r="Z114320">
        <v>9000</v>
      </c>
      <c r="AA114320">
        <v>3600</v>
      </c>
    </row>
    <row r="114321" spans="16:27" x14ac:dyDescent="0.35">
      <c r="P114321" t="s">
        <v>114393</v>
      </c>
      <c r="Q114321">
        <v>18563</v>
      </c>
      <c r="R114321" s="3">
        <v>44758</v>
      </c>
      <c r="S114321" s="3">
        <v>44758</v>
      </c>
      <c r="T114321" s="3">
        <v>44759</v>
      </c>
      <c r="U114321">
        <v>1</v>
      </c>
      <c r="V114321" t="s">
        <v>52</v>
      </c>
      <c r="W114321" t="s">
        <v>68</v>
      </c>
      <c r="X114321">
        <v>5</v>
      </c>
      <c r="Y114321" t="s">
        <v>66</v>
      </c>
      <c r="Z114321">
        <v>9000</v>
      </c>
      <c r="AA114321">
        <v>9000</v>
      </c>
    </row>
    <row r="114322" spans="16:27" x14ac:dyDescent="0.35">
      <c r="P114322" t="s">
        <v>114394</v>
      </c>
      <c r="Q114322">
        <v>18563</v>
      </c>
      <c r="R114322" s="3">
        <v>44756</v>
      </c>
      <c r="S114322" s="3">
        <v>44758</v>
      </c>
      <c r="T114322" s="3">
        <v>44759</v>
      </c>
      <c r="U114322">
        <v>1</v>
      </c>
      <c r="V114322" t="s">
        <v>52</v>
      </c>
      <c r="W114322" t="s">
        <v>68</v>
      </c>
      <c r="X114322">
        <v>2</v>
      </c>
      <c r="Y114322" t="s">
        <v>66</v>
      </c>
      <c r="Z114322">
        <v>9000</v>
      </c>
      <c r="AA114322">
        <v>9000</v>
      </c>
    </row>
    <row r="114323" spans="16:27" x14ac:dyDescent="0.35">
      <c r="P114323" t="s">
        <v>114395</v>
      </c>
      <c r="Q114323">
        <v>18563</v>
      </c>
      <c r="R114323" s="3">
        <v>44755</v>
      </c>
      <c r="S114323" s="3">
        <v>44758</v>
      </c>
      <c r="T114323" s="3">
        <v>44759</v>
      </c>
      <c r="U114323">
        <v>2</v>
      </c>
      <c r="V114323" t="s">
        <v>52</v>
      </c>
      <c r="W114323" t="s">
        <v>65</v>
      </c>
      <c r="X114323">
        <v>4</v>
      </c>
      <c r="Y114323" t="s">
        <v>66</v>
      </c>
      <c r="Z114323">
        <v>9000</v>
      </c>
      <c r="AA114323">
        <v>9000</v>
      </c>
    </row>
    <row r="114324" spans="16:27" x14ac:dyDescent="0.35">
      <c r="P114324" t="s">
        <v>114396</v>
      </c>
      <c r="Q114324">
        <v>18563</v>
      </c>
      <c r="R114324" s="3">
        <v>44757</v>
      </c>
      <c r="S114324" s="3">
        <v>44758</v>
      </c>
      <c r="T114324" s="3">
        <v>44759</v>
      </c>
      <c r="U114324">
        <v>1</v>
      </c>
      <c r="V114324" t="s">
        <v>52</v>
      </c>
      <c r="W114324" t="s">
        <v>68</v>
      </c>
      <c r="Y114324" t="s">
        <v>69</v>
      </c>
      <c r="Z114324">
        <v>9000</v>
      </c>
      <c r="AA114324">
        <v>3600</v>
      </c>
    </row>
    <row r="114325" spans="16:27" x14ac:dyDescent="0.35">
      <c r="P114325" t="s">
        <v>114397</v>
      </c>
      <c r="Q114325">
        <v>18563</v>
      </c>
      <c r="R114325" s="3">
        <v>44757</v>
      </c>
      <c r="S114325" s="3">
        <v>44758</v>
      </c>
      <c r="T114325" s="3">
        <v>44760</v>
      </c>
      <c r="U114325">
        <v>1</v>
      </c>
      <c r="V114325" t="s">
        <v>52</v>
      </c>
      <c r="W114325" t="s">
        <v>79</v>
      </c>
      <c r="Y114325" t="s">
        <v>66</v>
      </c>
      <c r="Z114325">
        <v>9000</v>
      </c>
      <c r="AA114325">
        <v>9000</v>
      </c>
    </row>
    <row r="114326" spans="16:27" x14ac:dyDescent="0.35">
      <c r="P114326" t="s">
        <v>114398</v>
      </c>
      <c r="Q114326">
        <v>18563</v>
      </c>
      <c r="R114326" s="3">
        <v>44757</v>
      </c>
      <c r="S114326" s="3">
        <v>44758</v>
      </c>
      <c r="T114326" s="3">
        <v>44760</v>
      </c>
      <c r="U114326">
        <v>2</v>
      </c>
      <c r="V114326" t="s">
        <v>52</v>
      </c>
      <c r="W114326" t="s">
        <v>68</v>
      </c>
      <c r="X114326">
        <v>2</v>
      </c>
      <c r="Y114326" t="s">
        <v>66</v>
      </c>
      <c r="Z114326">
        <v>9000</v>
      </c>
      <c r="AA114326">
        <v>9000</v>
      </c>
    </row>
    <row r="114327" spans="16:27" x14ac:dyDescent="0.35">
      <c r="P114327" t="s">
        <v>114399</v>
      </c>
      <c r="Q114327">
        <v>18563</v>
      </c>
      <c r="R114327" s="3">
        <v>44758</v>
      </c>
      <c r="S114327" s="3">
        <v>44758</v>
      </c>
      <c r="T114327" s="3">
        <v>44759</v>
      </c>
      <c r="U114327">
        <v>1</v>
      </c>
      <c r="V114327" t="s">
        <v>52</v>
      </c>
      <c r="W114327" t="s">
        <v>65</v>
      </c>
      <c r="Y114327" t="s">
        <v>69</v>
      </c>
      <c r="Z114327">
        <v>9000</v>
      </c>
      <c r="AA114327">
        <v>3600</v>
      </c>
    </row>
    <row r="114328" spans="16:27" x14ac:dyDescent="0.35">
      <c r="P114328" t="s">
        <v>114400</v>
      </c>
      <c r="Q114328">
        <v>18563</v>
      </c>
      <c r="R114328" s="3">
        <v>44758</v>
      </c>
      <c r="S114328" s="3">
        <v>44758</v>
      </c>
      <c r="T114328" s="3">
        <v>44763</v>
      </c>
      <c r="U114328">
        <v>2</v>
      </c>
      <c r="V114328" t="s">
        <v>52</v>
      </c>
      <c r="W114328" t="s">
        <v>71</v>
      </c>
      <c r="X114328">
        <v>2</v>
      </c>
      <c r="Y114328" t="s">
        <v>66</v>
      </c>
      <c r="Z114328">
        <v>9000</v>
      </c>
      <c r="AA114328">
        <v>9000</v>
      </c>
    </row>
    <row r="114329" spans="16:27" x14ac:dyDescent="0.35">
      <c r="P114329" t="s">
        <v>114401</v>
      </c>
      <c r="Q114329">
        <v>18563</v>
      </c>
      <c r="R114329" s="3">
        <v>44757</v>
      </c>
      <c r="S114329" s="3">
        <v>44758</v>
      </c>
      <c r="T114329" s="3">
        <v>44759</v>
      </c>
      <c r="U114329">
        <v>2</v>
      </c>
      <c r="V114329" t="s">
        <v>52</v>
      </c>
      <c r="W114329" t="s">
        <v>68</v>
      </c>
      <c r="Y114329" t="s">
        <v>66</v>
      </c>
      <c r="Z114329">
        <v>9000</v>
      </c>
      <c r="AA114329">
        <v>9000</v>
      </c>
    </row>
    <row r="114330" spans="16:27" x14ac:dyDescent="0.35">
      <c r="P114330" t="s">
        <v>114402</v>
      </c>
      <c r="Q114330">
        <v>18563</v>
      </c>
      <c r="R114330" s="3">
        <v>44758</v>
      </c>
      <c r="S114330" s="3">
        <v>44758</v>
      </c>
      <c r="T114330" s="3">
        <v>44759</v>
      </c>
      <c r="U114330">
        <v>5</v>
      </c>
      <c r="V114330" t="s">
        <v>53</v>
      </c>
      <c r="W114330" t="s">
        <v>82</v>
      </c>
      <c r="Y114330" t="s">
        <v>66</v>
      </c>
      <c r="Z114330">
        <v>15600</v>
      </c>
      <c r="AA114330">
        <v>15600</v>
      </c>
    </row>
    <row r="114331" spans="16:27" x14ac:dyDescent="0.35">
      <c r="P114331" t="s">
        <v>114403</v>
      </c>
      <c r="Q114331">
        <v>18563</v>
      </c>
      <c r="R114331" s="3">
        <v>44752</v>
      </c>
      <c r="S114331" s="3">
        <v>44758</v>
      </c>
      <c r="T114331" s="3">
        <v>44760</v>
      </c>
      <c r="U114331">
        <v>2</v>
      </c>
      <c r="V114331" t="s">
        <v>53</v>
      </c>
      <c r="W114331" t="s">
        <v>68</v>
      </c>
      <c r="X114331">
        <v>3</v>
      </c>
      <c r="Y114331" t="s">
        <v>66</v>
      </c>
      <c r="Z114331">
        <v>12000</v>
      </c>
      <c r="AA114331">
        <v>12000</v>
      </c>
    </row>
    <row r="114332" spans="16:27" x14ac:dyDescent="0.35">
      <c r="P114332" t="s">
        <v>114404</v>
      </c>
      <c r="Q114332">
        <v>18563</v>
      </c>
      <c r="R114332" s="3">
        <v>44757</v>
      </c>
      <c r="S114332" s="3">
        <v>44758</v>
      </c>
      <c r="T114332" s="3">
        <v>44759</v>
      </c>
      <c r="U114332">
        <v>2</v>
      </c>
      <c r="V114332" t="s">
        <v>53</v>
      </c>
      <c r="W114332" t="s">
        <v>82</v>
      </c>
      <c r="X114332">
        <v>5</v>
      </c>
      <c r="Y114332" t="s">
        <v>66</v>
      </c>
      <c r="Z114332">
        <v>12000</v>
      </c>
      <c r="AA114332">
        <v>12000</v>
      </c>
    </row>
    <row r="114333" spans="16:27" x14ac:dyDescent="0.35">
      <c r="P114333" t="s">
        <v>114405</v>
      </c>
      <c r="Q114333">
        <v>18563</v>
      </c>
      <c r="R114333" s="3">
        <v>44758</v>
      </c>
      <c r="S114333" s="3">
        <v>44758</v>
      </c>
      <c r="T114333" s="3">
        <v>44759</v>
      </c>
      <c r="U114333">
        <v>1</v>
      </c>
      <c r="V114333" t="s">
        <v>53</v>
      </c>
      <c r="W114333" t="s">
        <v>82</v>
      </c>
      <c r="Y114333" t="s">
        <v>69</v>
      </c>
      <c r="Z114333">
        <v>12000</v>
      </c>
      <c r="AA114333">
        <v>4800</v>
      </c>
    </row>
    <row r="114334" spans="16:27" x14ac:dyDescent="0.35">
      <c r="P114334" t="s">
        <v>114406</v>
      </c>
      <c r="Q114334">
        <v>18563</v>
      </c>
      <c r="R114334" s="3">
        <v>44757</v>
      </c>
      <c r="S114334" s="3">
        <v>44758</v>
      </c>
      <c r="T114334" s="3">
        <v>44759</v>
      </c>
      <c r="U114334">
        <v>6</v>
      </c>
      <c r="V114334" t="s">
        <v>53</v>
      </c>
      <c r="W114334" t="s">
        <v>68</v>
      </c>
      <c r="Y114334" t="s">
        <v>69</v>
      </c>
      <c r="Z114334">
        <v>16800</v>
      </c>
      <c r="AA114334">
        <v>6720</v>
      </c>
    </row>
    <row r="114335" spans="16:27" x14ac:dyDescent="0.35">
      <c r="P114335" t="s">
        <v>114407</v>
      </c>
      <c r="Q114335">
        <v>18563</v>
      </c>
      <c r="R114335" s="3">
        <v>44756</v>
      </c>
      <c r="S114335" s="3">
        <v>44758</v>
      </c>
      <c r="T114335" s="3">
        <v>44759</v>
      </c>
      <c r="U114335">
        <v>1</v>
      </c>
      <c r="V114335" t="s">
        <v>53</v>
      </c>
      <c r="W114335" t="s">
        <v>68</v>
      </c>
      <c r="X114335">
        <v>3</v>
      </c>
      <c r="Y114335" t="s">
        <v>66</v>
      </c>
      <c r="Z114335">
        <v>12000</v>
      </c>
      <c r="AA114335">
        <v>12000</v>
      </c>
    </row>
    <row r="114336" spans="16:27" x14ac:dyDescent="0.35">
      <c r="P114336" t="s">
        <v>114408</v>
      </c>
      <c r="Q114336">
        <v>18563</v>
      </c>
      <c r="R114336" s="3">
        <v>44757</v>
      </c>
      <c r="S114336" s="3">
        <v>44758</v>
      </c>
      <c r="T114336" s="3">
        <v>44759</v>
      </c>
      <c r="U114336">
        <v>1</v>
      </c>
      <c r="V114336" t="s">
        <v>53</v>
      </c>
      <c r="W114336" t="s">
        <v>65</v>
      </c>
      <c r="X114336">
        <v>2</v>
      </c>
      <c r="Y114336" t="s">
        <v>66</v>
      </c>
      <c r="Z114336">
        <v>12000</v>
      </c>
      <c r="AA114336">
        <v>12000</v>
      </c>
    </row>
    <row r="114337" spans="16:27" x14ac:dyDescent="0.35">
      <c r="P114337" t="s">
        <v>114409</v>
      </c>
      <c r="Q114337">
        <v>18563</v>
      </c>
      <c r="R114337" s="3">
        <v>44737</v>
      </c>
      <c r="S114337" s="3">
        <v>44758</v>
      </c>
      <c r="T114337" s="3">
        <v>44759</v>
      </c>
      <c r="U114337">
        <v>1</v>
      </c>
      <c r="V114337" t="s">
        <v>53</v>
      </c>
      <c r="W114337" t="s">
        <v>65</v>
      </c>
      <c r="Y114337" t="s">
        <v>69</v>
      </c>
      <c r="Z114337">
        <v>12000</v>
      </c>
      <c r="AA114337">
        <v>4800</v>
      </c>
    </row>
    <row r="114338" spans="16:27" x14ac:dyDescent="0.35">
      <c r="P114338" t="s">
        <v>114410</v>
      </c>
      <c r="Q114338">
        <v>18563</v>
      </c>
      <c r="R114338" s="3">
        <v>44757</v>
      </c>
      <c r="S114338" s="3">
        <v>44758</v>
      </c>
      <c r="T114338" s="3">
        <v>44759</v>
      </c>
      <c r="U114338">
        <v>2</v>
      </c>
      <c r="V114338" t="s">
        <v>53</v>
      </c>
      <c r="W114338" t="s">
        <v>68</v>
      </c>
      <c r="Y114338" t="s">
        <v>66</v>
      </c>
      <c r="Z114338">
        <v>12000</v>
      </c>
      <c r="AA114338">
        <v>12000</v>
      </c>
    </row>
    <row r="114339" spans="16:27" x14ac:dyDescent="0.35">
      <c r="P114339" t="s">
        <v>114411</v>
      </c>
      <c r="Q114339">
        <v>18563</v>
      </c>
      <c r="R114339" s="3">
        <v>44758</v>
      </c>
      <c r="S114339" s="3">
        <v>44758</v>
      </c>
      <c r="T114339" s="3">
        <v>44759</v>
      </c>
      <c r="U114339">
        <v>1</v>
      </c>
      <c r="V114339" t="s">
        <v>53</v>
      </c>
      <c r="W114339" t="s">
        <v>90</v>
      </c>
      <c r="X114339">
        <v>3</v>
      </c>
      <c r="Y114339" t="s">
        <v>66</v>
      </c>
      <c r="Z114339">
        <v>12000</v>
      </c>
      <c r="AA114339">
        <v>12000</v>
      </c>
    </row>
    <row r="114340" spans="16:27" x14ac:dyDescent="0.35">
      <c r="P114340" t="s">
        <v>114412</v>
      </c>
      <c r="Q114340">
        <v>18563</v>
      </c>
      <c r="R114340" s="3">
        <v>44755</v>
      </c>
      <c r="S114340" s="3">
        <v>44758</v>
      </c>
      <c r="T114340" s="3">
        <v>44759</v>
      </c>
      <c r="U114340">
        <v>1</v>
      </c>
      <c r="V114340" t="s">
        <v>53</v>
      </c>
      <c r="W114340" t="s">
        <v>68</v>
      </c>
      <c r="Y114340" t="s">
        <v>66</v>
      </c>
      <c r="Z114340">
        <v>12000</v>
      </c>
      <c r="AA114340">
        <v>12000</v>
      </c>
    </row>
    <row r="114341" spans="16:27" x14ac:dyDescent="0.35">
      <c r="P114341" t="s">
        <v>114413</v>
      </c>
      <c r="Q114341">
        <v>18563</v>
      </c>
      <c r="R114341" s="3">
        <v>44757</v>
      </c>
      <c r="S114341" s="3">
        <v>44758</v>
      </c>
      <c r="T114341" s="3">
        <v>44759</v>
      </c>
      <c r="U114341">
        <v>1</v>
      </c>
      <c r="V114341" t="s">
        <v>53</v>
      </c>
      <c r="W114341" t="s">
        <v>68</v>
      </c>
      <c r="Y114341" t="s">
        <v>66</v>
      </c>
      <c r="Z114341">
        <v>12000</v>
      </c>
      <c r="AA114341">
        <v>12000</v>
      </c>
    </row>
    <row r="114342" spans="16:27" x14ac:dyDescent="0.35">
      <c r="P114342" t="s">
        <v>114414</v>
      </c>
      <c r="Q114342">
        <v>18563</v>
      </c>
      <c r="R114342" s="3">
        <v>44758</v>
      </c>
      <c r="S114342" s="3">
        <v>44758</v>
      </c>
      <c r="T114342" s="3">
        <v>44759</v>
      </c>
      <c r="U114342">
        <v>1</v>
      </c>
      <c r="V114342" t="s">
        <v>53</v>
      </c>
      <c r="W114342" t="s">
        <v>90</v>
      </c>
      <c r="Y114342" t="s">
        <v>69</v>
      </c>
      <c r="Z114342">
        <v>12000</v>
      </c>
      <c r="AA114342">
        <v>4800</v>
      </c>
    </row>
    <row r="114343" spans="16:27" x14ac:dyDescent="0.35">
      <c r="P114343" t="s">
        <v>114415</v>
      </c>
      <c r="Q114343">
        <v>18563</v>
      </c>
      <c r="R114343" s="3">
        <v>44751</v>
      </c>
      <c r="S114343" s="3">
        <v>44758</v>
      </c>
      <c r="T114343" s="3">
        <v>44759</v>
      </c>
      <c r="U114343">
        <v>1</v>
      </c>
      <c r="V114343" t="s">
        <v>53</v>
      </c>
      <c r="W114343" t="s">
        <v>88</v>
      </c>
      <c r="Y114343" t="s">
        <v>77</v>
      </c>
      <c r="Z114343">
        <v>12000</v>
      </c>
      <c r="AA114343">
        <v>12000</v>
      </c>
    </row>
    <row r="114344" spans="16:27" x14ac:dyDescent="0.35">
      <c r="P114344" t="s">
        <v>114416</v>
      </c>
      <c r="Q114344">
        <v>18563</v>
      </c>
      <c r="R114344" s="3">
        <v>44756</v>
      </c>
      <c r="S114344" s="3">
        <v>44758</v>
      </c>
      <c r="T114344" s="3">
        <v>44759</v>
      </c>
      <c r="U114344">
        <v>2</v>
      </c>
      <c r="V114344" t="s">
        <v>53</v>
      </c>
      <c r="W114344" t="s">
        <v>82</v>
      </c>
      <c r="Y114344" t="s">
        <v>69</v>
      </c>
      <c r="Z114344">
        <v>12000</v>
      </c>
      <c r="AA114344">
        <v>4800</v>
      </c>
    </row>
    <row r="114345" spans="16:27" x14ac:dyDescent="0.35">
      <c r="P114345" t="s">
        <v>114417</v>
      </c>
      <c r="Q114345">
        <v>18563</v>
      </c>
      <c r="R114345" s="3">
        <v>44758</v>
      </c>
      <c r="S114345" s="3">
        <v>44758</v>
      </c>
      <c r="T114345" s="3">
        <v>44759</v>
      </c>
      <c r="U114345">
        <v>1</v>
      </c>
      <c r="V114345" t="s">
        <v>53</v>
      </c>
      <c r="W114345" t="s">
        <v>68</v>
      </c>
      <c r="Y114345" t="s">
        <v>69</v>
      </c>
      <c r="Z114345">
        <v>12000</v>
      </c>
      <c r="AA114345">
        <v>4800</v>
      </c>
    </row>
    <row r="114346" spans="16:27" x14ac:dyDescent="0.35">
      <c r="P114346" t="s">
        <v>114418</v>
      </c>
      <c r="Q114346">
        <v>18563</v>
      </c>
      <c r="R114346" s="3">
        <v>44757</v>
      </c>
      <c r="S114346" s="3">
        <v>44758</v>
      </c>
      <c r="T114346" s="3">
        <v>44761</v>
      </c>
      <c r="U114346">
        <v>1</v>
      </c>
      <c r="V114346" t="s">
        <v>53</v>
      </c>
      <c r="W114346" t="s">
        <v>65</v>
      </c>
      <c r="Y114346" t="s">
        <v>69</v>
      </c>
      <c r="Z114346">
        <v>12000</v>
      </c>
      <c r="AA114346">
        <v>4800</v>
      </c>
    </row>
    <row r="114347" spans="16:27" x14ac:dyDescent="0.35">
      <c r="P114347" t="s">
        <v>114419</v>
      </c>
      <c r="Q114347">
        <v>18563</v>
      </c>
      <c r="R114347" s="3">
        <v>44757</v>
      </c>
      <c r="S114347" s="3">
        <v>44758</v>
      </c>
      <c r="T114347" s="3">
        <v>44759</v>
      </c>
      <c r="U114347">
        <v>1</v>
      </c>
      <c r="V114347" t="s">
        <v>54</v>
      </c>
      <c r="W114347" t="s">
        <v>82</v>
      </c>
      <c r="Y114347" t="s">
        <v>69</v>
      </c>
      <c r="Z114347">
        <v>19000</v>
      </c>
      <c r="AA114347">
        <v>7600</v>
      </c>
    </row>
    <row r="114348" spans="16:27" x14ac:dyDescent="0.35">
      <c r="P114348" t="s">
        <v>114420</v>
      </c>
      <c r="Q114348">
        <v>18563</v>
      </c>
      <c r="R114348" s="3">
        <v>44757</v>
      </c>
      <c r="S114348" s="3">
        <v>44758</v>
      </c>
      <c r="T114348" s="3">
        <v>44760</v>
      </c>
      <c r="U114348">
        <v>1</v>
      </c>
      <c r="V114348" t="s">
        <v>54</v>
      </c>
      <c r="W114348" t="s">
        <v>68</v>
      </c>
      <c r="Y114348" t="s">
        <v>69</v>
      </c>
      <c r="Z114348">
        <v>19000</v>
      </c>
      <c r="AA114348">
        <v>7600</v>
      </c>
    </row>
    <row r="114349" spans="16:27" x14ac:dyDescent="0.35">
      <c r="P114349" t="s">
        <v>114421</v>
      </c>
      <c r="Q114349">
        <v>18563</v>
      </c>
      <c r="R114349" s="3">
        <v>44758</v>
      </c>
      <c r="S114349" s="3">
        <v>44758</v>
      </c>
      <c r="T114349" s="3">
        <v>44760</v>
      </c>
      <c r="U114349">
        <v>1</v>
      </c>
      <c r="V114349" t="s">
        <v>54</v>
      </c>
      <c r="W114349" t="s">
        <v>68</v>
      </c>
      <c r="Y114349" t="s">
        <v>69</v>
      </c>
      <c r="Z114349">
        <v>19000</v>
      </c>
      <c r="AA114349">
        <v>7600</v>
      </c>
    </row>
    <row r="114350" spans="16:27" x14ac:dyDescent="0.35">
      <c r="P114350" t="s">
        <v>114422</v>
      </c>
      <c r="Q114350">
        <v>18563</v>
      </c>
      <c r="R114350" s="3">
        <v>44758</v>
      </c>
      <c r="S114350" s="3">
        <v>44758</v>
      </c>
      <c r="T114350" s="3">
        <v>44759</v>
      </c>
      <c r="U114350">
        <v>1</v>
      </c>
      <c r="V114350" t="s">
        <v>54</v>
      </c>
      <c r="W114350" t="s">
        <v>82</v>
      </c>
      <c r="X114350">
        <v>3</v>
      </c>
      <c r="Y114350" t="s">
        <v>66</v>
      </c>
      <c r="Z114350">
        <v>19000</v>
      </c>
      <c r="AA114350">
        <v>19000</v>
      </c>
    </row>
    <row r="114351" spans="16:27" x14ac:dyDescent="0.35">
      <c r="P114351" t="s">
        <v>114423</v>
      </c>
      <c r="Q114351">
        <v>18563</v>
      </c>
      <c r="R114351" s="3">
        <v>44756</v>
      </c>
      <c r="S114351" s="3">
        <v>44758</v>
      </c>
      <c r="T114351" s="3">
        <v>44759</v>
      </c>
      <c r="U114351">
        <v>1</v>
      </c>
      <c r="V114351" t="s">
        <v>54</v>
      </c>
      <c r="W114351" t="s">
        <v>82</v>
      </c>
      <c r="Y114351" t="s">
        <v>69</v>
      </c>
      <c r="Z114351">
        <v>19000</v>
      </c>
      <c r="AA114351">
        <v>7600</v>
      </c>
    </row>
    <row r="114352" spans="16:27" x14ac:dyDescent="0.35">
      <c r="P114352" t="s">
        <v>114424</v>
      </c>
      <c r="Q114352">
        <v>18563</v>
      </c>
      <c r="R114352" s="3">
        <v>44738</v>
      </c>
      <c r="S114352" s="3">
        <v>44758</v>
      </c>
      <c r="T114352" s="3">
        <v>44759</v>
      </c>
      <c r="U114352">
        <v>2</v>
      </c>
      <c r="V114352" t="s">
        <v>54</v>
      </c>
      <c r="W114352" t="s">
        <v>68</v>
      </c>
      <c r="Y114352" t="s">
        <v>69</v>
      </c>
      <c r="Z114352">
        <v>19000</v>
      </c>
      <c r="AA114352">
        <v>7600</v>
      </c>
    </row>
    <row r="114353" spans="16:27" x14ac:dyDescent="0.35">
      <c r="P114353" t="s">
        <v>114425</v>
      </c>
      <c r="Q114353">
        <v>18563</v>
      </c>
      <c r="R114353" s="3">
        <v>44756</v>
      </c>
      <c r="S114353" s="3">
        <v>44758</v>
      </c>
      <c r="T114353" s="3">
        <v>44761</v>
      </c>
      <c r="U114353">
        <v>3</v>
      </c>
      <c r="V114353" t="s">
        <v>54</v>
      </c>
      <c r="W114353" t="s">
        <v>68</v>
      </c>
      <c r="Y114353" t="s">
        <v>66</v>
      </c>
      <c r="Z114353">
        <v>20900</v>
      </c>
      <c r="AA114353">
        <v>20900</v>
      </c>
    </row>
    <row r="114354" spans="16:27" x14ac:dyDescent="0.35">
      <c r="P114354" t="s">
        <v>114426</v>
      </c>
      <c r="Q114354">
        <v>18563</v>
      </c>
      <c r="R114354" s="3">
        <v>44758</v>
      </c>
      <c r="S114354" s="3">
        <v>44758</v>
      </c>
      <c r="T114354" s="3">
        <v>44759</v>
      </c>
      <c r="U114354">
        <v>1</v>
      </c>
      <c r="V114354" t="s">
        <v>54</v>
      </c>
      <c r="W114354" t="s">
        <v>68</v>
      </c>
      <c r="Y114354" t="s">
        <v>69</v>
      </c>
      <c r="Z114354">
        <v>19000</v>
      </c>
      <c r="AA114354">
        <v>7600</v>
      </c>
    </row>
    <row r="114355" spans="16:27" x14ac:dyDescent="0.35">
      <c r="P114355" t="s">
        <v>114427</v>
      </c>
      <c r="Q114355">
        <v>18563</v>
      </c>
      <c r="R114355" s="3">
        <v>44756</v>
      </c>
      <c r="S114355" s="3">
        <v>44758</v>
      </c>
      <c r="T114355" s="3">
        <v>44760</v>
      </c>
      <c r="U114355">
        <v>1</v>
      </c>
      <c r="V114355" t="s">
        <v>54</v>
      </c>
      <c r="W114355" t="s">
        <v>88</v>
      </c>
      <c r="X114355">
        <v>3</v>
      </c>
      <c r="Y114355" t="s">
        <v>66</v>
      </c>
      <c r="Z114355">
        <v>19000</v>
      </c>
      <c r="AA114355">
        <v>19000</v>
      </c>
    </row>
    <row r="114356" spans="16:27" x14ac:dyDescent="0.35">
      <c r="P114356" t="s">
        <v>114428</v>
      </c>
      <c r="Q114356">
        <v>18563</v>
      </c>
      <c r="R114356" s="3">
        <v>44756</v>
      </c>
      <c r="S114356" s="3">
        <v>44758</v>
      </c>
      <c r="T114356" s="3">
        <v>44761</v>
      </c>
      <c r="U114356">
        <v>1</v>
      </c>
      <c r="V114356" t="s">
        <v>54</v>
      </c>
      <c r="W114356" t="s">
        <v>82</v>
      </c>
      <c r="Y114356" t="s">
        <v>66</v>
      </c>
      <c r="Z114356">
        <v>19000</v>
      </c>
      <c r="AA114356">
        <v>19000</v>
      </c>
    </row>
    <row r="114357" spans="16:27" x14ac:dyDescent="0.35">
      <c r="P114357" t="s">
        <v>114429</v>
      </c>
      <c r="Q114357">
        <v>18563</v>
      </c>
      <c r="R114357" s="3">
        <v>44755</v>
      </c>
      <c r="S114357" s="3">
        <v>44758</v>
      </c>
      <c r="T114357" s="3">
        <v>44760</v>
      </c>
      <c r="U114357">
        <v>2</v>
      </c>
      <c r="V114357" t="s">
        <v>54</v>
      </c>
      <c r="W114357" t="s">
        <v>68</v>
      </c>
      <c r="Y114357" t="s">
        <v>66</v>
      </c>
      <c r="Z114357">
        <v>19000</v>
      </c>
      <c r="AA114357">
        <v>19000</v>
      </c>
    </row>
    <row r="114358" spans="16:27" x14ac:dyDescent="0.35">
      <c r="P114358" t="s">
        <v>114430</v>
      </c>
      <c r="Q114358">
        <v>18563</v>
      </c>
      <c r="R114358" s="3">
        <v>44756</v>
      </c>
      <c r="S114358" s="3">
        <v>44758</v>
      </c>
      <c r="T114358" s="3">
        <v>44761</v>
      </c>
      <c r="U114358">
        <v>1</v>
      </c>
      <c r="V114358" t="s">
        <v>54</v>
      </c>
      <c r="W114358" t="s">
        <v>82</v>
      </c>
      <c r="Y114358" t="s">
        <v>69</v>
      </c>
      <c r="Z114358">
        <v>19000</v>
      </c>
      <c r="AA114358">
        <v>7600</v>
      </c>
    </row>
    <row r="114359" spans="16:27" x14ac:dyDescent="0.35">
      <c r="P114359" t="s">
        <v>114431</v>
      </c>
      <c r="Q114359">
        <v>18563</v>
      </c>
      <c r="R114359" s="3">
        <v>44756</v>
      </c>
      <c r="S114359" s="3">
        <v>44758</v>
      </c>
      <c r="T114359" s="3">
        <v>44759</v>
      </c>
      <c r="U114359">
        <v>1</v>
      </c>
      <c r="V114359" t="s">
        <v>54</v>
      </c>
      <c r="W114359" t="s">
        <v>65</v>
      </c>
      <c r="Y114359" t="s">
        <v>69</v>
      </c>
      <c r="Z114359">
        <v>19000</v>
      </c>
      <c r="AA114359">
        <v>7600</v>
      </c>
    </row>
    <row r="114360" spans="16:27" x14ac:dyDescent="0.35">
      <c r="P114360" t="s">
        <v>114432</v>
      </c>
      <c r="Q114360">
        <v>19558</v>
      </c>
      <c r="R114360" s="3">
        <v>44754</v>
      </c>
      <c r="S114360" s="3">
        <v>44758</v>
      </c>
      <c r="T114360" s="3">
        <v>44760</v>
      </c>
      <c r="U114360">
        <v>4</v>
      </c>
      <c r="V114360" t="s">
        <v>51</v>
      </c>
      <c r="W114360" t="s">
        <v>65</v>
      </c>
      <c r="Y114360" t="s">
        <v>77</v>
      </c>
      <c r="Z114360">
        <v>11700</v>
      </c>
      <c r="AA114360">
        <v>11700</v>
      </c>
    </row>
    <row r="114361" spans="16:27" x14ac:dyDescent="0.35">
      <c r="P114361" t="s">
        <v>114433</v>
      </c>
      <c r="Q114361">
        <v>19558</v>
      </c>
      <c r="R114361" s="3">
        <v>44756</v>
      </c>
      <c r="S114361" s="3">
        <v>44758</v>
      </c>
      <c r="T114361" s="3">
        <v>44761</v>
      </c>
      <c r="U114361">
        <v>2</v>
      </c>
      <c r="V114361" t="s">
        <v>51</v>
      </c>
      <c r="W114361" t="s">
        <v>68</v>
      </c>
      <c r="Y114361" t="s">
        <v>66</v>
      </c>
      <c r="Z114361">
        <v>9750</v>
      </c>
      <c r="AA114361">
        <v>9750</v>
      </c>
    </row>
    <row r="114362" spans="16:27" x14ac:dyDescent="0.35">
      <c r="P114362" t="s">
        <v>114434</v>
      </c>
      <c r="Q114362">
        <v>19558</v>
      </c>
      <c r="R114362" s="3">
        <v>44757</v>
      </c>
      <c r="S114362" s="3">
        <v>44758</v>
      </c>
      <c r="T114362" s="3">
        <v>44759</v>
      </c>
      <c r="U114362">
        <v>2</v>
      </c>
      <c r="V114362" t="s">
        <v>51</v>
      </c>
      <c r="W114362" t="s">
        <v>88</v>
      </c>
      <c r="Y114362" t="s">
        <v>66</v>
      </c>
      <c r="Z114362">
        <v>9750</v>
      </c>
      <c r="AA114362">
        <v>9750</v>
      </c>
    </row>
    <row r="114363" spans="16:27" x14ac:dyDescent="0.35">
      <c r="P114363" t="s">
        <v>114435</v>
      </c>
      <c r="Q114363">
        <v>19558</v>
      </c>
      <c r="R114363" s="3">
        <v>44756</v>
      </c>
      <c r="S114363" s="3">
        <v>44758</v>
      </c>
      <c r="T114363" s="3">
        <v>44759</v>
      </c>
      <c r="U114363">
        <v>2</v>
      </c>
      <c r="V114363" t="s">
        <v>51</v>
      </c>
      <c r="W114363" t="s">
        <v>90</v>
      </c>
      <c r="Y114363" t="s">
        <v>69</v>
      </c>
      <c r="Z114363">
        <v>9750</v>
      </c>
      <c r="AA114363">
        <v>3900</v>
      </c>
    </row>
    <row r="114364" spans="16:27" x14ac:dyDescent="0.35">
      <c r="P114364" t="s">
        <v>114436</v>
      </c>
      <c r="Q114364">
        <v>19558</v>
      </c>
      <c r="R114364" s="3">
        <v>44757</v>
      </c>
      <c r="S114364" s="3">
        <v>44758</v>
      </c>
      <c r="T114364" s="3">
        <v>44759</v>
      </c>
      <c r="U114364">
        <v>2</v>
      </c>
      <c r="V114364" t="s">
        <v>51</v>
      </c>
      <c r="W114364" t="s">
        <v>82</v>
      </c>
      <c r="Y114364" t="s">
        <v>66</v>
      </c>
      <c r="Z114364">
        <v>9750</v>
      </c>
      <c r="AA114364">
        <v>9750</v>
      </c>
    </row>
    <row r="114365" spans="16:27" x14ac:dyDescent="0.35">
      <c r="P114365" t="s">
        <v>114437</v>
      </c>
      <c r="Q114365">
        <v>19558</v>
      </c>
      <c r="R114365" s="3">
        <v>44754</v>
      </c>
      <c r="S114365" s="3">
        <v>44758</v>
      </c>
      <c r="T114365" s="3">
        <v>44759</v>
      </c>
      <c r="U114365">
        <v>1</v>
      </c>
      <c r="V114365" t="s">
        <v>51</v>
      </c>
      <c r="W114365" t="s">
        <v>68</v>
      </c>
      <c r="Y114365" t="s">
        <v>69</v>
      </c>
      <c r="Z114365">
        <v>9750</v>
      </c>
      <c r="AA114365">
        <v>3900</v>
      </c>
    </row>
    <row r="114366" spans="16:27" x14ac:dyDescent="0.35">
      <c r="P114366" t="s">
        <v>114438</v>
      </c>
      <c r="Q114366">
        <v>19558</v>
      </c>
      <c r="R114366" s="3">
        <v>44756</v>
      </c>
      <c r="S114366" s="3">
        <v>44758</v>
      </c>
      <c r="T114366" s="3">
        <v>44759</v>
      </c>
      <c r="U114366">
        <v>2</v>
      </c>
      <c r="V114366" t="s">
        <v>51</v>
      </c>
      <c r="W114366" t="s">
        <v>71</v>
      </c>
      <c r="X114366">
        <v>3</v>
      </c>
      <c r="Y114366" t="s">
        <v>66</v>
      </c>
      <c r="Z114366">
        <v>9750</v>
      </c>
      <c r="AA114366">
        <v>9750</v>
      </c>
    </row>
    <row r="114367" spans="16:27" x14ac:dyDescent="0.35">
      <c r="P114367" t="s">
        <v>114439</v>
      </c>
      <c r="Q114367">
        <v>19558</v>
      </c>
      <c r="R114367" s="3">
        <v>44757</v>
      </c>
      <c r="S114367" s="3">
        <v>44758</v>
      </c>
      <c r="T114367" s="3">
        <v>44760</v>
      </c>
      <c r="U114367">
        <v>4</v>
      </c>
      <c r="V114367" t="s">
        <v>51</v>
      </c>
      <c r="W114367" t="s">
        <v>65</v>
      </c>
      <c r="Y114367" t="s">
        <v>69</v>
      </c>
      <c r="Z114367">
        <v>11700</v>
      </c>
      <c r="AA114367">
        <v>4680</v>
      </c>
    </row>
    <row r="114368" spans="16:27" x14ac:dyDescent="0.35">
      <c r="P114368" t="s">
        <v>114440</v>
      </c>
      <c r="Q114368">
        <v>19558</v>
      </c>
      <c r="R114368" s="3">
        <v>44755</v>
      </c>
      <c r="S114368" s="3">
        <v>44758</v>
      </c>
      <c r="T114368" s="3">
        <v>44761</v>
      </c>
      <c r="U114368">
        <v>2</v>
      </c>
      <c r="V114368" t="s">
        <v>51</v>
      </c>
      <c r="W114368" t="s">
        <v>65</v>
      </c>
      <c r="Y114368" t="s">
        <v>69</v>
      </c>
      <c r="Z114368">
        <v>9750</v>
      </c>
      <c r="AA114368">
        <v>3900</v>
      </c>
    </row>
    <row r="114369" spans="16:27" x14ac:dyDescent="0.35">
      <c r="P114369" t="s">
        <v>114441</v>
      </c>
      <c r="Q114369">
        <v>19558</v>
      </c>
      <c r="R114369" s="3">
        <v>44753</v>
      </c>
      <c r="S114369" s="3">
        <v>44758</v>
      </c>
      <c r="T114369" s="3">
        <v>44763</v>
      </c>
      <c r="U114369">
        <v>2</v>
      </c>
      <c r="V114369" t="s">
        <v>51</v>
      </c>
      <c r="W114369" t="s">
        <v>65</v>
      </c>
      <c r="X114369">
        <v>1</v>
      </c>
      <c r="Y114369" t="s">
        <v>66</v>
      </c>
      <c r="Z114369">
        <v>9750</v>
      </c>
      <c r="AA114369">
        <v>9750</v>
      </c>
    </row>
    <row r="114370" spans="16:27" x14ac:dyDescent="0.35">
      <c r="P114370" t="s">
        <v>114442</v>
      </c>
      <c r="Q114370">
        <v>19558</v>
      </c>
      <c r="R114370" s="3">
        <v>44754</v>
      </c>
      <c r="S114370" s="3">
        <v>44758</v>
      </c>
      <c r="T114370" s="3">
        <v>44759</v>
      </c>
      <c r="U114370">
        <v>1</v>
      </c>
      <c r="V114370" t="s">
        <v>51</v>
      </c>
      <c r="W114370" t="s">
        <v>68</v>
      </c>
      <c r="Y114370" t="s">
        <v>66</v>
      </c>
      <c r="Z114370">
        <v>9750</v>
      </c>
      <c r="AA114370">
        <v>9750</v>
      </c>
    </row>
    <row r="114371" spans="16:27" x14ac:dyDescent="0.35">
      <c r="P114371" t="s">
        <v>114443</v>
      </c>
      <c r="Q114371">
        <v>19558</v>
      </c>
      <c r="R114371" s="3">
        <v>44757</v>
      </c>
      <c r="S114371" s="3">
        <v>44758</v>
      </c>
      <c r="T114371" s="3">
        <v>44759</v>
      </c>
      <c r="U114371">
        <v>2</v>
      </c>
      <c r="V114371" t="s">
        <v>51</v>
      </c>
      <c r="W114371" t="s">
        <v>68</v>
      </c>
      <c r="Y114371" t="s">
        <v>77</v>
      </c>
      <c r="Z114371">
        <v>9750</v>
      </c>
      <c r="AA114371">
        <v>9750</v>
      </c>
    </row>
    <row r="114372" spans="16:27" x14ac:dyDescent="0.35">
      <c r="P114372" t="s">
        <v>114444</v>
      </c>
      <c r="Q114372">
        <v>19558</v>
      </c>
      <c r="R114372" s="3">
        <v>44755</v>
      </c>
      <c r="S114372" s="3">
        <v>44758</v>
      </c>
      <c r="T114372" s="3">
        <v>44764</v>
      </c>
      <c r="U114372">
        <v>2</v>
      </c>
      <c r="V114372" t="s">
        <v>51</v>
      </c>
      <c r="W114372" t="s">
        <v>79</v>
      </c>
      <c r="X114372">
        <v>1</v>
      </c>
      <c r="Y114372" t="s">
        <v>66</v>
      </c>
      <c r="Z114372">
        <v>9750</v>
      </c>
      <c r="AA114372">
        <v>9750</v>
      </c>
    </row>
    <row r="114373" spans="16:27" x14ac:dyDescent="0.35">
      <c r="P114373" t="s">
        <v>114445</v>
      </c>
      <c r="Q114373">
        <v>19558</v>
      </c>
      <c r="R114373" s="3">
        <v>44755</v>
      </c>
      <c r="S114373" s="3">
        <v>44758</v>
      </c>
      <c r="T114373" s="3">
        <v>44759</v>
      </c>
      <c r="U114373">
        <v>2</v>
      </c>
      <c r="V114373" t="s">
        <v>51</v>
      </c>
      <c r="W114373" t="s">
        <v>68</v>
      </c>
      <c r="Y114373" t="s">
        <v>69</v>
      </c>
      <c r="Z114373">
        <v>9750</v>
      </c>
      <c r="AA114373">
        <v>3900</v>
      </c>
    </row>
    <row r="114374" spans="16:27" x14ac:dyDescent="0.35">
      <c r="P114374" t="s">
        <v>114446</v>
      </c>
      <c r="Q114374">
        <v>19558</v>
      </c>
      <c r="R114374" s="3">
        <v>44754</v>
      </c>
      <c r="S114374" s="3">
        <v>44758</v>
      </c>
      <c r="T114374" s="3">
        <v>44759</v>
      </c>
      <c r="U114374">
        <v>2</v>
      </c>
      <c r="V114374" t="s">
        <v>51</v>
      </c>
      <c r="W114374" t="s">
        <v>71</v>
      </c>
      <c r="Y114374" t="s">
        <v>69</v>
      </c>
      <c r="Z114374">
        <v>9750</v>
      </c>
      <c r="AA114374">
        <v>3900</v>
      </c>
    </row>
    <row r="114375" spans="16:27" x14ac:dyDescent="0.35">
      <c r="P114375" t="s">
        <v>114447</v>
      </c>
      <c r="Q114375">
        <v>19558</v>
      </c>
      <c r="R114375" s="3">
        <v>44756</v>
      </c>
      <c r="S114375" s="3">
        <v>44758</v>
      </c>
      <c r="T114375" s="3">
        <v>44764</v>
      </c>
      <c r="U114375">
        <v>4</v>
      </c>
      <c r="V114375" t="s">
        <v>51</v>
      </c>
      <c r="W114375" t="s">
        <v>65</v>
      </c>
      <c r="X114375">
        <v>2</v>
      </c>
      <c r="Y114375" t="s">
        <v>66</v>
      </c>
      <c r="Z114375">
        <v>11700</v>
      </c>
      <c r="AA114375">
        <v>11700</v>
      </c>
    </row>
    <row r="114376" spans="16:27" x14ac:dyDescent="0.35">
      <c r="P114376" t="s">
        <v>114448</v>
      </c>
      <c r="Q114376">
        <v>19558</v>
      </c>
      <c r="R114376" s="3">
        <v>44752</v>
      </c>
      <c r="S114376" s="3">
        <v>44758</v>
      </c>
      <c r="T114376" s="3">
        <v>44759</v>
      </c>
      <c r="U114376">
        <v>1</v>
      </c>
      <c r="V114376" t="s">
        <v>51</v>
      </c>
      <c r="W114376" t="s">
        <v>68</v>
      </c>
      <c r="Y114376" t="s">
        <v>66</v>
      </c>
      <c r="Z114376">
        <v>9750</v>
      </c>
      <c r="AA114376">
        <v>9750</v>
      </c>
    </row>
    <row r="114377" spans="16:27" x14ac:dyDescent="0.35">
      <c r="P114377" t="s">
        <v>114449</v>
      </c>
      <c r="Q114377">
        <v>19558</v>
      </c>
      <c r="R114377" s="3">
        <v>44756</v>
      </c>
      <c r="S114377" s="3">
        <v>44758</v>
      </c>
      <c r="T114377" s="3">
        <v>44760</v>
      </c>
      <c r="U114377">
        <v>2</v>
      </c>
      <c r="V114377" t="s">
        <v>51</v>
      </c>
      <c r="W114377" t="s">
        <v>68</v>
      </c>
      <c r="Y114377" t="s">
        <v>66</v>
      </c>
      <c r="Z114377">
        <v>9750</v>
      </c>
      <c r="AA114377">
        <v>9750</v>
      </c>
    </row>
    <row r="114378" spans="16:27" x14ac:dyDescent="0.35">
      <c r="P114378" t="s">
        <v>114450</v>
      </c>
      <c r="Q114378">
        <v>19558</v>
      </c>
      <c r="R114378" s="3">
        <v>44754</v>
      </c>
      <c r="S114378" s="3">
        <v>44758</v>
      </c>
      <c r="T114378" s="3">
        <v>44764</v>
      </c>
      <c r="U114378">
        <v>2</v>
      </c>
      <c r="V114378" t="s">
        <v>51</v>
      </c>
      <c r="W114378" t="s">
        <v>68</v>
      </c>
      <c r="X114378">
        <v>2</v>
      </c>
      <c r="Y114378" t="s">
        <v>66</v>
      </c>
      <c r="Z114378">
        <v>9750</v>
      </c>
      <c r="AA114378">
        <v>9750</v>
      </c>
    </row>
    <row r="114379" spans="16:27" x14ac:dyDescent="0.35">
      <c r="P114379" t="s">
        <v>114451</v>
      </c>
      <c r="Q114379">
        <v>19558</v>
      </c>
      <c r="R114379" s="3">
        <v>44756</v>
      </c>
      <c r="S114379" s="3">
        <v>44758</v>
      </c>
      <c r="T114379" s="3">
        <v>44760</v>
      </c>
      <c r="U114379">
        <v>2</v>
      </c>
      <c r="V114379" t="s">
        <v>51</v>
      </c>
      <c r="W114379" t="s">
        <v>65</v>
      </c>
      <c r="X114379">
        <v>2</v>
      </c>
      <c r="Y114379" t="s">
        <v>66</v>
      </c>
      <c r="Z114379">
        <v>9750</v>
      </c>
      <c r="AA114379">
        <v>9750</v>
      </c>
    </row>
    <row r="114380" spans="16:27" x14ac:dyDescent="0.35">
      <c r="P114380" t="s">
        <v>114452</v>
      </c>
      <c r="Q114380">
        <v>19558</v>
      </c>
      <c r="R114380" s="3">
        <v>44751</v>
      </c>
      <c r="S114380" s="3">
        <v>44758</v>
      </c>
      <c r="T114380" s="3">
        <v>44764</v>
      </c>
      <c r="U114380">
        <v>3</v>
      </c>
      <c r="V114380" t="s">
        <v>51</v>
      </c>
      <c r="W114380" t="s">
        <v>88</v>
      </c>
      <c r="X114380">
        <v>4</v>
      </c>
      <c r="Y114380" t="s">
        <v>66</v>
      </c>
      <c r="Z114380">
        <v>10725</v>
      </c>
      <c r="AA114380">
        <v>10725</v>
      </c>
    </row>
    <row r="114381" spans="16:27" x14ac:dyDescent="0.35">
      <c r="P114381" t="s">
        <v>114453</v>
      </c>
      <c r="Q114381">
        <v>19558</v>
      </c>
      <c r="R114381" s="3">
        <v>44752</v>
      </c>
      <c r="S114381" s="3">
        <v>44758</v>
      </c>
      <c r="T114381" s="3">
        <v>44759</v>
      </c>
      <c r="U114381">
        <v>2</v>
      </c>
      <c r="V114381" t="s">
        <v>51</v>
      </c>
      <c r="W114381" t="s">
        <v>68</v>
      </c>
      <c r="X114381">
        <v>3</v>
      </c>
      <c r="Y114381" t="s">
        <v>66</v>
      </c>
      <c r="Z114381">
        <v>9750</v>
      </c>
      <c r="AA114381">
        <v>9750</v>
      </c>
    </row>
    <row r="114382" spans="16:27" x14ac:dyDescent="0.35">
      <c r="P114382" t="s">
        <v>114454</v>
      </c>
      <c r="Q114382">
        <v>19558</v>
      </c>
      <c r="R114382" s="3">
        <v>44756</v>
      </c>
      <c r="S114382" s="3">
        <v>44758</v>
      </c>
      <c r="T114382" s="3">
        <v>44761</v>
      </c>
      <c r="U114382">
        <v>1</v>
      </c>
      <c r="V114382" t="s">
        <v>51</v>
      </c>
      <c r="W114382" t="s">
        <v>88</v>
      </c>
      <c r="Y114382" t="s">
        <v>66</v>
      </c>
      <c r="Z114382">
        <v>9750</v>
      </c>
      <c r="AA114382">
        <v>9750</v>
      </c>
    </row>
    <row r="114383" spans="16:27" x14ac:dyDescent="0.35">
      <c r="P114383" t="s">
        <v>114455</v>
      </c>
      <c r="Q114383">
        <v>19558</v>
      </c>
      <c r="R114383" s="3">
        <v>44758</v>
      </c>
      <c r="S114383" s="3">
        <v>44758</v>
      </c>
      <c r="T114383" s="3">
        <v>44764</v>
      </c>
      <c r="U114383">
        <v>3</v>
      </c>
      <c r="V114383" t="s">
        <v>51</v>
      </c>
      <c r="W114383" t="s">
        <v>79</v>
      </c>
      <c r="Y114383" t="s">
        <v>66</v>
      </c>
      <c r="Z114383">
        <v>10725</v>
      </c>
      <c r="AA114383">
        <v>10725</v>
      </c>
    </row>
    <row r="114384" spans="16:27" x14ac:dyDescent="0.35">
      <c r="P114384" t="s">
        <v>114456</v>
      </c>
      <c r="Q114384">
        <v>19558</v>
      </c>
      <c r="R114384" s="3">
        <v>44751</v>
      </c>
      <c r="S114384" s="3">
        <v>44758</v>
      </c>
      <c r="T114384" s="3">
        <v>44759</v>
      </c>
      <c r="U114384">
        <v>1</v>
      </c>
      <c r="V114384" t="s">
        <v>52</v>
      </c>
      <c r="W114384" t="s">
        <v>68</v>
      </c>
      <c r="Y114384" t="s">
        <v>66</v>
      </c>
      <c r="Z114384">
        <v>13500</v>
      </c>
      <c r="AA114384">
        <v>13500</v>
      </c>
    </row>
    <row r="114385" spans="16:27" x14ac:dyDescent="0.35">
      <c r="P114385" t="s">
        <v>114457</v>
      </c>
      <c r="Q114385">
        <v>19558</v>
      </c>
      <c r="R114385" s="3">
        <v>44755</v>
      </c>
      <c r="S114385" s="3">
        <v>44758</v>
      </c>
      <c r="T114385" s="3">
        <v>44764</v>
      </c>
      <c r="U114385">
        <v>2</v>
      </c>
      <c r="V114385" t="s">
        <v>52</v>
      </c>
      <c r="W114385" t="s">
        <v>65</v>
      </c>
      <c r="X114385">
        <v>1</v>
      </c>
      <c r="Y114385" t="s">
        <v>66</v>
      </c>
      <c r="Z114385">
        <v>13500</v>
      </c>
      <c r="AA114385">
        <v>13500</v>
      </c>
    </row>
    <row r="114386" spans="16:27" x14ac:dyDescent="0.35">
      <c r="P114386" t="s">
        <v>114458</v>
      </c>
      <c r="Q114386">
        <v>19558</v>
      </c>
      <c r="R114386" s="3">
        <v>44755</v>
      </c>
      <c r="S114386" s="3">
        <v>44758</v>
      </c>
      <c r="T114386" s="3">
        <v>44764</v>
      </c>
      <c r="U114386">
        <v>2</v>
      </c>
      <c r="V114386" t="s">
        <v>52</v>
      </c>
      <c r="W114386" t="s">
        <v>65</v>
      </c>
      <c r="Y114386" t="s">
        <v>66</v>
      </c>
      <c r="Z114386">
        <v>13500</v>
      </c>
      <c r="AA114386">
        <v>13500</v>
      </c>
    </row>
    <row r="114387" spans="16:27" x14ac:dyDescent="0.35">
      <c r="P114387" t="s">
        <v>114459</v>
      </c>
      <c r="Q114387">
        <v>19558</v>
      </c>
      <c r="R114387" s="3">
        <v>44755</v>
      </c>
      <c r="S114387" s="3">
        <v>44758</v>
      </c>
      <c r="T114387" s="3">
        <v>44761</v>
      </c>
      <c r="U114387">
        <v>4</v>
      </c>
      <c r="V114387" t="s">
        <v>52</v>
      </c>
      <c r="W114387" t="s">
        <v>88</v>
      </c>
      <c r="Y114387" t="s">
        <v>69</v>
      </c>
      <c r="Z114387">
        <v>16200</v>
      </c>
      <c r="AA114387">
        <v>6480</v>
      </c>
    </row>
    <row r="114388" spans="16:27" x14ac:dyDescent="0.35">
      <c r="P114388" t="s">
        <v>114460</v>
      </c>
      <c r="Q114388">
        <v>19558</v>
      </c>
      <c r="R114388" s="3">
        <v>44752</v>
      </c>
      <c r="S114388" s="3">
        <v>44758</v>
      </c>
      <c r="T114388" s="3">
        <v>44759</v>
      </c>
      <c r="U114388">
        <v>2</v>
      </c>
      <c r="V114388" t="s">
        <v>52</v>
      </c>
      <c r="W114388" t="s">
        <v>68</v>
      </c>
      <c r="Y114388" t="s">
        <v>66</v>
      </c>
      <c r="Z114388">
        <v>13500</v>
      </c>
      <c r="AA114388">
        <v>13500</v>
      </c>
    </row>
    <row r="114389" spans="16:27" x14ac:dyDescent="0.35">
      <c r="P114389" t="s">
        <v>114461</v>
      </c>
      <c r="Q114389">
        <v>19558</v>
      </c>
      <c r="R114389" s="3">
        <v>44755</v>
      </c>
      <c r="S114389" s="3">
        <v>44758</v>
      </c>
      <c r="T114389" s="3">
        <v>44759</v>
      </c>
      <c r="U114389">
        <v>2</v>
      </c>
      <c r="V114389" t="s">
        <v>52</v>
      </c>
      <c r="W114389" t="s">
        <v>68</v>
      </c>
      <c r="Y114389" t="s">
        <v>69</v>
      </c>
      <c r="Z114389">
        <v>13500</v>
      </c>
      <c r="AA114389">
        <v>5400</v>
      </c>
    </row>
    <row r="114390" spans="16:27" x14ac:dyDescent="0.35">
      <c r="P114390" t="s">
        <v>114462</v>
      </c>
      <c r="Q114390">
        <v>19558</v>
      </c>
      <c r="R114390" s="3">
        <v>44753</v>
      </c>
      <c r="S114390" s="3">
        <v>44758</v>
      </c>
      <c r="T114390" s="3">
        <v>44759</v>
      </c>
      <c r="U114390">
        <v>2</v>
      </c>
      <c r="V114390" t="s">
        <v>52</v>
      </c>
      <c r="W114390" t="s">
        <v>68</v>
      </c>
      <c r="X114390">
        <v>3</v>
      </c>
      <c r="Y114390" t="s">
        <v>66</v>
      </c>
      <c r="Z114390">
        <v>13500</v>
      </c>
      <c r="AA114390">
        <v>13500</v>
      </c>
    </row>
    <row r="114391" spans="16:27" x14ac:dyDescent="0.35">
      <c r="P114391" t="s">
        <v>114463</v>
      </c>
      <c r="Q114391">
        <v>19558</v>
      </c>
      <c r="R114391" s="3">
        <v>44755</v>
      </c>
      <c r="S114391" s="3">
        <v>44758</v>
      </c>
      <c r="T114391" s="3">
        <v>44760</v>
      </c>
      <c r="U114391">
        <v>2</v>
      </c>
      <c r="V114391" t="s">
        <v>52</v>
      </c>
      <c r="W114391" t="s">
        <v>71</v>
      </c>
      <c r="Y114391" t="s">
        <v>66</v>
      </c>
      <c r="Z114391">
        <v>13500</v>
      </c>
      <c r="AA114391">
        <v>13500</v>
      </c>
    </row>
    <row r="114392" spans="16:27" x14ac:dyDescent="0.35">
      <c r="P114392" t="s">
        <v>114464</v>
      </c>
      <c r="Q114392">
        <v>19558</v>
      </c>
      <c r="R114392" s="3">
        <v>44754</v>
      </c>
      <c r="S114392" s="3">
        <v>44758</v>
      </c>
      <c r="T114392" s="3">
        <v>44760</v>
      </c>
      <c r="U114392">
        <v>2</v>
      </c>
      <c r="V114392" t="s">
        <v>52</v>
      </c>
      <c r="W114392" t="s">
        <v>65</v>
      </c>
      <c r="Y114392" t="s">
        <v>66</v>
      </c>
      <c r="Z114392">
        <v>13500</v>
      </c>
      <c r="AA114392">
        <v>13500</v>
      </c>
    </row>
    <row r="114393" spans="16:27" x14ac:dyDescent="0.35">
      <c r="P114393" t="s">
        <v>114465</v>
      </c>
      <c r="Q114393">
        <v>19558</v>
      </c>
      <c r="R114393" s="3">
        <v>44754</v>
      </c>
      <c r="S114393" s="3">
        <v>44758</v>
      </c>
      <c r="T114393" s="3">
        <v>44759</v>
      </c>
      <c r="U114393">
        <v>2</v>
      </c>
      <c r="V114393" t="s">
        <v>52</v>
      </c>
      <c r="W114393" t="s">
        <v>68</v>
      </c>
      <c r="Y114393" t="s">
        <v>77</v>
      </c>
      <c r="Z114393">
        <v>13500</v>
      </c>
      <c r="AA114393">
        <v>13500</v>
      </c>
    </row>
    <row r="114394" spans="16:27" x14ac:dyDescent="0.35">
      <c r="P114394" t="s">
        <v>114466</v>
      </c>
      <c r="Q114394">
        <v>19558</v>
      </c>
      <c r="R114394" s="3">
        <v>44753</v>
      </c>
      <c r="S114394" s="3">
        <v>44758</v>
      </c>
      <c r="T114394" s="3">
        <v>44759</v>
      </c>
      <c r="U114394">
        <v>2</v>
      </c>
      <c r="V114394" t="s">
        <v>52</v>
      </c>
      <c r="W114394" t="s">
        <v>68</v>
      </c>
      <c r="X114394">
        <v>1</v>
      </c>
      <c r="Y114394" t="s">
        <v>66</v>
      </c>
      <c r="Z114394">
        <v>13500</v>
      </c>
      <c r="AA114394">
        <v>13500</v>
      </c>
    </row>
    <row r="114395" spans="16:27" x14ac:dyDescent="0.35">
      <c r="P114395" t="s">
        <v>114467</v>
      </c>
      <c r="Q114395">
        <v>19558</v>
      </c>
      <c r="R114395" s="3">
        <v>44756</v>
      </c>
      <c r="S114395" s="3">
        <v>44758</v>
      </c>
      <c r="T114395" s="3">
        <v>44759</v>
      </c>
      <c r="U114395">
        <v>3</v>
      </c>
      <c r="V114395" t="s">
        <v>52</v>
      </c>
      <c r="W114395" t="s">
        <v>71</v>
      </c>
      <c r="X114395">
        <v>1</v>
      </c>
      <c r="Y114395" t="s">
        <v>66</v>
      </c>
      <c r="Z114395">
        <v>14850</v>
      </c>
      <c r="AA114395">
        <v>14850</v>
      </c>
    </row>
    <row r="114396" spans="16:27" x14ac:dyDescent="0.35">
      <c r="P114396" t="s">
        <v>114468</v>
      </c>
      <c r="Q114396">
        <v>19558</v>
      </c>
      <c r="R114396" s="3">
        <v>44754</v>
      </c>
      <c r="S114396" s="3">
        <v>44758</v>
      </c>
      <c r="T114396" s="3">
        <v>44762</v>
      </c>
      <c r="U114396">
        <v>2</v>
      </c>
      <c r="V114396" t="s">
        <v>52</v>
      </c>
      <c r="W114396" t="s">
        <v>79</v>
      </c>
      <c r="Y114396" t="s">
        <v>66</v>
      </c>
      <c r="Z114396">
        <v>13500</v>
      </c>
      <c r="AA114396">
        <v>13500</v>
      </c>
    </row>
    <row r="114397" spans="16:27" x14ac:dyDescent="0.35">
      <c r="P114397" t="s">
        <v>114469</v>
      </c>
      <c r="Q114397">
        <v>19558</v>
      </c>
      <c r="R114397" s="3">
        <v>44755</v>
      </c>
      <c r="S114397" s="3">
        <v>44758</v>
      </c>
      <c r="T114397" s="3">
        <v>44759</v>
      </c>
      <c r="U114397">
        <v>2</v>
      </c>
      <c r="V114397" t="s">
        <v>52</v>
      </c>
      <c r="W114397" t="s">
        <v>88</v>
      </c>
      <c r="Y114397" t="s">
        <v>66</v>
      </c>
      <c r="Z114397">
        <v>13500</v>
      </c>
      <c r="AA114397">
        <v>13500</v>
      </c>
    </row>
    <row r="114398" spans="16:27" x14ac:dyDescent="0.35">
      <c r="P114398" t="s">
        <v>114470</v>
      </c>
      <c r="Q114398">
        <v>19558</v>
      </c>
      <c r="R114398" s="3">
        <v>44758</v>
      </c>
      <c r="S114398" s="3">
        <v>44758</v>
      </c>
      <c r="T114398" s="3">
        <v>44759</v>
      </c>
      <c r="U114398">
        <v>2</v>
      </c>
      <c r="V114398" t="s">
        <v>52</v>
      </c>
      <c r="W114398" t="s">
        <v>68</v>
      </c>
      <c r="X114398">
        <v>2</v>
      </c>
      <c r="Y114398" t="s">
        <v>66</v>
      </c>
      <c r="Z114398">
        <v>13500</v>
      </c>
      <c r="AA114398">
        <v>13500</v>
      </c>
    </row>
    <row r="114399" spans="16:27" x14ac:dyDescent="0.35">
      <c r="P114399" t="s">
        <v>114471</v>
      </c>
      <c r="Q114399">
        <v>19558</v>
      </c>
      <c r="R114399" s="3">
        <v>44753</v>
      </c>
      <c r="S114399" s="3">
        <v>44758</v>
      </c>
      <c r="T114399" s="3">
        <v>44764</v>
      </c>
      <c r="U114399">
        <v>2</v>
      </c>
      <c r="V114399" t="s">
        <v>52</v>
      </c>
      <c r="W114399" t="s">
        <v>82</v>
      </c>
      <c r="Y114399" t="s">
        <v>66</v>
      </c>
      <c r="Z114399">
        <v>13500</v>
      </c>
      <c r="AA114399">
        <v>13500</v>
      </c>
    </row>
    <row r="114400" spans="16:27" x14ac:dyDescent="0.35">
      <c r="P114400" t="s">
        <v>114472</v>
      </c>
      <c r="Q114400">
        <v>19558</v>
      </c>
      <c r="R114400" s="3">
        <v>44753</v>
      </c>
      <c r="S114400" s="3">
        <v>44758</v>
      </c>
      <c r="T114400" s="3">
        <v>44760</v>
      </c>
      <c r="U114400">
        <v>3</v>
      </c>
      <c r="V114400" t="s">
        <v>52</v>
      </c>
      <c r="W114400" t="s">
        <v>88</v>
      </c>
      <c r="Y114400" t="s">
        <v>69</v>
      </c>
      <c r="Z114400">
        <v>14850</v>
      </c>
      <c r="AA114400">
        <v>5940</v>
      </c>
    </row>
    <row r="114401" spans="16:27" x14ac:dyDescent="0.35">
      <c r="P114401" t="s">
        <v>114473</v>
      </c>
      <c r="Q114401">
        <v>19558</v>
      </c>
      <c r="R114401" s="3">
        <v>44754</v>
      </c>
      <c r="S114401" s="3">
        <v>44758</v>
      </c>
      <c r="T114401" s="3">
        <v>44764</v>
      </c>
      <c r="U114401">
        <v>4</v>
      </c>
      <c r="V114401" t="s">
        <v>52</v>
      </c>
      <c r="W114401" t="s">
        <v>68</v>
      </c>
      <c r="X114401">
        <v>2</v>
      </c>
      <c r="Y114401" t="s">
        <v>66</v>
      </c>
      <c r="Z114401">
        <v>16200</v>
      </c>
      <c r="AA114401">
        <v>16200</v>
      </c>
    </row>
    <row r="114402" spans="16:27" x14ac:dyDescent="0.35">
      <c r="P114402" t="s">
        <v>114474</v>
      </c>
      <c r="Q114402">
        <v>19558</v>
      </c>
      <c r="R114402" s="3">
        <v>44756</v>
      </c>
      <c r="S114402" s="3">
        <v>44758</v>
      </c>
      <c r="T114402" s="3">
        <v>44759</v>
      </c>
      <c r="U114402">
        <v>3</v>
      </c>
      <c r="V114402" t="s">
        <v>52</v>
      </c>
      <c r="W114402" t="s">
        <v>68</v>
      </c>
      <c r="Y114402" t="s">
        <v>66</v>
      </c>
      <c r="Z114402">
        <v>14850</v>
      </c>
      <c r="AA114402">
        <v>14850</v>
      </c>
    </row>
    <row r="114403" spans="16:27" x14ac:dyDescent="0.35">
      <c r="P114403" t="s">
        <v>114475</v>
      </c>
      <c r="Q114403">
        <v>19558</v>
      </c>
      <c r="R114403" s="3">
        <v>44734</v>
      </c>
      <c r="S114403" s="3">
        <v>44758</v>
      </c>
      <c r="T114403" s="3">
        <v>44759</v>
      </c>
      <c r="U114403">
        <v>2</v>
      </c>
      <c r="V114403" t="s">
        <v>52</v>
      </c>
      <c r="W114403" t="s">
        <v>71</v>
      </c>
      <c r="Y114403" t="s">
        <v>69</v>
      </c>
      <c r="Z114403">
        <v>13500</v>
      </c>
      <c r="AA114403">
        <v>5400</v>
      </c>
    </row>
    <row r="114404" spans="16:27" x14ac:dyDescent="0.35">
      <c r="P114404" t="s">
        <v>114476</v>
      </c>
      <c r="Q114404">
        <v>19558</v>
      </c>
      <c r="R114404" s="3">
        <v>44738</v>
      </c>
      <c r="S114404" s="3">
        <v>44758</v>
      </c>
      <c r="T114404" s="3">
        <v>44761</v>
      </c>
      <c r="U114404">
        <v>3</v>
      </c>
      <c r="V114404" t="s">
        <v>52</v>
      </c>
      <c r="W114404" t="s">
        <v>68</v>
      </c>
      <c r="Y114404" t="s">
        <v>66</v>
      </c>
      <c r="Z114404">
        <v>14850</v>
      </c>
      <c r="AA114404">
        <v>14850</v>
      </c>
    </row>
    <row r="114405" spans="16:27" x14ac:dyDescent="0.35">
      <c r="P114405" t="s">
        <v>114477</v>
      </c>
      <c r="Q114405">
        <v>19558</v>
      </c>
      <c r="R114405" s="3">
        <v>44756</v>
      </c>
      <c r="S114405" s="3">
        <v>44758</v>
      </c>
      <c r="T114405" s="3">
        <v>44763</v>
      </c>
      <c r="U114405">
        <v>2</v>
      </c>
      <c r="V114405" t="s">
        <v>52</v>
      </c>
      <c r="W114405" t="s">
        <v>68</v>
      </c>
      <c r="Y114405" t="s">
        <v>77</v>
      </c>
      <c r="Z114405">
        <v>13500</v>
      </c>
      <c r="AA114405">
        <v>13500</v>
      </c>
    </row>
    <row r="114406" spans="16:27" x14ac:dyDescent="0.35">
      <c r="P114406" t="s">
        <v>114478</v>
      </c>
      <c r="Q114406">
        <v>19558</v>
      </c>
      <c r="R114406" s="3">
        <v>44753</v>
      </c>
      <c r="S114406" s="3">
        <v>44758</v>
      </c>
      <c r="T114406" s="3">
        <v>44760</v>
      </c>
      <c r="U114406">
        <v>2</v>
      </c>
      <c r="V114406" t="s">
        <v>52</v>
      </c>
      <c r="W114406" t="s">
        <v>68</v>
      </c>
      <c r="Y114406" t="s">
        <v>69</v>
      </c>
      <c r="Z114406">
        <v>13500</v>
      </c>
      <c r="AA114406">
        <v>5400</v>
      </c>
    </row>
    <row r="114407" spans="16:27" x14ac:dyDescent="0.35">
      <c r="P114407" t="s">
        <v>114479</v>
      </c>
      <c r="Q114407">
        <v>19558</v>
      </c>
      <c r="R114407" s="3">
        <v>44752</v>
      </c>
      <c r="S114407" s="3">
        <v>44758</v>
      </c>
      <c r="T114407" s="3">
        <v>44764</v>
      </c>
      <c r="U114407">
        <v>2</v>
      </c>
      <c r="V114407" t="s">
        <v>52</v>
      </c>
      <c r="W114407" t="s">
        <v>65</v>
      </c>
      <c r="Y114407" t="s">
        <v>66</v>
      </c>
      <c r="Z114407">
        <v>13500</v>
      </c>
      <c r="AA114407">
        <v>13500</v>
      </c>
    </row>
    <row r="114408" spans="16:27" x14ac:dyDescent="0.35">
      <c r="P114408" t="s">
        <v>114480</v>
      </c>
      <c r="Q114408">
        <v>19558</v>
      </c>
      <c r="R114408" s="3">
        <v>44756</v>
      </c>
      <c r="S114408" s="3">
        <v>44758</v>
      </c>
      <c r="T114408" s="3">
        <v>44763</v>
      </c>
      <c r="U114408">
        <v>2</v>
      </c>
      <c r="V114408" t="s">
        <v>52</v>
      </c>
      <c r="W114408" t="s">
        <v>65</v>
      </c>
      <c r="X114408">
        <v>2</v>
      </c>
      <c r="Y114408" t="s">
        <v>66</v>
      </c>
      <c r="Z114408">
        <v>13500</v>
      </c>
      <c r="AA114408">
        <v>13500</v>
      </c>
    </row>
    <row r="114409" spans="16:27" x14ac:dyDescent="0.35">
      <c r="P114409" t="s">
        <v>114481</v>
      </c>
      <c r="Q114409">
        <v>19558</v>
      </c>
      <c r="R114409" s="3">
        <v>44734</v>
      </c>
      <c r="S114409" s="3">
        <v>44758</v>
      </c>
      <c r="T114409" s="3">
        <v>44763</v>
      </c>
      <c r="U114409">
        <v>1</v>
      </c>
      <c r="V114409" t="s">
        <v>52</v>
      </c>
      <c r="W114409" t="s">
        <v>68</v>
      </c>
      <c r="X114409">
        <v>1</v>
      </c>
      <c r="Y114409" t="s">
        <v>66</v>
      </c>
      <c r="Z114409">
        <v>13500</v>
      </c>
      <c r="AA114409">
        <v>13500</v>
      </c>
    </row>
    <row r="114410" spans="16:27" x14ac:dyDescent="0.35">
      <c r="P114410" t="s">
        <v>114482</v>
      </c>
      <c r="Q114410">
        <v>19558</v>
      </c>
      <c r="R114410" s="3">
        <v>44756</v>
      </c>
      <c r="S114410" s="3">
        <v>44758</v>
      </c>
      <c r="T114410" s="3">
        <v>44763</v>
      </c>
      <c r="U114410">
        <v>3</v>
      </c>
      <c r="V114410" t="s">
        <v>53</v>
      </c>
      <c r="W114410" t="s">
        <v>68</v>
      </c>
      <c r="Y114410" t="s">
        <v>66</v>
      </c>
      <c r="Z114410">
        <v>19800</v>
      </c>
      <c r="AA114410">
        <v>19800</v>
      </c>
    </row>
    <row r="114411" spans="16:27" x14ac:dyDescent="0.35">
      <c r="P114411" t="s">
        <v>114483</v>
      </c>
      <c r="Q114411">
        <v>19558</v>
      </c>
      <c r="R114411" s="3">
        <v>44754</v>
      </c>
      <c r="S114411" s="3">
        <v>44758</v>
      </c>
      <c r="T114411" s="3">
        <v>44760</v>
      </c>
      <c r="U114411">
        <v>3</v>
      </c>
      <c r="V114411" t="s">
        <v>53</v>
      </c>
      <c r="W114411" t="s">
        <v>71</v>
      </c>
      <c r="Y114411" t="s">
        <v>69</v>
      </c>
      <c r="Z114411">
        <v>19800</v>
      </c>
      <c r="AA114411">
        <v>7920</v>
      </c>
    </row>
    <row r="114412" spans="16:27" x14ac:dyDescent="0.35">
      <c r="P114412" t="s">
        <v>114484</v>
      </c>
      <c r="Q114412">
        <v>19558</v>
      </c>
      <c r="R114412" s="3">
        <v>44756</v>
      </c>
      <c r="S114412" s="3">
        <v>44758</v>
      </c>
      <c r="T114412" s="3">
        <v>44763</v>
      </c>
      <c r="U114412">
        <v>2</v>
      </c>
      <c r="V114412" t="s">
        <v>53</v>
      </c>
      <c r="W114412" t="s">
        <v>82</v>
      </c>
      <c r="X114412">
        <v>2</v>
      </c>
      <c r="Y114412" t="s">
        <v>66</v>
      </c>
      <c r="Z114412">
        <v>18000</v>
      </c>
      <c r="AA114412">
        <v>18000</v>
      </c>
    </row>
    <row r="114413" spans="16:27" x14ac:dyDescent="0.35">
      <c r="P114413" t="s">
        <v>114485</v>
      </c>
      <c r="Q114413">
        <v>19558</v>
      </c>
      <c r="R114413" s="3">
        <v>44754</v>
      </c>
      <c r="S114413" s="3">
        <v>44758</v>
      </c>
      <c r="T114413" s="3">
        <v>44763</v>
      </c>
      <c r="U114413">
        <v>2</v>
      </c>
      <c r="V114413" t="s">
        <v>53</v>
      </c>
      <c r="W114413" t="s">
        <v>68</v>
      </c>
      <c r="Y114413" t="s">
        <v>69</v>
      </c>
      <c r="Z114413">
        <v>18000</v>
      </c>
      <c r="AA114413">
        <v>7200</v>
      </c>
    </row>
    <row r="114414" spans="16:27" x14ac:dyDescent="0.35">
      <c r="P114414" t="s">
        <v>114486</v>
      </c>
      <c r="Q114414">
        <v>19558</v>
      </c>
      <c r="R114414" s="3">
        <v>44755</v>
      </c>
      <c r="S114414" s="3">
        <v>44758</v>
      </c>
      <c r="T114414" s="3">
        <v>44760</v>
      </c>
      <c r="U114414">
        <v>3</v>
      </c>
      <c r="V114414" t="s">
        <v>53</v>
      </c>
      <c r="W114414" t="s">
        <v>68</v>
      </c>
      <c r="X114414">
        <v>3</v>
      </c>
      <c r="Y114414" t="s">
        <v>66</v>
      </c>
      <c r="Z114414">
        <v>19800</v>
      </c>
      <c r="AA114414">
        <v>19800</v>
      </c>
    </row>
    <row r="114415" spans="16:27" x14ac:dyDescent="0.35">
      <c r="P114415" t="s">
        <v>114487</v>
      </c>
      <c r="Q114415">
        <v>19558</v>
      </c>
      <c r="R114415" s="3">
        <v>44754</v>
      </c>
      <c r="S114415" s="3">
        <v>44758</v>
      </c>
      <c r="T114415" s="3">
        <v>44759</v>
      </c>
      <c r="U114415">
        <v>2</v>
      </c>
      <c r="V114415" t="s">
        <v>53</v>
      </c>
      <c r="W114415" t="s">
        <v>65</v>
      </c>
      <c r="X114415">
        <v>3</v>
      </c>
      <c r="Y114415" t="s">
        <v>66</v>
      </c>
      <c r="Z114415">
        <v>18000</v>
      </c>
      <c r="AA114415">
        <v>18000</v>
      </c>
    </row>
    <row r="114416" spans="16:27" x14ac:dyDescent="0.35">
      <c r="P114416" t="s">
        <v>114488</v>
      </c>
      <c r="Q114416">
        <v>19558</v>
      </c>
      <c r="R114416" s="3">
        <v>44755</v>
      </c>
      <c r="S114416" s="3">
        <v>44758</v>
      </c>
      <c r="T114416" s="3">
        <v>44764</v>
      </c>
      <c r="U114416">
        <v>2</v>
      </c>
      <c r="V114416" t="s">
        <v>53</v>
      </c>
      <c r="W114416" t="s">
        <v>71</v>
      </c>
      <c r="X114416">
        <v>2</v>
      </c>
      <c r="Y114416" t="s">
        <v>66</v>
      </c>
      <c r="Z114416">
        <v>18000</v>
      </c>
      <c r="AA114416">
        <v>18000</v>
      </c>
    </row>
    <row r="114417" spans="16:27" x14ac:dyDescent="0.35">
      <c r="P114417" t="s">
        <v>114489</v>
      </c>
      <c r="Q114417">
        <v>19558</v>
      </c>
      <c r="R114417" s="3">
        <v>44754</v>
      </c>
      <c r="S114417" s="3">
        <v>44758</v>
      </c>
      <c r="T114417" s="3">
        <v>44764</v>
      </c>
      <c r="U114417">
        <v>2</v>
      </c>
      <c r="V114417" t="s">
        <v>53</v>
      </c>
      <c r="W114417" t="s">
        <v>90</v>
      </c>
      <c r="Y114417" t="s">
        <v>66</v>
      </c>
      <c r="Z114417">
        <v>18000</v>
      </c>
      <c r="AA114417">
        <v>18000</v>
      </c>
    </row>
    <row r="114418" spans="16:27" x14ac:dyDescent="0.35">
      <c r="P114418" t="s">
        <v>114490</v>
      </c>
      <c r="Q114418">
        <v>19558</v>
      </c>
      <c r="R114418" s="3">
        <v>44757</v>
      </c>
      <c r="S114418" s="3">
        <v>44758</v>
      </c>
      <c r="T114418" s="3">
        <v>44759</v>
      </c>
      <c r="U114418">
        <v>1</v>
      </c>
      <c r="V114418" t="s">
        <v>53</v>
      </c>
      <c r="W114418" t="s">
        <v>68</v>
      </c>
      <c r="Y114418" t="s">
        <v>69</v>
      </c>
      <c r="Z114418">
        <v>18000</v>
      </c>
      <c r="AA114418">
        <v>7200</v>
      </c>
    </row>
    <row r="114419" spans="16:27" x14ac:dyDescent="0.35">
      <c r="P114419" t="s">
        <v>114491</v>
      </c>
      <c r="Q114419">
        <v>19558</v>
      </c>
      <c r="R114419" s="3">
        <v>44752</v>
      </c>
      <c r="S114419" s="3">
        <v>44758</v>
      </c>
      <c r="T114419" s="3">
        <v>44764</v>
      </c>
      <c r="U114419">
        <v>2</v>
      </c>
      <c r="V114419" t="s">
        <v>53</v>
      </c>
      <c r="W114419" t="s">
        <v>65</v>
      </c>
      <c r="X114419">
        <v>2</v>
      </c>
      <c r="Y114419" t="s">
        <v>66</v>
      </c>
      <c r="Z114419">
        <v>18000</v>
      </c>
      <c r="AA114419">
        <v>18000</v>
      </c>
    </row>
    <row r="114420" spans="16:27" x14ac:dyDescent="0.35">
      <c r="P114420" t="s">
        <v>114492</v>
      </c>
      <c r="Q114420">
        <v>19558</v>
      </c>
      <c r="R114420" s="3">
        <v>44753</v>
      </c>
      <c r="S114420" s="3">
        <v>44758</v>
      </c>
      <c r="T114420" s="3">
        <v>44763</v>
      </c>
      <c r="U114420">
        <v>2</v>
      </c>
      <c r="V114420" t="s">
        <v>53</v>
      </c>
      <c r="W114420" t="s">
        <v>68</v>
      </c>
      <c r="Y114420" t="s">
        <v>66</v>
      </c>
      <c r="Z114420">
        <v>18000</v>
      </c>
      <c r="AA114420">
        <v>18000</v>
      </c>
    </row>
    <row r="114421" spans="16:27" x14ac:dyDescent="0.35">
      <c r="P114421" t="s">
        <v>114493</v>
      </c>
      <c r="Q114421">
        <v>19558</v>
      </c>
      <c r="R114421" s="3">
        <v>44756</v>
      </c>
      <c r="S114421" s="3">
        <v>44758</v>
      </c>
      <c r="T114421" s="3">
        <v>44764</v>
      </c>
      <c r="U114421">
        <v>2</v>
      </c>
      <c r="V114421" t="s">
        <v>53</v>
      </c>
      <c r="W114421" t="s">
        <v>68</v>
      </c>
      <c r="X114421">
        <v>2</v>
      </c>
      <c r="Y114421" t="s">
        <v>66</v>
      </c>
      <c r="Z114421">
        <v>18000</v>
      </c>
      <c r="AA114421">
        <v>18000</v>
      </c>
    </row>
    <row r="114422" spans="16:27" x14ac:dyDescent="0.35">
      <c r="P114422" t="s">
        <v>114494</v>
      </c>
      <c r="Q114422">
        <v>19558</v>
      </c>
      <c r="R114422" s="3">
        <v>44756</v>
      </c>
      <c r="S114422" s="3">
        <v>44758</v>
      </c>
      <c r="T114422" s="3">
        <v>44760</v>
      </c>
      <c r="U114422">
        <v>2</v>
      </c>
      <c r="V114422" t="s">
        <v>54</v>
      </c>
      <c r="W114422" t="s">
        <v>68</v>
      </c>
      <c r="Y114422" t="s">
        <v>66</v>
      </c>
      <c r="Z114422">
        <v>28500</v>
      </c>
      <c r="AA114422">
        <v>28500</v>
      </c>
    </row>
    <row r="114423" spans="16:27" x14ac:dyDescent="0.35">
      <c r="P114423" t="s">
        <v>114495</v>
      </c>
      <c r="Q114423">
        <v>19558</v>
      </c>
      <c r="R114423" s="3">
        <v>44756</v>
      </c>
      <c r="S114423" s="3">
        <v>44758</v>
      </c>
      <c r="T114423" s="3">
        <v>44761</v>
      </c>
      <c r="U114423">
        <v>4</v>
      </c>
      <c r="V114423" t="s">
        <v>54</v>
      </c>
      <c r="W114423" t="s">
        <v>82</v>
      </c>
      <c r="Y114423" t="s">
        <v>66</v>
      </c>
      <c r="Z114423">
        <v>34200</v>
      </c>
      <c r="AA114423">
        <v>34200</v>
      </c>
    </row>
    <row r="114424" spans="16:27" x14ac:dyDescent="0.35">
      <c r="P114424" t="s">
        <v>114496</v>
      </c>
      <c r="Q114424">
        <v>19558</v>
      </c>
      <c r="R114424" s="3">
        <v>44754</v>
      </c>
      <c r="S114424" s="3">
        <v>44758</v>
      </c>
      <c r="T114424" s="3">
        <v>44764</v>
      </c>
      <c r="U114424">
        <v>4</v>
      </c>
      <c r="V114424" t="s">
        <v>54</v>
      </c>
      <c r="W114424" t="s">
        <v>68</v>
      </c>
      <c r="Y114424" t="s">
        <v>66</v>
      </c>
      <c r="Z114424">
        <v>34200</v>
      </c>
      <c r="AA114424">
        <v>34200</v>
      </c>
    </row>
    <row r="114425" spans="16:27" x14ac:dyDescent="0.35">
      <c r="P114425" t="s">
        <v>114497</v>
      </c>
      <c r="Q114425">
        <v>19558</v>
      </c>
      <c r="R114425" s="3">
        <v>44756</v>
      </c>
      <c r="S114425" s="3">
        <v>44758</v>
      </c>
      <c r="T114425" s="3">
        <v>44759</v>
      </c>
      <c r="U114425">
        <v>2</v>
      </c>
      <c r="V114425" t="s">
        <v>54</v>
      </c>
      <c r="W114425" t="s">
        <v>71</v>
      </c>
      <c r="Y114425" t="s">
        <v>69</v>
      </c>
      <c r="Z114425">
        <v>28500</v>
      </c>
      <c r="AA114425">
        <v>11400</v>
      </c>
    </row>
    <row r="114426" spans="16:27" x14ac:dyDescent="0.35">
      <c r="P114426" t="s">
        <v>114498</v>
      </c>
      <c r="Q114426">
        <v>19558</v>
      </c>
      <c r="R114426" s="3">
        <v>44738</v>
      </c>
      <c r="S114426" s="3">
        <v>44758</v>
      </c>
      <c r="T114426" s="3">
        <v>44760</v>
      </c>
      <c r="U114426">
        <v>2</v>
      </c>
      <c r="V114426" t="s">
        <v>54</v>
      </c>
      <c r="W114426" t="s">
        <v>68</v>
      </c>
      <c r="X114426">
        <v>3</v>
      </c>
      <c r="Y114426" t="s">
        <v>66</v>
      </c>
      <c r="Z114426">
        <v>28500</v>
      </c>
      <c r="AA114426">
        <v>28500</v>
      </c>
    </row>
    <row r="114427" spans="16:27" x14ac:dyDescent="0.35">
      <c r="P114427" t="s">
        <v>114499</v>
      </c>
      <c r="Q114427">
        <v>19559</v>
      </c>
      <c r="R114427" s="3">
        <v>44753</v>
      </c>
      <c r="S114427" s="3">
        <v>44758</v>
      </c>
      <c r="T114427" s="3">
        <v>44759</v>
      </c>
      <c r="U114427">
        <v>3</v>
      </c>
      <c r="V114427" t="s">
        <v>51</v>
      </c>
      <c r="W114427" t="s">
        <v>82</v>
      </c>
      <c r="Y114427" t="s">
        <v>66</v>
      </c>
      <c r="Z114427">
        <v>10725</v>
      </c>
      <c r="AA114427">
        <v>10725</v>
      </c>
    </row>
    <row r="114428" spans="16:27" x14ac:dyDescent="0.35">
      <c r="P114428" t="s">
        <v>114500</v>
      </c>
      <c r="Q114428">
        <v>19559</v>
      </c>
      <c r="R114428" s="3">
        <v>44756</v>
      </c>
      <c r="S114428" s="3">
        <v>44758</v>
      </c>
      <c r="T114428" s="3">
        <v>44759</v>
      </c>
      <c r="U114428">
        <v>1</v>
      </c>
      <c r="V114428" t="s">
        <v>51</v>
      </c>
      <c r="W114428" t="s">
        <v>90</v>
      </c>
      <c r="Y114428" t="s">
        <v>69</v>
      </c>
      <c r="Z114428">
        <v>9750</v>
      </c>
      <c r="AA114428">
        <v>3900</v>
      </c>
    </row>
    <row r="114429" spans="16:27" x14ac:dyDescent="0.35">
      <c r="P114429" t="s">
        <v>114501</v>
      </c>
      <c r="Q114429">
        <v>19559</v>
      </c>
      <c r="R114429" s="3">
        <v>44751</v>
      </c>
      <c r="S114429" s="3">
        <v>44758</v>
      </c>
      <c r="T114429" s="3">
        <v>44763</v>
      </c>
      <c r="U114429">
        <v>1</v>
      </c>
      <c r="V114429" t="s">
        <v>51</v>
      </c>
      <c r="W114429" t="s">
        <v>82</v>
      </c>
      <c r="X114429">
        <v>3</v>
      </c>
      <c r="Y114429" t="s">
        <v>66</v>
      </c>
      <c r="Z114429">
        <v>9750</v>
      </c>
      <c r="AA114429">
        <v>9750</v>
      </c>
    </row>
    <row r="114430" spans="16:27" x14ac:dyDescent="0.35">
      <c r="P114430" t="s">
        <v>114502</v>
      </c>
      <c r="Q114430">
        <v>19559</v>
      </c>
      <c r="R114430" s="3">
        <v>44754</v>
      </c>
      <c r="S114430" s="3">
        <v>44758</v>
      </c>
      <c r="T114430" s="3">
        <v>44760</v>
      </c>
      <c r="U114430">
        <v>4</v>
      </c>
      <c r="V114430" t="s">
        <v>51</v>
      </c>
      <c r="W114430" t="s">
        <v>68</v>
      </c>
      <c r="X114430">
        <v>3</v>
      </c>
      <c r="Y114430" t="s">
        <v>66</v>
      </c>
      <c r="Z114430">
        <v>11700</v>
      </c>
      <c r="AA114430">
        <v>11700</v>
      </c>
    </row>
    <row r="114431" spans="16:27" x14ac:dyDescent="0.35">
      <c r="P114431" t="s">
        <v>114503</v>
      </c>
      <c r="Q114431">
        <v>19559</v>
      </c>
      <c r="R114431" s="3">
        <v>44754</v>
      </c>
      <c r="S114431" s="3">
        <v>44758</v>
      </c>
      <c r="T114431" s="3">
        <v>44760</v>
      </c>
      <c r="U114431">
        <v>2</v>
      </c>
      <c r="V114431" t="s">
        <v>51</v>
      </c>
      <c r="W114431" t="s">
        <v>82</v>
      </c>
      <c r="X114431">
        <v>3</v>
      </c>
      <c r="Y114431" t="s">
        <v>66</v>
      </c>
      <c r="Z114431">
        <v>9750</v>
      </c>
      <c r="AA114431">
        <v>9750</v>
      </c>
    </row>
    <row r="114432" spans="16:27" x14ac:dyDescent="0.35">
      <c r="P114432" t="s">
        <v>114504</v>
      </c>
      <c r="Q114432">
        <v>19559</v>
      </c>
      <c r="R114432" s="3">
        <v>44757</v>
      </c>
      <c r="S114432" s="3">
        <v>44758</v>
      </c>
      <c r="T114432" s="3">
        <v>44760</v>
      </c>
      <c r="U114432">
        <v>2</v>
      </c>
      <c r="V114432" t="s">
        <v>51</v>
      </c>
      <c r="W114432" t="s">
        <v>82</v>
      </c>
      <c r="Y114432" t="s">
        <v>69</v>
      </c>
      <c r="Z114432">
        <v>9750</v>
      </c>
      <c r="AA114432">
        <v>3900</v>
      </c>
    </row>
    <row r="114433" spans="16:27" x14ac:dyDescent="0.35">
      <c r="P114433" t="s">
        <v>114505</v>
      </c>
      <c r="Q114433">
        <v>19559</v>
      </c>
      <c r="R114433" s="3">
        <v>44755</v>
      </c>
      <c r="S114433" s="3">
        <v>44758</v>
      </c>
      <c r="T114433" s="3">
        <v>44759</v>
      </c>
      <c r="U114433">
        <v>2</v>
      </c>
      <c r="V114433" t="s">
        <v>51</v>
      </c>
      <c r="W114433" t="s">
        <v>68</v>
      </c>
      <c r="Y114433" t="s">
        <v>66</v>
      </c>
      <c r="Z114433">
        <v>9750</v>
      </c>
      <c r="AA114433">
        <v>9750</v>
      </c>
    </row>
    <row r="114434" spans="16:27" x14ac:dyDescent="0.35">
      <c r="P114434" t="s">
        <v>114506</v>
      </c>
      <c r="Q114434">
        <v>19559</v>
      </c>
      <c r="R114434" s="3">
        <v>44753</v>
      </c>
      <c r="S114434" s="3">
        <v>44758</v>
      </c>
      <c r="T114434" s="3">
        <v>44759</v>
      </c>
      <c r="U114434">
        <v>2</v>
      </c>
      <c r="V114434" t="s">
        <v>51</v>
      </c>
      <c r="W114434" t="s">
        <v>68</v>
      </c>
      <c r="X114434">
        <v>3</v>
      </c>
      <c r="Y114434" t="s">
        <v>66</v>
      </c>
      <c r="Z114434">
        <v>9750</v>
      </c>
      <c r="AA114434">
        <v>9750</v>
      </c>
    </row>
    <row r="114435" spans="16:27" x14ac:dyDescent="0.35">
      <c r="P114435" t="s">
        <v>114507</v>
      </c>
      <c r="Q114435">
        <v>19559</v>
      </c>
      <c r="R114435" s="3">
        <v>44754</v>
      </c>
      <c r="S114435" s="3">
        <v>44758</v>
      </c>
      <c r="T114435" s="3">
        <v>44761</v>
      </c>
      <c r="U114435">
        <v>2</v>
      </c>
      <c r="V114435" t="s">
        <v>51</v>
      </c>
      <c r="W114435" t="s">
        <v>65</v>
      </c>
      <c r="Y114435" t="s">
        <v>66</v>
      </c>
      <c r="Z114435">
        <v>9750</v>
      </c>
      <c r="AA114435">
        <v>9750</v>
      </c>
    </row>
    <row r="114436" spans="16:27" x14ac:dyDescent="0.35">
      <c r="P114436" t="s">
        <v>114508</v>
      </c>
      <c r="Q114436">
        <v>19559</v>
      </c>
      <c r="R114436" s="3">
        <v>44755</v>
      </c>
      <c r="S114436" s="3">
        <v>44758</v>
      </c>
      <c r="T114436" s="3">
        <v>44760</v>
      </c>
      <c r="U114436">
        <v>1</v>
      </c>
      <c r="V114436" t="s">
        <v>51</v>
      </c>
      <c r="W114436" t="s">
        <v>82</v>
      </c>
      <c r="X114436">
        <v>3</v>
      </c>
      <c r="Y114436" t="s">
        <v>66</v>
      </c>
      <c r="Z114436">
        <v>9750</v>
      </c>
      <c r="AA114436">
        <v>9750</v>
      </c>
    </row>
    <row r="114437" spans="16:27" x14ac:dyDescent="0.35">
      <c r="P114437" t="s">
        <v>114509</v>
      </c>
      <c r="Q114437">
        <v>19559</v>
      </c>
      <c r="R114437" s="3">
        <v>44756</v>
      </c>
      <c r="S114437" s="3">
        <v>44758</v>
      </c>
      <c r="T114437" s="3">
        <v>44759</v>
      </c>
      <c r="U114437">
        <v>2</v>
      </c>
      <c r="V114437" t="s">
        <v>51</v>
      </c>
      <c r="W114437" t="s">
        <v>68</v>
      </c>
      <c r="Y114437" t="s">
        <v>77</v>
      </c>
      <c r="Z114437">
        <v>9750</v>
      </c>
      <c r="AA114437">
        <v>9750</v>
      </c>
    </row>
    <row r="114438" spans="16:27" x14ac:dyDescent="0.35">
      <c r="P114438" t="s">
        <v>114510</v>
      </c>
      <c r="Q114438">
        <v>19559</v>
      </c>
      <c r="R114438" s="3">
        <v>44754</v>
      </c>
      <c r="S114438" s="3">
        <v>44758</v>
      </c>
      <c r="T114438" s="3">
        <v>44759</v>
      </c>
      <c r="U114438">
        <v>2</v>
      </c>
      <c r="V114438" t="s">
        <v>51</v>
      </c>
      <c r="W114438" t="s">
        <v>82</v>
      </c>
      <c r="Y114438" t="s">
        <v>77</v>
      </c>
      <c r="Z114438">
        <v>9750</v>
      </c>
      <c r="AA114438">
        <v>9750</v>
      </c>
    </row>
    <row r="114439" spans="16:27" x14ac:dyDescent="0.35">
      <c r="P114439" t="s">
        <v>114511</v>
      </c>
      <c r="Q114439">
        <v>19559</v>
      </c>
      <c r="R114439" s="3">
        <v>44754</v>
      </c>
      <c r="S114439" s="3">
        <v>44758</v>
      </c>
      <c r="T114439" s="3">
        <v>44759</v>
      </c>
      <c r="U114439">
        <v>3</v>
      </c>
      <c r="V114439" t="s">
        <v>51</v>
      </c>
      <c r="W114439" t="s">
        <v>82</v>
      </c>
      <c r="Y114439" t="s">
        <v>69</v>
      </c>
      <c r="Z114439">
        <v>10725</v>
      </c>
      <c r="AA114439">
        <v>4290</v>
      </c>
    </row>
    <row r="114440" spans="16:27" x14ac:dyDescent="0.35">
      <c r="P114440" t="s">
        <v>114512</v>
      </c>
      <c r="Q114440">
        <v>19559</v>
      </c>
      <c r="R114440" s="3">
        <v>44756</v>
      </c>
      <c r="S114440" s="3">
        <v>44758</v>
      </c>
      <c r="T114440" s="3">
        <v>44763</v>
      </c>
      <c r="U114440">
        <v>2</v>
      </c>
      <c r="V114440" t="s">
        <v>51</v>
      </c>
      <c r="W114440" t="s">
        <v>90</v>
      </c>
      <c r="X114440">
        <v>3</v>
      </c>
      <c r="Y114440" t="s">
        <v>66</v>
      </c>
      <c r="Z114440">
        <v>9750</v>
      </c>
      <c r="AA114440">
        <v>9750</v>
      </c>
    </row>
    <row r="114441" spans="16:27" x14ac:dyDescent="0.35">
      <c r="P114441" t="s">
        <v>114513</v>
      </c>
      <c r="Q114441">
        <v>19559</v>
      </c>
      <c r="R114441" s="3">
        <v>44753</v>
      </c>
      <c r="S114441" s="3">
        <v>44758</v>
      </c>
      <c r="T114441" s="3">
        <v>44763</v>
      </c>
      <c r="U114441">
        <v>2</v>
      </c>
      <c r="V114441" t="s">
        <v>51</v>
      </c>
      <c r="W114441" t="s">
        <v>82</v>
      </c>
      <c r="Y114441" t="s">
        <v>69</v>
      </c>
      <c r="Z114441">
        <v>9750</v>
      </c>
      <c r="AA114441">
        <v>3900</v>
      </c>
    </row>
    <row r="114442" spans="16:27" x14ac:dyDescent="0.35">
      <c r="P114442" t="s">
        <v>114514</v>
      </c>
      <c r="Q114442">
        <v>19559</v>
      </c>
      <c r="R114442" s="3">
        <v>44754</v>
      </c>
      <c r="S114442" s="3">
        <v>44758</v>
      </c>
      <c r="T114442" s="3">
        <v>44759</v>
      </c>
      <c r="U114442">
        <v>3</v>
      </c>
      <c r="V114442" t="s">
        <v>51</v>
      </c>
      <c r="W114442" t="s">
        <v>88</v>
      </c>
      <c r="Y114442" t="s">
        <v>69</v>
      </c>
      <c r="Z114442">
        <v>10725</v>
      </c>
      <c r="AA114442">
        <v>4290</v>
      </c>
    </row>
    <row r="114443" spans="16:27" x14ac:dyDescent="0.35">
      <c r="P114443" t="s">
        <v>114515</v>
      </c>
      <c r="Q114443">
        <v>19559</v>
      </c>
      <c r="R114443" s="3">
        <v>44754</v>
      </c>
      <c r="S114443" s="3">
        <v>44758</v>
      </c>
      <c r="T114443" s="3">
        <v>44760</v>
      </c>
      <c r="U114443">
        <v>2</v>
      </c>
      <c r="V114443" t="s">
        <v>51</v>
      </c>
      <c r="W114443" t="s">
        <v>68</v>
      </c>
      <c r="X114443">
        <v>3</v>
      </c>
      <c r="Y114443" t="s">
        <v>66</v>
      </c>
      <c r="Z114443">
        <v>9750</v>
      </c>
      <c r="AA114443">
        <v>9750</v>
      </c>
    </row>
    <row r="114444" spans="16:27" x14ac:dyDescent="0.35">
      <c r="P114444" t="s">
        <v>114516</v>
      </c>
      <c r="Q114444">
        <v>19559</v>
      </c>
      <c r="R114444" s="3">
        <v>44755</v>
      </c>
      <c r="S114444" s="3">
        <v>44758</v>
      </c>
      <c r="T114444" s="3">
        <v>44760</v>
      </c>
      <c r="U114444">
        <v>2</v>
      </c>
      <c r="V114444" t="s">
        <v>51</v>
      </c>
      <c r="W114444" t="s">
        <v>68</v>
      </c>
      <c r="X114444">
        <v>3</v>
      </c>
      <c r="Y114444" t="s">
        <v>66</v>
      </c>
      <c r="Z114444">
        <v>9750</v>
      </c>
      <c r="AA114444">
        <v>9750</v>
      </c>
    </row>
    <row r="114445" spans="16:27" x14ac:dyDescent="0.35">
      <c r="P114445" t="s">
        <v>114517</v>
      </c>
      <c r="Q114445">
        <v>19559</v>
      </c>
      <c r="R114445" s="3">
        <v>44751</v>
      </c>
      <c r="S114445" s="3">
        <v>44758</v>
      </c>
      <c r="T114445" s="3">
        <v>44760</v>
      </c>
      <c r="U114445">
        <v>2</v>
      </c>
      <c r="V114445" t="s">
        <v>52</v>
      </c>
      <c r="W114445" t="s">
        <v>71</v>
      </c>
      <c r="Y114445" t="s">
        <v>66</v>
      </c>
      <c r="Z114445">
        <v>13500</v>
      </c>
      <c r="AA114445">
        <v>13500</v>
      </c>
    </row>
    <row r="114446" spans="16:27" x14ac:dyDescent="0.35">
      <c r="P114446" t="s">
        <v>114518</v>
      </c>
      <c r="Q114446">
        <v>19559</v>
      </c>
      <c r="R114446" s="3">
        <v>44756</v>
      </c>
      <c r="S114446" s="3">
        <v>44758</v>
      </c>
      <c r="T114446" s="3">
        <v>44759</v>
      </c>
      <c r="U114446">
        <v>2</v>
      </c>
      <c r="V114446" t="s">
        <v>52</v>
      </c>
      <c r="W114446" t="s">
        <v>68</v>
      </c>
      <c r="X114446">
        <v>3</v>
      </c>
      <c r="Y114446" t="s">
        <v>66</v>
      </c>
      <c r="Z114446">
        <v>13500</v>
      </c>
      <c r="AA114446">
        <v>13500</v>
      </c>
    </row>
    <row r="114447" spans="16:27" x14ac:dyDescent="0.35">
      <c r="P114447" t="s">
        <v>114519</v>
      </c>
      <c r="Q114447">
        <v>19559</v>
      </c>
      <c r="R114447" s="3">
        <v>44753</v>
      </c>
      <c r="S114447" s="3">
        <v>44758</v>
      </c>
      <c r="T114447" s="3">
        <v>44759</v>
      </c>
      <c r="U114447">
        <v>2</v>
      </c>
      <c r="V114447" t="s">
        <v>52</v>
      </c>
      <c r="W114447" t="s">
        <v>68</v>
      </c>
      <c r="Y114447" t="s">
        <v>69</v>
      </c>
      <c r="Z114447">
        <v>13500</v>
      </c>
      <c r="AA114447">
        <v>5400</v>
      </c>
    </row>
    <row r="114448" spans="16:27" x14ac:dyDescent="0.35">
      <c r="P114448" t="s">
        <v>114520</v>
      </c>
      <c r="Q114448">
        <v>19559</v>
      </c>
      <c r="R114448" s="3">
        <v>44757</v>
      </c>
      <c r="S114448" s="3">
        <v>44758</v>
      </c>
      <c r="T114448" s="3">
        <v>44760</v>
      </c>
      <c r="U114448">
        <v>2</v>
      </c>
      <c r="V114448" t="s">
        <v>52</v>
      </c>
      <c r="W114448" t="s">
        <v>88</v>
      </c>
      <c r="Y114448" t="s">
        <v>69</v>
      </c>
      <c r="Z114448">
        <v>13500</v>
      </c>
      <c r="AA114448">
        <v>5400</v>
      </c>
    </row>
    <row r="114449" spans="16:27" x14ac:dyDescent="0.35">
      <c r="P114449" t="s">
        <v>114521</v>
      </c>
      <c r="Q114449">
        <v>19559</v>
      </c>
      <c r="R114449" s="3">
        <v>44754</v>
      </c>
      <c r="S114449" s="3">
        <v>44758</v>
      </c>
      <c r="T114449" s="3">
        <v>44764</v>
      </c>
      <c r="U114449">
        <v>2</v>
      </c>
      <c r="V114449" t="s">
        <v>52</v>
      </c>
      <c r="W114449" t="s">
        <v>68</v>
      </c>
      <c r="Y114449" t="s">
        <v>69</v>
      </c>
      <c r="Z114449">
        <v>13500</v>
      </c>
      <c r="AA114449">
        <v>5400</v>
      </c>
    </row>
    <row r="114450" spans="16:27" x14ac:dyDescent="0.35">
      <c r="P114450" t="s">
        <v>114522</v>
      </c>
      <c r="Q114450">
        <v>19559</v>
      </c>
      <c r="R114450" s="3">
        <v>44758</v>
      </c>
      <c r="S114450" s="3">
        <v>44758</v>
      </c>
      <c r="T114450" s="3">
        <v>44760</v>
      </c>
      <c r="U114450">
        <v>1</v>
      </c>
      <c r="V114450" t="s">
        <v>52</v>
      </c>
      <c r="W114450" t="s">
        <v>65</v>
      </c>
      <c r="X114450">
        <v>2</v>
      </c>
      <c r="Y114450" t="s">
        <v>66</v>
      </c>
      <c r="Z114450">
        <v>13500</v>
      </c>
      <c r="AA114450">
        <v>13500</v>
      </c>
    </row>
    <row r="114451" spans="16:27" x14ac:dyDescent="0.35">
      <c r="P114451" t="s">
        <v>114523</v>
      </c>
      <c r="Q114451">
        <v>19559</v>
      </c>
      <c r="R114451" s="3">
        <v>44753</v>
      </c>
      <c r="S114451" s="3">
        <v>44758</v>
      </c>
      <c r="T114451" s="3">
        <v>44759</v>
      </c>
      <c r="U114451">
        <v>1</v>
      </c>
      <c r="V114451" t="s">
        <v>52</v>
      </c>
      <c r="W114451" t="s">
        <v>90</v>
      </c>
      <c r="Y114451" t="s">
        <v>69</v>
      </c>
      <c r="Z114451">
        <v>13500</v>
      </c>
      <c r="AA114451">
        <v>5400</v>
      </c>
    </row>
    <row r="114452" spans="16:27" x14ac:dyDescent="0.35">
      <c r="P114452" t="s">
        <v>114524</v>
      </c>
      <c r="Q114452">
        <v>19559</v>
      </c>
      <c r="R114452" s="3">
        <v>44752</v>
      </c>
      <c r="S114452" s="3">
        <v>44758</v>
      </c>
      <c r="T114452" s="3">
        <v>44760</v>
      </c>
      <c r="U114452">
        <v>1</v>
      </c>
      <c r="V114452" t="s">
        <v>52</v>
      </c>
      <c r="W114452" t="s">
        <v>71</v>
      </c>
      <c r="Y114452" t="s">
        <v>66</v>
      </c>
      <c r="Z114452">
        <v>13500</v>
      </c>
      <c r="AA114452">
        <v>13500</v>
      </c>
    </row>
    <row r="114453" spans="16:27" x14ac:dyDescent="0.35">
      <c r="P114453" t="s">
        <v>114525</v>
      </c>
      <c r="Q114453">
        <v>19559</v>
      </c>
      <c r="R114453" s="3">
        <v>44756</v>
      </c>
      <c r="S114453" s="3">
        <v>44758</v>
      </c>
      <c r="T114453" s="3">
        <v>44761</v>
      </c>
      <c r="U114453">
        <v>2</v>
      </c>
      <c r="V114453" t="s">
        <v>52</v>
      </c>
      <c r="W114453" t="s">
        <v>88</v>
      </c>
      <c r="X114453">
        <v>3</v>
      </c>
      <c r="Y114453" t="s">
        <v>66</v>
      </c>
      <c r="Z114453">
        <v>13500</v>
      </c>
      <c r="AA114453">
        <v>13500</v>
      </c>
    </row>
    <row r="114454" spans="16:27" x14ac:dyDescent="0.35">
      <c r="P114454" t="s">
        <v>114526</v>
      </c>
      <c r="Q114454">
        <v>19559</v>
      </c>
      <c r="R114454" s="3">
        <v>44757</v>
      </c>
      <c r="S114454" s="3">
        <v>44758</v>
      </c>
      <c r="T114454" s="3">
        <v>44763</v>
      </c>
      <c r="U114454">
        <v>3</v>
      </c>
      <c r="V114454" t="s">
        <v>52</v>
      </c>
      <c r="W114454" t="s">
        <v>71</v>
      </c>
      <c r="Y114454" t="s">
        <v>66</v>
      </c>
      <c r="Z114454">
        <v>14850</v>
      </c>
      <c r="AA114454">
        <v>14850</v>
      </c>
    </row>
    <row r="114455" spans="16:27" x14ac:dyDescent="0.35">
      <c r="P114455" t="s">
        <v>114527</v>
      </c>
      <c r="Q114455">
        <v>19559</v>
      </c>
      <c r="R114455" s="3">
        <v>44756</v>
      </c>
      <c r="S114455" s="3">
        <v>44758</v>
      </c>
      <c r="T114455" s="3">
        <v>44764</v>
      </c>
      <c r="U114455">
        <v>2</v>
      </c>
      <c r="V114455" t="s">
        <v>52</v>
      </c>
      <c r="W114455" t="s">
        <v>79</v>
      </c>
      <c r="X114455">
        <v>3</v>
      </c>
      <c r="Y114455" t="s">
        <v>66</v>
      </c>
      <c r="Z114455">
        <v>13500</v>
      </c>
      <c r="AA114455">
        <v>13500</v>
      </c>
    </row>
    <row r="114456" spans="16:27" x14ac:dyDescent="0.35">
      <c r="P114456" t="s">
        <v>114528</v>
      </c>
      <c r="Q114456">
        <v>19559</v>
      </c>
      <c r="R114456" s="3">
        <v>44756</v>
      </c>
      <c r="S114456" s="3">
        <v>44758</v>
      </c>
      <c r="T114456" s="3">
        <v>44763</v>
      </c>
      <c r="U114456">
        <v>3</v>
      </c>
      <c r="V114456" t="s">
        <v>52</v>
      </c>
      <c r="W114456" t="s">
        <v>68</v>
      </c>
      <c r="Y114456" t="s">
        <v>69</v>
      </c>
      <c r="Z114456">
        <v>14850</v>
      </c>
      <c r="AA114456">
        <v>5940</v>
      </c>
    </row>
    <row r="114457" spans="16:27" x14ac:dyDescent="0.35">
      <c r="P114457" t="s">
        <v>114529</v>
      </c>
      <c r="Q114457">
        <v>19559</v>
      </c>
      <c r="R114457" s="3">
        <v>44752</v>
      </c>
      <c r="S114457" s="3">
        <v>44758</v>
      </c>
      <c r="T114457" s="3">
        <v>44760</v>
      </c>
      <c r="U114457">
        <v>2</v>
      </c>
      <c r="V114457" t="s">
        <v>52</v>
      </c>
      <c r="W114457" t="s">
        <v>88</v>
      </c>
      <c r="X114457">
        <v>4</v>
      </c>
      <c r="Y114457" t="s">
        <v>66</v>
      </c>
      <c r="Z114457">
        <v>13500</v>
      </c>
      <c r="AA114457">
        <v>13500</v>
      </c>
    </row>
    <row r="114458" spans="16:27" x14ac:dyDescent="0.35">
      <c r="P114458" t="s">
        <v>114530</v>
      </c>
      <c r="Q114458">
        <v>19559</v>
      </c>
      <c r="R114458" s="3">
        <v>44752</v>
      </c>
      <c r="S114458" s="3">
        <v>44758</v>
      </c>
      <c r="T114458" s="3">
        <v>44759</v>
      </c>
      <c r="U114458">
        <v>4</v>
      </c>
      <c r="V114458" t="s">
        <v>52</v>
      </c>
      <c r="W114458" t="s">
        <v>82</v>
      </c>
      <c r="X114458">
        <v>5</v>
      </c>
      <c r="Y114458" t="s">
        <v>66</v>
      </c>
      <c r="Z114458">
        <v>16200</v>
      </c>
      <c r="AA114458">
        <v>16200</v>
      </c>
    </row>
    <row r="114459" spans="16:27" x14ac:dyDescent="0.35">
      <c r="P114459" t="s">
        <v>114531</v>
      </c>
      <c r="Q114459">
        <v>19559</v>
      </c>
      <c r="R114459" s="3">
        <v>44754</v>
      </c>
      <c r="S114459" s="3">
        <v>44758</v>
      </c>
      <c r="T114459" s="3">
        <v>44760</v>
      </c>
      <c r="U114459">
        <v>2</v>
      </c>
      <c r="V114459" t="s">
        <v>52</v>
      </c>
      <c r="W114459" t="s">
        <v>68</v>
      </c>
      <c r="X114459">
        <v>2</v>
      </c>
      <c r="Y114459" t="s">
        <v>66</v>
      </c>
      <c r="Z114459">
        <v>13500</v>
      </c>
      <c r="AA114459">
        <v>13500</v>
      </c>
    </row>
    <row r="114460" spans="16:27" x14ac:dyDescent="0.35">
      <c r="P114460" t="s">
        <v>114532</v>
      </c>
      <c r="Q114460">
        <v>19559</v>
      </c>
      <c r="R114460" s="3">
        <v>44756</v>
      </c>
      <c r="S114460" s="3">
        <v>44758</v>
      </c>
      <c r="T114460" s="3">
        <v>44759</v>
      </c>
      <c r="U114460">
        <v>4</v>
      </c>
      <c r="V114460" t="s">
        <v>52</v>
      </c>
      <c r="W114460" t="s">
        <v>88</v>
      </c>
      <c r="Y114460" t="s">
        <v>69</v>
      </c>
      <c r="Z114460">
        <v>16200</v>
      </c>
      <c r="AA114460">
        <v>6480</v>
      </c>
    </row>
    <row r="114461" spans="16:27" x14ac:dyDescent="0.35">
      <c r="P114461" t="s">
        <v>114533</v>
      </c>
      <c r="Q114461">
        <v>19559</v>
      </c>
      <c r="R114461" s="3">
        <v>44755</v>
      </c>
      <c r="S114461" s="3">
        <v>44758</v>
      </c>
      <c r="T114461" s="3">
        <v>44764</v>
      </c>
      <c r="U114461">
        <v>2</v>
      </c>
      <c r="V114461" t="s">
        <v>52</v>
      </c>
      <c r="W114461" t="s">
        <v>68</v>
      </c>
      <c r="X114461">
        <v>3</v>
      </c>
      <c r="Y114461" t="s">
        <v>66</v>
      </c>
      <c r="Z114461">
        <v>13500</v>
      </c>
      <c r="AA114461">
        <v>13500</v>
      </c>
    </row>
    <row r="114462" spans="16:27" x14ac:dyDescent="0.35">
      <c r="P114462" t="s">
        <v>114534</v>
      </c>
      <c r="Q114462">
        <v>19559</v>
      </c>
      <c r="R114462" s="3">
        <v>44754</v>
      </c>
      <c r="S114462" s="3">
        <v>44758</v>
      </c>
      <c r="T114462" s="3">
        <v>44763</v>
      </c>
      <c r="U114462">
        <v>2</v>
      </c>
      <c r="V114462" t="s">
        <v>52</v>
      </c>
      <c r="W114462" t="s">
        <v>68</v>
      </c>
      <c r="X114462">
        <v>3</v>
      </c>
      <c r="Y114462" t="s">
        <v>66</v>
      </c>
      <c r="Z114462">
        <v>13500</v>
      </c>
      <c r="AA114462">
        <v>13500</v>
      </c>
    </row>
    <row r="114463" spans="16:27" x14ac:dyDescent="0.35">
      <c r="P114463" t="s">
        <v>114535</v>
      </c>
      <c r="Q114463">
        <v>19559</v>
      </c>
      <c r="R114463" s="3">
        <v>44754</v>
      </c>
      <c r="S114463" s="3">
        <v>44758</v>
      </c>
      <c r="T114463" s="3">
        <v>44759</v>
      </c>
      <c r="U114463">
        <v>1</v>
      </c>
      <c r="V114463" t="s">
        <v>52</v>
      </c>
      <c r="W114463" t="s">
        <v>82</v>
      </c>
      <c r="Y114463" t="s">
        <v>69</v>
      </c>
      <c r="Z114463">
        <v>13500</v>
      </c>
      <c r="AA114463">
        <v>5400</v>
      </c>
    </row>
    <row r="114464" spans="16:27" x14ac:dyDescent="0.35">
      <c r="P114464" t="s">
        <v>114536</v>
      </c>
      <c r="Q114464">
        <v>19559</v>
      </c>
      <c r="R114464" s="3">
        <v>44758</v>
      </c>
      <c r="S114464" s="3">
        <v>44758</v>
      </c>
      <c r="T114464" s="3">
        <v>44762</v>
      </c>
      <c r="U114464">
        <v>2</v>
      </c>
      <c r="V114464" t="s">
        <v>52</v>
      </c>
      <c r="W114464" t="s">
        <v>82</v>
      </c>
      <c r="Y114464" t="s">
        <v>69</v>
      </c>
      <c r="Z114464">
        <v>13500</v>
      </c>
      <c r="AA114464">
        <v>5400</v>
      </c>
    </row>
    <row r="114465" spans="16:27" x14ac:dyDescent="0.35">
      <c r="P114465" t="s">
        <v>114537</v>
      </c>
      <c r="Q114465">
        <v>19559</v>
      </c>
      <c r="R114465" s="3">
        <v>44752</v>
      </c>
      <c r="S114465" s="3">
        <v>44758</v>
      </c>
      <c r="T114465" s="3">
        <v>44759</v>
      </c>
      <c r="U114465">
        <v>3</v>
      </c>
      <c r="V114465" t="s">
        <v>52</v>
      </c>
      <c r="W114465" t="s">
        <v>88</v>
      </c>
      <c r="Y114465" t="s">
        <v>69</v>
      </c>
      <c r="Z114465">
        <v>14850</v>
      </c>
      <c r="AA114465">
        <v>5940</v>
      </c>
    </row>
    <row r="114466" spans="16:27" x14ac:dyDescent="0.35">
      <c r="P114466" t="s">
        <v>114538</v>
      </c>
      <c r="Q114466">
        <v>19559</v>
      </c>
      <c r="R114466" s="3">
        <v>44758</v>
      </c>
      <c r="S114466" s="3">
        <v>44758</v>
      </c>
      <c r="T114466" s="3">
        <v>44759</v>
      </c>
      <c r="U114466">
        <v>3</v>
      </c>
      <c r="V114466" t="s">
        <v>52</v>
      </c>
      <c r="W114466" t="s">
        <v>79</v>
      </c>
      <c r="X114466">
        <v>3</v>
      </c>
      <c r="Y114466" t="s">
        <v>66</v>
      </c>
      <c r="Z114466">
        <v>14850</v>
      </c>
      <c r="AA114466">
        <v>14850</v>
      </c>
    </row>
    <row r="114467" spans="16:27" x14ac:dyDescent="0.35">
      <c r="P114467" t="s">
        <v>114539</v>
      </c>
      <c r="Q114467">
        <v>19559</v>
      </c>
      <c r="R114467" s="3">
        <v>44757</v>
      </c>
      <c r="S114467" s="3">
        <v>44758</v>
      </c>
      <c r="T114467" s="3">
        <v>44763</v>
      </c>
      <c r="U114467">
        <v>4</v>
      </c>
      <c r="V114467" t="s">
        <v>52</v>
      </c>
      <c r="W114467" t="s">
        <v>90</v>
      </c>
      <c r="X114467">
        <v>3</v>
      </c>
      <c r="Y114467" t="s">
        <v>66</v>
      </c>
      <c r="Z114467">
        <v>16200</v>
      </c>
      <c r="AA114467">
        <v>16200</v>
      </c>
    </row>
    <row r="114468" spans="16:27" x14ac:dyDescent="0.35">
      <c r="P114468" t="s">
        <v>114540</v>
      </c>
      <c r="Q114468">
        <v>19559</v>
      </c>
      <c r="R114468" s="3">
        <v>44753</v>
      </c>
      <c r="S114468" s="3">
        <v>44758</v>
      </c>
      <c r="T114468" s="3">
        <v>44759</v>
      </c>
      <c r="U114468">
        <v>3</v>
      </c>
      <c r="V114468" t="s">
        <v>52</v>
      </c>
      <c r="W114468" t="s">
        <v>88</v>
      </c>
      <c r="X114468">
        <v>3</v>
      </c>
      <c r="Y114468" t="s">
        <v>66</v>
      </c>
      <c r="Z114468">
        <v>14850</v>
      </c>
      <c r="AA114468">
        <v>14850</v>
      </c>
    </row>
    <row r="114469" spans="16:27" x14ac:dyDescent="0.35">
      <c r="P114469" t="s">
        <v>114541</v>
      </c>
      <c r="Q114469">
        <v>19559</v>
      </c>
      <c r="R114469" s="3">
        <v>44754</v>
      </c>
      <c r="S114469" s="3">
        <v>44758</v>
      </c>
      <c r="T114469" s="3">
        <v>44759</v>
      </c>
      <c r="U114469">
        <v>3</v>
      </c>
      <c r="V114469" t="s">
        <v>52</v>
      </c>
      <c r="W114469" t="s">
        <v>79</v>
      </c>
      <c r="X114469">
        <v>3</v>
      </c>
      <c r="Y114469" t="s">
        <v>66</v>
      </c>
      <c r="Z114469">
        <v>14850</v>
      </c>
      <c r="AA114469">
        <v>14850</v>
      </c>
    </row>
    <row r="114470" spans="16:27" x14ac:dyDescent="0.35">
      <c r="P114470" t="s">
        <v>114542</v>
      </c>
      <c r="Q114470">
        <v>19559</v>
      </c>
      <c r="R114470" s="3">
        <v>44757</v>
      </c>
      <c r="S114470" s="3">
        <v>44758</v>
      </c>
      <c r="T114470" s="3">
        <v>44763</v>
      </c>
      <c r="U114470">
        <v>2</v>
      </c>
      <c r="V114470" t="s">
        <v>52</v>
      </c>
      <c r="W114470" t="s">
        <v>79</v>
      </c>
      <c r="X114470">
        <v>3</v>
      </c>
      <c r="Y114470" t="s">
        <v>66</v>
      </c>
      <c r="Z114470">
        <v>13500</v>
      </c>
      <c r="AA114470">
        <v>13500</v>
      </c>
    </row>
    <row r="114471" spans="16:27" x14ac:dyDescent="0.35">
      <c r="P114471" t="s">
        <v>114543</v>
      </c>
      <c r="Q114471">
        <v>19559</v>
      </c>
      <c r="R114471" s="3">
        <v>44737</v>
      </c>
      <c r="S114471" s="3">
        <v>44758</v>
      </c>
      <c r="T114471" s="3">
        <v>44763</v>
      </c>
      <c r="U114471">
        <v>2</v>
      </c>
      <c r="V114471" t="s">
        <v>52</v>
      </c>
      <c r="W114471" t="s">
        <v>79</v>
      </c>
      <c r="Y114471" t="s">
        <v>69</v>
      </c>
      <c r="Z114471">
        <v>13500</v>
      </c>
      <c r="AA114471">
        <v>5400</v>
      </c>
    </row>
    <row r="114472" spans="16:27" x14ac:dyDescent="0.35">
      <c r="P114472" t="s">
        <v>114544</v>
      </c>
      <c r="Q114472">
        <v>19559</v>
      </c>
      <c r="R114472" s="3">
        <v>44754</v>
      </c>
      <c r="S114472" s="3">
        <v>44758</v>
      </c>
      <c r="T114472" s="3">
        <v>44763</v>
      </c>
      <c r="U114472">
        <v>2</v>
      </c>
      <c r="V114472" t="s">
        <v>52</v>
      </c>
      <c r="W114472" t="s">
        <v>82</v>
      </c>
      <c r="Y114472" t="s">
        <v>69</v>
      </c>
      <c r="Z114472">
        <v>13500</v>
      </c>
      <c r="AA114472">
        <v>5400</v>
      </c>
    </row>
    <row r="114473" spans="16:27" x14ac:dyDescent="0.35">
      <c r="P114473" t="s">
        <v>114545</v>
      </c>
      <c r="Q114473">
        <v>19559</v>
      </c>
      <c r="R114473" s="3">
        <v>44752</v>
      </c>
      <c r="S114473" s="3">
        <v>44758</v>
      </c>
      <c r="T114473" s="3">
        <v>44759</v>
      </c>
      <c r="U114473">
        <v>4</v>
      </c>
      <c r="V114473" t="s">
        <v>53</v>
      </c>
      <c r="W114473" t="s">
        <v>88</v>
      </c>
      <c r="X114473">
        <v>3</v>
      </c>
      <c r="Y114473" t="s">
        <v>66</v>
      </c>
      <c r="Z114473">
        <v>21600</v>
      </c>
      <c r="AA114473">
        <v>21600</v>
      </c>
    </row>
    <row r="114474" spans="16:27" x14ac:dyDescent="0.35">
      <c r="P114474" t="s">
        <v>114546</v>
      </c>
      <c r="Q114474">
        <v>19559</v>
      </c>
      <c r="R114474" s="3">
        <v>44756</v>
      </c>
      <c r="S114474" s="3">
        <v>44758</v>
      </c>
      <c r="T114474" s="3">
        <v>44759</v>
      </c>
      <c r="U114474">
        <v>2</v>
      </c>
      <c r="V114474" t="s">
        <v>53</v>
      </c>
      <c r="W114474" t="s">
        <v>68</v>
      </c>
      <c r="Y114474" t="s">
        <v>69</v>
      </c>
      <c r="Z114474">
        <v>18000</v>
      </c>
      <c r="AA114474">
        <v>7200</v>
      </c>
    </row>
    <row r="114475" spans="16:27" x14ac:dyDescent="0.35">
      <c r="P114475" t="s">
        <v>114547</v>
      </c>
      <c r="Q114475">
        <v>19559</v>
      </c>
      <c r="R114475" s="3">
        <v>44756</v>
      </c>
      <c r="S114475" s="3">
        <v>44758</v>
      </c>
      <c r="T114475" s="3">
        <v>44760</v>
      </c>
      <c r="U114475">
        <v>2</v>
      </c>
      <c r="V114475" t="s">
        <v>53</v>
      </c>
      <c r="W114475" t="s">
        <v>68</v>
      </c>
      <c r="X114475">
        <v>3</v>
      </c>
      <c r="Y114475" t="s">
        <v>66</v>
      </c>
      <c r="Z114475">
        <v>18000</v>
      </c>
      <c r="AA114475">
        <v>18000</v>
      </c>
    </row>
    <row r="114476" spans="16:27" x14ac:dyDescent="0.35">
      <c r="P114476" t="s">
        <v>114548</v>
      </c>
      <c r="Q114476">
        <v>19559</v>
      </c>
      <c r="R114476" s="3">
        <v>44753</v>
      </c>
      <c r="S114476" s="3">
        <v>44758</v>
      </c>
      <c r="T114476" s="3">
        <v>44760</v>
      </c>
      <c r="U114476">
        <v>5</v>
      </c>
      <c r="V114476" t="s">
        <v>53</v>
      </c>
      <c r="W114476" t="s">
        <v>68</v>
      </c>
      <c r="X114476">
        <v>4</v>
      </c>
      <c r="Y114476" t="s">
        <v>66</v>
      </c>
      <c r="Z114476">
        <v>23400</v>
      </c>
      <c r="AA114476">
        <v>23400</v>
      </c>
    </row>
    <row r="114477" spans="16:27" x14ac:dyDescent="0.35">
      <c r="P114477" t="s">
        <v>114549</v>
      </c>
      <c r="Q114477">
        <v>19559</v>
      </c>
      <c r="R114477" s="3">
        <v>44756</v>
      </c>
      <c r="S114477" s="3">
        <v>44758</v>
      </c>
      <c r="T114477" s="3">
        <v>44759</v>
      </c>
      <c r="U114477">
        <v>2</v>
      </c>
      <c r="V114477" t="s">
        <v>53</v>
      </c>
      <c r="W114477" t="s">
        <v>88</v>
      </c>
      <c r="X114477">
        <v>5</v>
      </c>
      <c r="Y114477" t="s">
        <v>66</v>
      </c>
      <c r="Z114477">
        <v>18000</v>
      </c>
      <c r="AA114477">
        <v>18000</v>
      </c>
    </row>
    <row r="114478" spans="16:27" x14ac:dyDescent="0.35">
      <c r="P114478" t="s">
        <v>114550</v>
      </c>
      <c r="Q114478">
        <v>19559</v>
      </c>
      <c r="R114478" s="3">
        <v>44755</v>
      </c>
      <c r="S114478" s="3">
        <v>44758</v>
      </c>
      <c r="T114478" s="3">
        <v>44759</v>
      </c>
      <c r="U114478">
        <v>2</v>
      </c>
      <c r="V114478" t="s">
        <v>53</v>
      </c>
      <c r="W114478" t="s">
        <v>82</v>
      </c>
      <c r="Y114478" t="s">
        <v>69</v>
      </c>
      <c r="Z114478">
        <v>18000</v>
      </c>
      <c r="AA114478">
        <v>7200</v>
      </c>
    </row>
    <row r="114479" spans="16:27" x14ac:dyDescent="0.35">
      <c r="P114479" t="s">
        <v>114551</v>
      </c>
      <c r="Q114479">
        <v>19559</v>
      </c>
      <c r="R114479" s="3">
        <v>44755</v>
      </c>
      <c r="S114479" s="3">
        <v>44758</v>
      </c>
      <c r="T114479" s="3">
        <v>44760</v>
      </c>
      <c r="U114479">
        <v>2</v>
      </c>
      <c r="V114479" t="s">
        <v>53</v>
      </c>
      <c r="W114479" t="s">
        <v>71</v>
      </c>
      <c r="Y114479" t="s">
        <v>66</v>
      </c>
      <c r="Z114479">
        <v>18000</v>
      </c>
      <c r="AA114479">
        <v>18000</v>
      </c>
    </row>
    <row r="114480" spans="16:27" x14ac:dyDescent="0.35">
      <c r="P114480" t="s">
        <v>114552</v>
      </c>
      <c r="Q114480">
        <v>19559</v>
      </c>
      <c r="R114480" s="3">
        <v>44756</v>
      </c>
      <c r="S114480" s="3">
        <v>44758</v>
      </c>
      <c r="T114480" s="3">
        <v>44759</v>
      </c>
      <c r="U114480">
        <v>1</v>
      </c>
      <c r="V114480" t="s">
        <v>53</v>
      </c>
      <c r="W114480" t="s">
        <v>79</v>
      </c>
      <c r="Y114480" t="s">
        <v>66</v>
      </c>
      <c r="Z114480">
        <v>18000</v>
      </c>
      <c r="AA114480">
        <v>18000</v>
      </c>
    </row>
    <row r="114481" spans="16:27" x14ac:dyDescent="0.35">
      <c r="P114481" t="s">
        <v>114553</v>
      </c>
      <c r="Q114481">
        <v>19559</v>
      </c>
      <c r="R114481" s="3">
        <v>44753</v>
      </c>
      <c r="S114481" s="3">
        <v>44758</v>
      </c>
      <c r="T114481" s="3">
        <v>44759</v>
      </c>
      <c r="U114481">
        <v>2</v>
      </c>
      <c r="V114481" t="s">
        <v>53</v>
      </c>
      <c r="W114481" t="s">
        <v>68</v>
      </c>
      <c r="Y114481" t="s">
        <v>66</v>
      </c>
      <c r="Z114481">
        <v>18000</v>
      </c>
      <c r="AA114481">
        <v>18000</v>
      </c>
    </row>
    <row r="114482" spans="16:27" x14ac:dyDescent="0.35">
      <c r="P114482" t="s">
        <v>114554</v>
      </c>
      <c r="Q114482">
        <v>19559</v>
      </c>
      <c r="R114482" s="3">
        <v>44755</v>
      </c>
      <c r="S114482" s="3">
        <v>44758</v>
      </c>
      <c r="T114482" s="3">
        <v>44764</v>
      </c>
      <c r="U114482">
        <v>2</v>
      </c>
      <c r="V114482" t="s">
        <v>53</v>
      </c>
      <c r="W114482" t="s">
        <v>82</v>
      </c>
      <c r="Y114482" t="s">
        <v>77</v>
      </c>
      <c r="Z114482">
        <v>18000</v>
      </c>
      <c r="AA114482">
        <v>18000</v>
      </c>
    </row>
    <row r="114483" spans="16:27" x14ac:dyDescent="0.35">
      <c r="P114483" t="s">
        <v>114555</v>
      </c>
      <c r="Q114483">
        <v>19559</v>
      </c>
      <c r="R114483" s="3">
        <v>44753</v>
      </c>
      <c r="S114483" s="3">
        <v>44758</v>
      </c>
      <c r="T114483" s="3">
        <v>44763</v>
      </c>
      <c r="U114483">
        <v>2</v>
      </c>
      <c r="V114483" t="s">
        <v>53</v>
      </c>
      <c r="W114483" t="s">
        <v>68</v>
      </c>
      <c r="X114483">
        <v>3</v>
      </c>
      <c r="Y114483" t="s">
        <v>66</v>
      </c>
      <c r="Z114483">
        <v>18000</v>
      </c>
      <c r="AA114483">
        <v>18000</v>
      </c>
    </row>
    <row r="114484" spans="16:27" x14ac:dyDescent="0.35">
      <c r="P114484" t="s">
        <v>114556</v>
      </c>
      <c r="Q114484">
        <v>19559</v>
      </c>
      <c r="R114484" s="3">
        <v>44754</v>
      </c>
      <c r="S114484" s="3">
        <v>44758</v>
      </c>
      <c r="T114484" s="3">
        <v>44763</v>
      </c>
      <c r="U114484">
        <v>1</v>
      </c>
      <c r="V114484" t="s">
        <v>53</v>
      </c>
      <c r="W114484" t="s">
        <v>90</v>
      </c>
      <c r="X114484">
        <v>3</v>
      </c>
      <c r="Y114484" t="s">
        <v>66</v>
      </c>
      <c r="Z114484">
        <v>18000</v>
      </c>
      <c r="AA114484">
        <v>18000</v>
      </c>
    </row>
    <row r="114485" spans="16:27" x14ac:dyDescent="0.35">
      <c r="P114485" t="s">
        <v>114557</v>
      </c>
      <c r="Q114485">
        <v>19559</v>
      </c>
      <c r="R114485" s="3">
        <v>44756</v>
      </c>
      <c r="S114485" s="3">
        <v>44758</v>
      </c>
      <c r="T114485" s="3">
        <v>44759</v>
      </c>
      <c r="U114485">
        <v>3</v>
      </c>
      <c r="V114485" t="s">
        <v>53</v>
      </c>
      <c r="W114485" t="s">
        <v>68</v>
      </c>
      <c r="X114485">
        <v>2</v>
      </c>
      <c r="Y114485" t="s">
        <v>66</v>
      </c>
      <c r="Z114485">
        <v>19800</v>
      </c>
      <c r="AA114485">
        <v>19800</v>
      </c>
    </row>
    <row r="114486" spans="16:27" x14ac:dyDescent="0.35">
      <c r="P114486" t="s">
        <v>114558</v>
      </c>
      <c r="Q114486">
        <v>19559</v>
      </c>
      <c r="R114486" s="3">
        <v>44752</v>
      </c>
      <c r="S114486" s="3">
        <v>44758</v>
      </c>
      <c r="T114486" s="3">
        <v>44759</v>
      </c>
      <c r="U114486">
        <v>3</v>
      </c>
      <c r="V114486" t="s">
        <v>53</v>
      </c>
      <c r="W114486" t="s">
        <v>71</v>
      </c>
      <c r="Y114486" t="s">
        <v>69</v>
      </c>
      <c r="Z114486">
        <v>19800</v>
      </c>
      <c r="AA114486">
        <v>7920</v>
      </c>
    </row>
    <row r="114487" spans="16:27" x14ac:dyDescent="0.35">
      <c r="P114487" t="s">
        <v>114559</v>
      </c>
      <c r="Q114487">
        <v>19559</v>
      </c>
      <c r="R114487" s="3">
        <v>44756</v>
      </c>
      <c r="S114487" s="3">
        <v>44758</v>
      </c>
      <c r="T114487" s="3">
        <v>44759</v>
      </c>
      <c r="U114487">
        <v>2</v>
      </c>
      <c r="V114487" t="s">
        <v>53</v>
      </c>
      <c r="W114487" t="s">
        <v>68</v>
      </c>
      <c r="X114487">
        <v>1</v>
      </c>
      <c r="Y114487" t="s">
        <v>66</v>
      </c>
      <c r="Z114487">
        <v>18000</v>
      </c>
      <c r="AA114487">
        <v>18000</v>
      </c>
    </row>
    <row r="114488" spans="16:27" x14ac:dyDescent="0.35">
      <c r="P114488" t="s">
        <v>114560</v>
      </c>
      <c r="Q114488">
        <v>19559</v>
      </c>
      <c r="R114488" s="3">
        <v>44752</v>
      </c>
      <c r="S114488" s="3">
        <v>44758</v>
      </c>
      <c r="T114488" s="3">
        <v>44759</v>
      </c>
      <c r="U114488">
        <v>3</v>
      </c>
      <c r="V114488" t="s">
        <v>53</v>
      </c>
      <c r="W114488" t="s">
        <v>65</v>
      </c>
      <c r="X114488">
        <v>3</v>
      </c>
      <c r="Y114488" t="s">
        <v>66</v>
      </c>
      <c r="Z114488">
        <v>19800</v>
      </c>
      <c r="AA114488">
        <v>19800</v>
      </c>
    </row>
    <row r="114489" spans="16:27" x14ac:dyDescent="0.35">
      <c r="P114489" t="s">
        <v>114561</v>
      </c>
      <c r="Q114489">
        <v>19559</v>
      </c>
      <c r="R114489" s="3">
        <v>44756</v>
      </c>
      <c r="S114489" s="3">
        <v>44758</v>
      </c>
      <c r="T114489" s="3">
        <v>44761</v>
      </c>
      <c r="U114489">
        <v>2</v>
      </c>
      <c r="V114489" t="s">
        <v>53</v>
      </c>
      <c r="W114489" t="s">
        <v>82</v>
      </c>
      <c r="X114489">
        <v>3</v>
      </c>
      <c r="Y114489" t="s">
        <v>66</v>
      </c>
      <c r="Z114489">
        <v>18000</v>
      </c>
      <c r="AA114489">
        <v>18000</v>
      </c>
    </row>
    <row r="114490" spans="16:27" x14ac:dyDescent="0.35">
      <c r="P114490" t="s">
        <v>114562</v>
      </c>
      <c r="Q114490">
        <v>19559</v>
      </c>
      <c r="R114490" s="3">
        <v>44755</v>
      </c>
      <c r="S114490" s="3">
        <v>44758</v>
      </c>
      <c r="T114490" s="3">
        <v>44761</v>
      </c>
      <c r="U114490">
        <v>3</v>
      </c>
      <c r="V114490" t="s">
        <v>53</v>
      </c>
      <c r="W114490" t="s">
        <v>68</v>
      </c>
      <c r="X114490">
        <v>2</v>
      </c>
      <c r="Y114490" t="s">
        <v>66</v>
      </c>
      <c r="Z114490">
        <v>19800</v>
      </c>
      <c r="AA114490">
        <v>19800</v>
      </c>
    </row>
    <row r="114491" spans="16:27" x14ac:dyDescent="0.35">
      <c r="P114491" t="s">
        <v>114563</v>
      </c>
      <c r="Q114491">
        <v>19559</v>
      </c>
      <c r="R114491" s="3">
        <v>44756</v>
      </c>
      <c r="S114491" s="3">
        <v>44758</v>
      </c>
      <c r="T114491" s="3">
        <v>44760</v>
      </c>
      <c r="U114491">
        <v>2</v>
      </c>
      <c r="V114491" t="s">
        <v>53</v>
      </c>
      <c r="W114491" t="s">
        <v>82</v>
      </c>
      <c r="Y114491" t="s">
        <v>66</v>
      </c>
      <c r="Z114491">
        <v>18000</v>
      </c>
      <c r="AA114491">
        <v>18000</v>
      </c>
    </row>
    <row r="114492" spans="16:27" x14ac:dyDescent="0.35">
      <c r="P114492" t="s">
        <v>114564</v>
      </c>
      <c r="Q114492">
        <v>19559</v>
      </c>
      <c r="R114492" s="3">
        <v>44757</v>
      </c>
      <c r="S114492" s="3">
        <v>44758</v>
      </c>
      <c r="T114492" s="3">
        <v>44759</v>
      </c>
      <c r="U114492">
        <v>3</v>
      </c>
      <c r="V114492" t="s">
        <v>53</v>
      </c>
      <c r="W114492" t="s">
        <v>65</v>
      </c>
      <c r="X114492">
        <v>3</v>
      </c>
      <c r="Y114492" t="s">
        <v>66</v>
      </c>
      <c r="Z114492">
        <v>19800</v>
      </c>
      <c r="AA114492">
        <v>19800</v>
      </c>
    </row>
    <row r="114493" spans="16:27" x14ac:dyDescent="0.35">
      <c r="P114493" t="s">
        <v>114565</v>
      </c>
      <c r="Q114493">
        <v>19559</v>
      </c>
      <c r="R114493" s="3">
        <v>44756</v>
      </c>
      <c r="S114493" s="3">
        <v>44758</v>
      </c>
      <c r="T114493" s="3">
        <v>44763</v>
      </c>
      <c r="U114493">
        <v>2</v>
      </c>
      <c r="V114493" t="s">
        <v>53</v>
      </c>
      <c r="W114493" t="s">
        <v>82</v>
      </c>
      <c r="Y114493" t="s">
        <v>69</v>
      </c>
      <c r="Z114493">
        <v>18000</v>
      </c>
      <c r="AA114493">
        <v>7200</v>
      </c>
    </row>
    <row r="114494" spans="16:27" x14ac:dyDescent="0.35">
      <c r="P114494" t="s">
        <v>114566</v>
      </c>
      <c r="Q114494">
        <v>19559</v>
      </c>
      <c r="R114494" s="3">
        <v>44756</v>
      </c>
      <c r="S114494" s="3">
        <v>44758</v>
      </c>
      <c r="T114494" s="3">
        <v>44764</v>
      </c>
      <c r="U114494">
        <v>2</v>
      </c>
      <c r="V114494" t="s">
        <v>54</v>
      </c>
      <c r="W114494" t="s">
        <v>68</v>
      </c>
      <c r="X114494">
        <v>3</v>
      </c>
      <c r="Y114494" t="s">
        <v>66</v>
      </c>
      <c r="Z114494">
        <v>28500</v>
      </c>
      <c r="AA114494">
        <v>28500</v>
      </c>
    </row>
    <row r="114495" spans="16:27" x14ac:dyDescent="0.35">
      <c r="P114495" t="s">
        <v>114567</v>
      </c>
      <c r="Q114495">
        <v>19559</v>
      </c>
      <c r="R114495" s="3">
        <v>44754</v>
      </c>
      <c r="S114495" s="3">
        <v>44758</v>
      </c>
      <c r="T114495" s="3">
        <v>44761</v>
      </c>
      <c r="U114495">
        <v>1</v>
      </c>
      <c r="V114495" t="s">
        <v>54</v>
      </c>
      <c r="W114495" t="s">
        <v>90</v>
      </c>
      <c r="Y114495" t="s">
        <v>66</v>
      </c>
      <c r="Z114495">
        <v>28500</v>
      </c>
      <c r="AA114495">
        <v>28500</v>
      </c>
    </row>
    <row r="114496" spans="16:27" x14ac:dyDescent="0.35">
      <c r="P114496" t="s">
        <v>114568</v>
      </c>
      <c r="Q114496">
        <v>19560</v>
      </c>
      <c r="R114496" s="3">
        <v>44758</v>
      </c>
      <c r="S114496" s="3">
        <v>44758</v>
      </c>
      <c r="T114496" s="3">
        <v>44759</v>
      </c>
      <c r="U114496">
        <v>2</v>
      </c>
      <c r="V114496" t="s">
        <v>51</v>
      </c>
      <c r="W114496" t="s">
        <v>68</v>
      </c>
      <c r="Y114496" t="s">
        <v>66</v>
      </c>
      <c r="Z114496">
        <v>9750</v>
      </c>
      <c r="AA114496">
        <v>9750</v>
      </c>
    </row>
    <row r="114497" spans="16:27" x14ac:dyDescent="0.35">
      <c r="P114497" t="s">
        <v>114569</v>
      </c>
      <c r="Q114497">
        <v>19560</v>
      </c>
      <c r="R114497" s="3">
        <v>44737</v>
      </c>
      <c r="S114497" s="3">
        <v>44758</v>
      </c>
      <c r="T114497" s="3">
        <v>44760</v>
      </c>
      <c r="U114497">
        <v>1</v>
      </c>
      <c r="V114497" t="s">
        <v>51</v>
      </c>
      <c r="W114497" t="s">
        <v>79</v>
      </c>
      <c r="X114497">
        <v>5</v>
      </c>
      <c r="Y114497" t="s">
        <v>66</v>
      </c>
      <c r="Z114497">
        <v>9750</v>
      </c>
      <c r="AA114497">
        <v>9750</v>
      </c>
    </row>
    <row r="114498" spans="16:27" x14ac:dyDescent="0.35">
      <c r="P114498" t="s">
        <v>114570</v>
      </c>
      <c r="Q114498">
        <v>19560</v>
      </c>
      <c r="R114498" s="3">
        <v>44755</v>
      </c>
      <c r="S114498" s="3">
        <v>44758</v>
      </c>
      <c r="T114498" s="3">
        <v>44759</v>
      </c>
      <c r="U114498">
        <v>2</v>
      </c>
      <c r="V114498" t="s">
        <v>51</v>
      </c>
      <c r="W114498" t="s">
        <v>65</v>
      </c>
      <c r="Y114498" t="s">
        <v>66</v>
      </c>
      <c r="Z114498">
        <v>9750</v>
      </c>
      <c r="AA114498">
        <v>9750</v>
      </c>
    </row>
    <row r="114499" spans="16:27" x14ac:dyDescent="0.35">
      <c r="P114499" t="s">
        <v>114571</v>
      </c>
      <c r="Q114499">
        <v>19560</v>
      </c>
      <c r="R114499" s="3">
        <v>44756</v>
      </c>
      <c r="S114499" s="3">
        <v>44758</v>
      </c>
      <c r="T114499" s="3">
        <v>44760</v>
      </c>
      <c r="U114499">
        <v>1</v>
      </c>
      <c r="V114499" t="s">
        <v>51</v>
      </c>
      <c r="W114499" t="s">
        <v>90</v>
      </c>
      <c r="X114499">
        <v>5</v>
      </c>
      <c r="Y114499" t="s">
        <v>66</v>
      </c>
      <c r="Z114499">
        <v>9750</v>
      </c>
      <c r="AA114499">
        <v>9750</v>
      </c>
    </row>
    <row r="114500" spans="16:27" x14ac:dyDescent="0.35">
      <c r="P114500" t="s">
        <v>114572</v>
      </c>
      <c r="Q114500">
        <v>19560</v>
      </c>
      <c r="R114500" s="3">
        <v>44758</v>
      </c>
      <c r="S114500" s="3">
        <v>44758</v>
      </c>
      <c r="T114500" s="3">
        <v>44759</v>
      </c>
      <c r="U114500">
        <v>1</v>
      </c>
      <c r="V114500" t="s">
        <v>51</v>
      </c>
      <c r="W114500" t="s">
        <v>68</v>
      </c>
      <c r="Y114500" t="s">
        <v>69</v>
      </c>
      <c r="Z114500">
        <v>9750</v>
      </c>
      <c r="AA114500">
        <v>3900</v>
      </c>
    </row>
    <row r="114501" spans="16:27" x14ac:dyDescent="0.35">
      <c r="P114501" t="s">
        <v>114573</v>
      </c>
      <c r="Q114501">
        <v>19560</v>
      </c>
      <c r="R114501" s="3">
        <v>44755</v>
      </c>
      <c r="S114501" s="3">
        <v>44758</v>
      </c>
      <c r="T114501" s="3">
        <v>44760</v>
      </c>
      <c r="U114501">
        <v>2</v>
      </c>
      <c r="V114501" t="s">
        <v>51</v>
      </c>
      <c r="W114501" t="s">
        <v>90</v>
      </c>
      <c r="Y114501" t="s">
        <v>77</v>
      </c>
      <c r="Z114501">
        <v>9750</v>
      </c>
      <c r="AA114501">
        <v>9750</v>
      </c>
    </row>
    <row r="114502" spans="16:27" x14ac:dyDescent="0.35">
      <c r="P114502" t="s">
        <v>114574</v>
      </c>
      <c r="Q114502">
        <v>19560</v>
      </c>
      <c r="R114502" s="3">
        <v>44758</v>
      </c>
      <c r="S114502" s="3">
        <v>44758</v>
      </c>
      <c r="T114502" s="3">
        <v>44759</v>
      </c>
      <c r="U114502">
        <v>1</v>
      </c>
      <c r="V114502" t="s">
        <v>51</v>
      </c>
      <c r="W114502" t="s">
        <v>68</v>
      </c>
      <c r="X114502">
        <v>5</v>
      </c>
      <c r="Y114502" t="s">
        <v>66</v>
      </c>
      <c r="Z114502">
        <v>9750</v>
      </c>
      <c r="AA114502">
        <v>9750</v>
      </c>
    </row>
    <row r="114503" spans="16:27" x14ac:dyDescent="0.35">
      <c r="P114503" t="s">
        <v>114575</v>
      </c>
      <c r="Q114503">
        <v>19560</v>
      </c>
      <c r="R114503" s="3">
        <v>44758</v>
      </c>
      <c r="S114503" s="3">
        <v>44758</v>
      </c>
      <c r="T114503" s="3">
        <v>44760</v>
      </c>
      <c r="U114503">
        <v>1</v>
      </c>
      <c r="V114503" t="s">
        <v>51</v>
      </c>
      <c r="W114503" t="s">
        <v>68</v>
      </c>
      <c r="Y114503" t="s">
        <v>66</v>
      </c>
      <c r="Z114503">
        <v>9750</v>
      </c>
      <c r="AA114503">
        <v>9750</v>
      </c>
    </row>
    <row r="114504" spans="16:27" x14ac:dyDescent="0.35">
      <c r="P114504" t="s">
        <v>114576</v>
      </c>
      <c r="Q114504">
        <v>19560</v>
      </c>
      <c r="R114504" s="3">
        <v>44758</v>
      </c>
      <c r="S114504" s="3">
        <v>44758</v>
      </c>
      <c r="T114504" s="3">
        <v>44759</v>
      </c>
      <c r="U114504">
        <v>2</v>
      </c>
      <c r="V114504" t="s">
        <v>51</v>
      </c>
      <c r="W114504" t="s">
        <v>65</v>
      </c>
      <c r="X114504">
        <v>5</v>
      </c>
      <c r="Y114504" t="s">
        <v>66</v>
      </c>
      <c r="Z114504">
        <v>9750</v>
      </c>
      <c r="AA114504">
        <v>9750</v>
      </c>
    </row>
    <row r="114505" spans="16:27" x14ac:dyDescent="0.35">
      <c r="P114505" t="s">
        <v>114577</v>
      </c>
      <c r="Q114505">
        <v>19560</v>
      </c>
      <c r="R114505" s="3">
        <v>44756</v>
      </c>
      <c r="S114505" s="3">
        <v>44758</v>
      </c>
      <c r="T114505" s="3">
        <v>44759</v>
      </c>
      <c r="U114505">
        <v>1</v>
      </c>
      <c r="V114505" t="s">
        <v>51</v>
      </c>
      <c r="W114505" t="s">
        <v>88</v>
      </c>
      <c r="Y114505" t="s">
        <v>69</v>
      </c>
      <c r="Z114505">
        <v>9750</v>
      </c>
      <c r="AA114505">
        <v>3900</v>
      </c>
    </row>
    <row r="114506" spans="16:27" x14ac:dyDescent="0.35">
      <c r="P114506" t="s">
        <v>114578</v>
      </c>
      <c r="Q114506">
        <v>19560</v>
      </c>
      <c r="R114506" s="3">
        <v>44757</v>
      </c>
      <c r="S114506" s="3">
        <v>44758</v>
      </c>
      <c r="T114506" s="3">
        <v>44759</v>
      </c>
      <c r="U114506">
        <v>2</v>
      </c>
      <c r="V114506" t="s">
        <v>51</v>
      </c>
      <c r="W114506" t="s">
        <v>88</v>
      </c>
      <c r="X114506">
        <v>1</v>
      </c>
      <c r="Y114506" t="s">
        <v>66</v>
      </c>
      <c r="Z114506">
        <v>9750</v>
      </c>
      <c r="AA114506">
        <v>9750</v>
      </c>
    </row>
    <row r="114507" spans="16:27" x14ac:dyDescent="0.35">
      <c r="P114507" t="s">
        <v>114579</v>
      </c>
      <c r="Q114507">
        <v>19560</v>
      </c>
      <c r="R114507" s="3">
        <v>44757</v>
      </c>
      <c r="S114507" s="3">
        <v>44758</v>
      </c>
      <c r="T114507" s="3">
        <v>44759</v>
      </c>
      <c r="U114507">
        <v>2</v>
      </c>
      <c r="V114507" t="s">
        <v>51</v>
      </c>
      <c r="W114507" t="s">
        <v>68</v>
      </c>
      <c r="Y114507" t="s">
        <v>66</v>
      </c>
      <c r="Z114507">
        <v>9750</v>
      </c>
      <c r="AA114507">
        <v>9750</v>
      </c>
    </row>
    <row r="114508" spans="16:27" x14ac:dyDescent="0.35">
      <c r="P114508" t="s">
        <v>114580</v>
      </c>
      <c r="Q114508">
        <v>19560</v>
      </c>
      <c r="R114508" s="3">
        <v>44756</v>
      </c>
      <c r="S114508" s="3">
        <v>44758</v>
      </c>
      <c r="T114508" s="3">
        <v>44759</v>
      </c>
      <c r="U114508">
        <v>1</v>
      </c>
      <c r="V114508" t="s">
        <v>51</v>
      </c>
      <c r="W114508" t="s">
        <v>68</v>
      </c>
      <c r="X114508">
        <v>5</v>
      </c>
      <c r="Y114508" t="s">
        <v>66</v>
      </c>
      <c r="Z114508">
        <v>9750</v>
      </c>
      <c r="AA114508">
        <v>9750</v>
      </c>
    </row>
    <row r="114509" spans="16:27" x14ac:dyDescent="0.35">
      <c r="P114509" t="s">
        <v>114581</v>
      </c>
      <c r="Q114509">
        <v>19560</v>
      </c>
      <c r="R114509" s="3">
        <v>44755</v>
      </c>
      <c r="S114509" s="3">
        <v>44758</v>
      </c>
      <c r="T114509" s="3">
        <v>44761</v>
      </c>
      <c r="U114509">
        <v>1</v>
      </c>
      <c r="V114509" t="s">
        <v>51</v>
      </c>
      <c r="W114509" t="s">
        <v>71</v>
      </c>
      <c r="Y114509" t="s">
        <v>69</v>
      </c>
      <c r="Z114509">
        <v>9750</v>
      </c>
      <c r="AA114509">
        <v>3900</v>
      </c>
    </row>
    <row r="114510" spans="16:27" x14ac:dyDescent="0.35">
      <c r="P114510" t="s">
        <v>114582</v>
      </c>
      <c r="Q114510">
        <v>19560</v>
      </c>
      <c r="R114510" s="3">
        <v>44754</v>
      </c>
      <c r="S114510" s="3">
        <v>44758</v>
      </c>
      <c r="T114510" s="3">
        <v>44760</v>
      </c>
      <c r="U114510">
        <v>2</v>
      </c>
      <c r="V114510" t="s">
        <v>51</v>
      </c>
      <c r="W114510" t="s">
        <v>79</v>
      </c>
      <c r="X114510">
        <v>5</v>
      </c>
      <c r="Y114510" t="s">
        <v>66</v>
      </c>
      <c r="Z114510">
        <v>9750</v>
      </c>
      <c r="AA114510">
        <v>9750</v>
      </c>
    </row>
    <row r="114511" spans="16:27" x14ac:dyDescent="0.35">
      <c r="P114511" t="s">
        <v>114583</v>
      </c>
      <c r="Q114511">
        <v>19560</v>
      </c>
      <c r="R114511" s="3">
        <v>44758</v>
      </c>
      <c r="S114511" s="3">
        <v>44758</v>
      </c>
      <c r="T114511" s="3">
        <v>44762</v>
      </c>
      <c r="U114511">
        <v>1</v>
      </c>
      <c r="V114511" t="s">
        <v>51</v>
      </c>
      <c r="W114511" t="s">
        <v>68</v>
      </c>
      <c r="Y114511" t="s">
        <v>77</v>
      </c>
      <c r="Z114511">
        <v>9750</v>
      </c>
      <c r="AA114511">
        <v>9750</v>
      </c>
    </row>
    <row r="114512" spans="16:27" x14ac:dyDescent="0.35">
      <c r="P114512" t="s">
        <v>114584</v>
      </c>
      <c r="Q114512">
        <v>19560</v>
      </c>
      <c r="R114512" s="3">
        <v>44756</v>
      </c>
      <c r="S114512" s="3">
        <v>44758</v>
      </c>
      <c r="T114512" s="3">
        <v>44759</v>
      </c>
      <c r="U114512">
        <v>1</v>
      </c>
      <c r="V114512" t="s">
        <v>51</v>
      </c>
      <c r="W114512" t="s">
        <v>68</v>
      </c>
      <c r="X114512">
        <v>5</v>
      </c>
      <c r="Y114512" t="s">
        <v>66</v>
      </c>
      <c r="Z114512">
        <v>9750</v>
      </c>
      <c r="AA114512">
        <v>9750</v>
      </c>
    </row>
    <row r="114513" spans="16:27" x14ac:dyDescent="0.35">
      <c r="P114513" t="s">
        <v>114585</v>
      </c>
      <c r="Q114513">
        <v>19560</v>
      </c>
      <c r="R114513" s="3">
        <v>44758</v>
      </c>
      <c r="S114513" s="3">
        <v>44758</v>
      </c>
      <c r="T114513" s="3">
        <v>44761</v>
      </c>
      <c r="U114513">
        <v>1</v>
      </c>
      <c r="V114513" t="s">
        <v>51</v>
      </c>
      <c r="W114513" t="s">
        <v>79</v>
      </c>
      <c r="Y114513" t="s">
        <v>69</v>
      </c>
      <c r="Z114513">
        <v>9750</v>
      </c>
      <c r="AA114513">
        <v>3900</v>
      </c>
    </row>
    <row r="114514" spans="16:27" x14ac:dyDescent="0.35">
      <c r="P114514" t="s">
        <v>114586</v>
      </c>
      <c r="Q114514">
        <v>19560</v>
      </c>
      <c r="R114514" s="3">
        <v>44757</v>
      </c>
      <c r="S114514" s="3">
        <v>44758</v>
      </c>
      <c r="T114514" s="3">
        <v>44759</v>
      </c>
      <c r="U114514">
        <v>1</v>
      </c>
      <c r="V114514" t="s">
        <v>51</v>
      </c>
      <c r="W114514" t="s">
        <v>68</v>
      </c>
      <c r="X114514">
        <v>5</v>
      </c>
      <c r="Y114514" t="s">
        <v>66</v>
      </c>
      <c r="Z114514">
        <v>9750</v>
      </c>
      <c r="AA114514">
        <v>9750</v>
      </c>
    </row>
    <row r="114515" spans="16:27" x14ac:dyDescent="0.35">
      <c r="P114515" t="s">
        <v>114587</v>
      </c>
      <c r="Q114515">
        <v>19560</v>
      </c>
      <c r="R114515" s="3">
        <v>44758</v>
      </c>
      <c r="S114515" s="3">
        <v>44758</v>
      </c>
      <c r="T114515" s="3">
        <v>44759</v>
      </c>
      <c r="U114515">
        <v>2</v>
      </c>
      <c r="V114515" t="s">
        <v>51</v>
      </c>
      <c r="W114515" t="s">
        <v>68</v>
      </c>
      <c r="X114515">
        <v>5</v>
      </c>
      <c r="Y114515" t="s">
        <v>66</v>
      </c>
      <c r="Z114515">
        <v>9750</v>
      </c>
      <c r="AA114515">
        <v>9750</v>
      </c>
    </row>
    <row r="114516" spans="16:27" x14ac:dyDescent="0.35">
      <c r="P114516" t="s">
        <v>114588</v>
      </c>
      <c r="Q114516">
        <v>19560</v>
      </c>
      <c r="R114516" s="3">
        <v>44756</v>
      </c>
      <c r="S114516" s="3">
        <v>44758</v>
      </c>
      <c r="T114516" s="3">
        <v>44761</v>
      </c>
      <c r="U114516">
        <v>1</v>
      </c>
      <c r="V114516" t="s">
        <v>51</v>
      </c>
      <c r="W114516" t="s">
        <v>82</v>
      </c>
      <c r="X114516">
        <v>5</v>
      </c>
      <c r="Y114516" t="s">
        <v>66</v>
      </c>
      <c r="Z114516">
        <v>9750</v>
      </c>
      <c r="AA114516">
        <v>9750</v>
      </c>
    </row>
    <row r="114517" spans="16:27" x14ac:dyDescent="0.35">
      <c r="P114517" t="s">
        <v>114589</v>
      </c>
      <c r="Q114517">
        <v>19560</v>
      </c>
      <c r="R114517" s="3">
        <v>44757</v>
      </c>
      <c r="S114517" s="3">
        <v>44758</v>
      </c>
      <c r="T114517" s="3">
        <v>44759</v>
      </c>
      <c r="U114517">
        <v>1</v>
      </c>
      <c r="V114517" t="s">
        <v>51</v>
      </c>
      <c r="W114517" t="s">
        <v>71</v>
      </c>
      <c r="X114517">
        <v>5</v>
      </c>
      <c r="Y114517" t="s">
        <v>66</v>
      </c>
      <c r="Z114517">
        <v>9750</v>
      </c>
      <c r="AA114517">
        <v>9750</v>
      </c>
    </row>
    <row r="114518" spans="16:27" x14ac:dyDescent="0.35">
      <c r="P114518" t="s">
        <v>114590</v>
      </c>
      <c r="Q114518">
        <v>19560</v>
      </c>
      <c r="R114518" s="3">
        <v>44758</v>
      </c>
      <c r="S114518" s="3">
        <v>44758</v>
      </c>
      <c r="T114518" s="3">
        <v>44759</v>
      </c>
      <c r="U114518">
        <v>1</v>
      </c>
      <c r="V114518" t="s">
        <v>51</v>
      </c>
      <c r="W114518" t="s">
        <v>82</v>
      </c>
      <c r="X114518">
        <v>4</v>
      </c>
      <c r="Y114518" t="s">
        <v>66</v>
      </c>
      <c r="Z114518">
        <v>9750</v>
      </c>
      <c r="AA114518">
        <v>9750</v>
      </c>
    </row>
    <row r="114519" spans="16:27" x14ac:dyDescent="0.35">
      <c r="P114519" t="s">
        <v>114591</v>
      </c>
      <c r="Q114519">
        <v>19560</v>
      </c>
      <c r="R114519" s="3">
        <v>44758</v>
      </c>
      <c r="S114519" s="3">
        <v>44758</v>
      </c>
      <c r="T114519" s="3">
        <v>44761</v>
      </c>
      <c r="U114519">
        <v>1</v>
      </c>
      <c r="V114519" t="s">
        <v>51</v>
      </c>
      <c r="W114519" t="s">
        <v>68</v>
      </c>
      <c r="Y114519" t="s">
        <v>66</v>
      </c>
      <c r="Z114519">
        <v>9750</v>
      </c>
      <c r="AA114519">
        <v>9750</v>
      </c>
    </row>
    <row r="114520" spans="16:27" x14ac:dyDescent="0.35">
      <c r="P114520" t="s">
        <v>114592</v>
      </c>
      <c r="Q114520">
        <v>19560</v>
      </c>
      <c r="R114520" s="3">
        <v>44758</v>
      </c>
      <c r="S114520" s="3">
        <v>44758</v>
      </c>
      <c r="T114520" s="3">
        <v>44759</v>
      </c>
      <c r="U114520">
        <v>4</v>
      </c>
      <c r="V114520" t="s">
        <v>51</v>
      </c>
      <c r="W114520" t="s">
        <v>82</v>
      </c>
      <c r="Y114520" t="s">
        <v>66</v>
      </c>
      <c r="Z114520">
        <v>11700</v>
      </c>
      <c r="AA114520">
        <v>11700</v>
      </c>
    </row>
    <row r="114521" spans="16:27" x14ac:dyDescent="0.35">
      <c r="P114521" t="s">
        <v>114593</v>
      </c>
      <c r="Q114521">
        <v>19560</v>
      </c>
      <c r="R114521" s="3">
        <v>44755</v>
      </c>
      <c r="S114521" s="3">
        <v>44758</v>
      </c>
      <c r="T114521" s="3">
        <v>44759</v>
      </c>
      <c r="U114521">
        <v>1</v>
      </c>
      <c r="V114521" t="s">
        <v>52</v>
      </c>
      <c r="W114521" t="s">
        <v>68</v>
      </c>
      <c r="Y114521" t="s">
        <v>69</v>
      </c>
      <c r="Z114521">
        <v>13500</v>
      </c>
      <c r="AA114521">
        <v>5400</v>
      </c>
    </row>
    <row r="114522" spans="16:27" x14ac:dyDescent="0.35">
      <c r="P114522" t="s">
        <v>114594</v>
      </c>
      <c r="Q114522">
        <v>19560</v>
      </c>
      <c r="R114522" s="3">
        <v>44757</v>
      </c>
      <c r="S114522" s="3">
        <v>44758</v>
      </c>
      <c r="T114522" s="3">
        <v>44760</v>
      </c>
      <c r="U114522">
        <v>1</v>
      </c>
      <c r="V114522" t="s">
        <v>52</v>
      </c>
      <c r="W114522" t="s">
        <v>68</v>
      </c>
      <c r="X114522">
        <v>5</v>
      </c>
      <c r="Y114522" t="s">
        <v>66</v>
      </c>
      <c r="Z114522">
        <v>13500</v>
      </c>
      <c r="AA114522">
        <v>13500</v>
      </c>
    </row>
    <row r="114523" spans="16:27" x14ac:dyDescent="0.35">
      <c r="P114523" t="s">
        <v>114595</v>
      </c>
      <c r="Q114523">
        <v>19560</v>
      </c>
      <c r="R114523" s="3">
        <v>44757</v>
      </c>
      <c r="S114523" s="3">
        <v>44758</v>
      </c>
      <c r="T114523" s="3">
        <v>44762</v>
      </c>
      <c r="U114523">
        <v>1</v>
      </c>
      <c r="V114523" t="s">
        <v>52</v>
      </c>
      <c r="W114523" t="s">
        <v>65</v>
      </c>
      <c r="Y114523" t="s">
        <v>69</v>
      </c>
      <c r="Z114523">
        <v>13500</v>
      </c>
      <c r="AA114523">
        <v>5400</v>
      </c>
    </row>
    <row r="114524" spans="16:27" x14ac:dyDescent="0.35">
      <c r="P114524" t="s">
        <v>114596</v>
      </c>
      <c r="Q114524">
        <v>19560</v>
      </c>
      <c r="R114524" s="3">
        <v>44758</v>
      </c>
      <c r="S114524" s="3">
        <v>44758</v>
      </c>
      <c r="T114524" s="3">
        <v>44763</v>
      </c>
      <c r="U114524">
        <v>4</v>
      </c>
      <c r="V114524" t="s">
        <v>52</v>
      </c>
      <c r="W114524" t="s">
        <v>68</v>
      </c>
      <c r="Y114524" t="s">
        <v>69</v>
      </c>
      <c r="Z114524">
        <v>16200</v>
      </c>
      <c r="AA114524">
        <v>6480</v>
      </c>
    </row>
    <row r="114525" spans="16:27" x14ac:dyDescent="0.35">
      <c r="P114525" t="s">
        <v>114597</v>
      </c>
      <c r="Q114525">
        <v>19560</v>
      </c>
      <c r="R114525" s="3">
        <v>44758</v>
      </c>
      <c r="S114525" s="3">
        <v>44758</v>
      </c>
      <c r="T114525" s="3">
        <v>44759</v>
      </c>
      <c r="U114525">
        <v>1</v>
      </c>
      <c r="V114525" t="s">
        <v>52</v>
      </c>
      <c r="W114525" t="s">
        <v>82</v>
      </c>
      <c r="Y114525" t="s">
        <v>69</v>
      </c>
      <c r="Z114525">
        <v>13500</v>
      </c>
      <c r="AA114525">
        <v>5400</v>
      </c>
    </row>
    <row r="114526" spans="16:27" x14ac:dyDescent="0.35">
      <c r="P114526" t="s">
        <v>114598</v>
      </c>
      <c r="Q114526">
        <v>19560</v>
      </c>
      <c r="R114526" s="3">
        <v>44757</v>
      </c>
      <c r="S114526" s="3">
        <v>44758</v>
      </c>
      <c r="T114526" s="3">
        <v>44759</v>
      </c>
      <c r="U114526">
        <v>1</v>
      </c>
      <c r="V114526" t="s">
        <v>52</v>
      </c>
      <c r="W114526" t="s">
        <v>71</v>
      </c>
      <c r="X114526">
        <v>4</v>
      </c>
      <c r="Y114526" t="s">
        <v>66</v>
      </c>
      <c r="Z114526">
        <v>13500</v>
      </c>
      <c r="AA114526">
        <v>13500</v>
      </c>
    </row>
    <row r="114527" spans="16:27" x14ac:dyDescent="0.35">
      <c r="P114527" t="s">
        <v>114599</v>
      </c>
      <c r="Q114527">
        <v>19560</v>
      </c>
      <c r="R114527" s="3">
        <v>44757</v>
      </c>
      <c r="S114527" s="3">
        <v>44758</v>
      </c>
      <c r="T114527" s="3">
        <v>44759</v>
      </c>
      <c r="U114527">
        <v>1</v>
      </c>
      <c r="V114527" t="s">
        <v>52</v>
      </c>
      <c r="W114527" t="s">
        <v>90</v>
      </c>
      <c r="X114527">
        <v>5</v>
      </c>
      <c r="Y114527" t="s">
        <v>66</v>
      </c>
      <c r="Z114527">
        <v>13500</v>
      </c>
      <c r="AA114527">
        <v>13500</v>
      </c>
    </row>
    <row r="114528" spans="16:27" x14ac:dyDescent="0.35">
      <c r="P114528" t="s">
        <v>114600</v>
      </c>
      <c r="Q114528">
        <v>19560</v>
      </c>
      <c r="R114528" s="3">
        <v>44758</v>
      </c>
      <c r="S114528" s="3">
        <v>44758</v>
      </c>
      <c r="T114528" s="3">
        <v>44759</v>
      </c>
      <c r="U114528">
        <v>1</v>
      </c>
      <c r="V114528" t="s">
        <v>52</v>
      </c>
      <c r="W114528" t="s">
        <v>82</v>
      </c>
      <c r="X114528">
        <v>4</v>
      </c>
      <c r="Y114528" t="s">
        <v>66</v>
      </c>
      <c r="Z114528">
        <v>13500</v>
      </c>
      <c r="AA114528">
        <v>13500</v>
      </c>
    </row>
    <row r="114529" spans="16:27" x14ac:dyDescent="0.35">
      <c r="P114529" t="s">
        <v>114601</v>
      </c>
      <c r="Q114529">
        <v>19560</v>
      </c>
      <c r="R114529" s="3">
        <v>44758</v>
      </c>
      <c r="S114529" s="3">
        <v>44758</v>
      </c>
      <c r="T114529" s="3">
        <v>44760</v>
      </c>
      <c r="U114529">
        <v>1</v>
      </c>
      <c r="V114529" t="s">
        <v>52</v>
      </c>
      <c r="W114529" t="s">
        <v>68</v>
      </c>
      <c r="X114529">
        <v>5</v>
      </c>
      <c r="Y114529" t="s">
        <v>66</v>
      </c>
      <c r="Z114529">
        <v>13500</v>
      </c>
      <c r="AA114529">
        <v>13500</v>
      </c>
    </row>
    <row r="114530" spans="16:27" x14ac:dyDescent="0.35">
      <c r="P114530" t="s">
        <v>114602</v>
      </c>
      <c r="Q114530">
        <v>19560</v>
      </c>
      <c r="R114530" s="3">
        <v>44758</v>
      </c>
      <c r="S114530" s="3">
        <v>44758</v>
      </c>
      <c r="T114530" s="3">
        <v>44759</v>
      </c>
      <c r="U114530">
        <v>1</v>
      </c>
      <c r="V114530" t="s">
        <v>52</v>
      </c>
      <c r="W114530" t="s">
        <v>65</v>
      </c>
      <c r="X114530">
        <v>5</v>
      </c>
      <c r="Y114530" t="s">
        <v>66</v>
      </c>
      <c r="Z114530">
        <v>13500</v>
      </c>
      <c r="AA114530">
        <v>13500</v>
      </c>
    </row>
    <row r="114531" spans="16:27" x14ac:dyDescent="0.35">
      <c r="P114531" t="s">
        <v>114603</v>
      </c>
      <c r="Q114531">
        <v>19560</v>
      </c>
      <c r="R114531" s="3">
        <v>44757</v>
      </c>
      <c r="S114531" s="3">
        <v>44758</v>
      </c>
      <c r="T114531" s="3">
        <v>44759</v>
      </c>
      <c r="U114531">
        <v>4</v>
      </c>
      <c r="V114531" t="s">
        <v>52</v>
      </c>
      <c r="W114531" t="s">
        <v>68</v>
      </c>
      <c r="X114531">
        <v>1</v>
      </c>
      <c r="Y114531" t="s">
        <v>66</v>
      </c>
      <c r="Z114531">
        <v>16200</v>
      </c>
      <c r="AA114531">
        <v>16200</v>
      </c>
    </row>
    <row r="114532" spans="16:27" x14ac:dyDescent="0.35">
      <c r="P114532" t="s">
        <v>114604</v>
      </c>
      <c r="Q114532">
        <v>19560</v>
      </c>
      <c r="R114532" s="3">
        <v>44758</v>
      </c>
      <c r="S114532" s="3">
        <v>44758</v>
      </c>
      <c r="T114532" s="3">
        <v>44759</v>
      </c>
      <c r="U114532">
        <v>2</v>
      </c>
      <c r="V114532" t="s">
        <v>52</v>
      </c>
      <c r="W114532" t="s">
        <v>68</v>
      </c>
      <c r="Y114532" t="s">
        <v>66</v>
      </c>
      <c r="Z114532">
        <v>13500</v>
      </c>
      <c r="AA114532">
        <v>13500</v>
      </c>
    </row>
    <row r="114533" spans="16:27" x14ac:dyDescent="0.35">
      <c r="P114533" t="s">
        <v>114605</v>
      </c>
      <c r="Q114533">
        <v>19560</v>
      </c>
      <c r="R114533" s="3">
        <v>44755</v>
      </c>
      <c r="S114533" s="3">
        <v>44758</v>
      </c>
      <c r="T114533" s="3">
        <v>44761</v>
      </c>
      <c r="U114533">
        <v>1</v>
      </c>
      <c r="V114533" t="s">
        <v>52</v>
      </c>
      <c r="W114533" t="s">
        <v>71</v>
      </c>
      <c r="Y114533" t="s">
        <v>69</v>
      </c>
      <c r="Z114533">
        <v>13500</v>
      </c>
      <c r="AA114533">
        <v>5400</v>
      </c>
    </row>
    <row r="114534" spans="16:27" x14ac:dyDescent="0.35">
      <c r="P114534" t="s">
        <v>114606</v>
      </c>
      <c r="Q114534">
        <v>19560</v>
      </c>
      <c r="R114534" s="3">
        <v>44758</v>
      </c>
      <c r="S114534" s="3">
        <v>44758</v>
      </c>
      <c r="T114534" s="3">
        <v>44759</v>
      </c>
      <c r="U114534">
        <v>2</v>
      </c>
      <c r="V114534" t="s">
        <v>52</v>
      </c>
      <c r="W114534" t="s">
        <v>68</v>
      </c>
      <c r="X114534">
        <v>3</v>
      </c>
      <c r="Y114534" t="s">
        <v>66</v>
      </c>
      <c r="Z114534">
        <v>13500</v>
      </c>
      <c r="AA114534">
        <v>13500</v>
      </c>
    </row>
    <row r="114535" spans="16:27" x14ac:dyDescent="0.35">
      <c r="P114535" t="s">
        <v>114607</v>
      </c>
      <c r="Q114535">
        <v>19560</v>
      </c>
      <c r="R114535" s="3">
        <v>44758</v>
      </c>
      <c r="S114535" s="3">
        <v>44758</v>
      </c>
      <c r="T114535" s="3">
        <v>44759</v>
      </c>
      <c r="U114535">
        <v>2</v>
      </c>
      <c r="V114535" t="s">
        <v>52</v>
      </c>
      <c r="W114535" t="s">
        <v>71</v>
      </c>
      <c r="Y114535" t="s">
        <v>66</v>
      </c>
      <c r="Z114535">
        <v>13500</v>
      </c>
      <c r="AA114535">
        <v>13500</v>
      </c>
    </row>
    <row r="114536" spans="16:27" x14ac:dyDescent="0.35">
      <c r="P114536" t="s">
        <v>114608</v>
      </c>
      <c r="Q114536">
        <v>19560</v>
      </c>
      <c r="R114536" s="3">
        <v>44755</v>
      </c>
      <c r="S114536" s="3">
        <v>44758</v>
      </c>
      <c r="T114536" s="3">
        <v>44760</v>
      </c>
      <c r="U114536">
        <v>1</v>
      </c>
      <c r="V114536" t="s">
        <v>52</v>
      </c>
      <c r="W114536" t="s">
        <v>68</v>
      </c>
      <c r="Y114536" t="s">
        <v>69</v>
      </c>
      <c r="Z114536">
        <v>13500</v>
      </c>
      <c r="AA114536">
        <v>5400</v>
      </c>
    </row>
    <row r="114537" spans="16:27" x14ac:dyDescent="0.35">
      <c r="P114537" t="s">
        <v>114609</v>
      </c>
      <c r="Q114537">
        <v>19560</v>
      </c>
      <c r="R114537" s="3">
        <v>44758</v>
      </c>
      <c r="S114537" s="3">
        <v>44758</v>
      </c>
      <c r="T114537" s="3">
        <v>44759</v>
      </c>
      <c r="U114537">
        <v>4</v>
      </c>
      <c r="V114537" t="s">
        <v>52</v>
      </c>
      <c r="W114537" t="s">
        <v>68</v>
      </c>
      <c r="X114537">
        <v>5</v>
      </c>
      <c r="Y114537" t="s">
        <v>66</v>
      </c>
      <c r="Z114537">
        <v>16200</v>
      </c>
      <c r="AA114537">
        <v>16200</v>
      </c>
    </row>
    <row r="114538" spans="16:27" x14ac:dyDescent="0.35">
      <c r="P114538" t="s">
        <v>114610</v>
      </c>
      <c r="Q114538">
        <v>19560</v>
      </c>
      <c r="R114538" s="3">
        <v>44738</v>
      </c>
      <c r="S114538" s="3">
        <v>44758</v>
      </c>
      <c r="T114538" s="3">
        <v>44760</v>
      </c>
      <c r="U114538">
        <v>1</v>
      </c>
      <c r="V114538" t="s">
        <v>52</v>
      </c>
      <c r="W114538" t="s">
        <v>82</v>
      </c>
      <c r="X114538">
        <v>3</v>
      </c>
      <c r="Y114538" t="s">
        <v>66</v>
      </c>
      <c r="Z114538">
        <v>13500</v>
      </c>
      <c r="AA114538">
        <v>13500</v>
      </c>
    </row>
    <row r="114539" spans="16:27" x14ac:dyDescent="0.35">
      <c r="P114539" t="s">
        <v>114611</v>
      </c>
      <c r="Q114539">
        <v>19560</v>
      </c>
      <c r="R114539" s="3">
        <v>44738</v>
      </c>
      <c r="S114539" s="3">
        <v>44758</v>
      </c>
      <c r="T114539" s="3">
        <v>44760</v>
      </c>
      <c r="U114539">
        <v>1</v>
      </c>
      <c r="V114539" t="s">
        <v>52</v>
      </c>
      <c r="W114539" t="s">
        <v>68</v>
      </c>
      <c r="Y114539" t="s">
        <v>66</v>
      </c>
      <c r="Z114539">
        <v>13500</v>
      </c>
      <c r="AA114539">
        <v>13500</v>
      </c>
    </row>
    <row r="114540" spans="16:27" x14ac:dyDescent="0.35">
      <c r="P114540" t="s">
        <v>114612</v>
      </c>
      <c r="Q114540">
        <v>19560</v>
      </c>
      <c r="R114540" s="3">
        <v>44752</v>
      </c>
      <c r="S114540" s="3">
        <v>44758</v>
      </c>
      <c r="T114540" s="3">
        <v>44759</v>
      </c>
      <c r="U114540">
        <v>1</v>
      </c>
      <c r="V114540" t="s">
        <v>52</v>
      </c>
      <c r="W114540" t="s">
        <v>65</v>
      </c>
      <c r="X114540">
        <v>1</v>
      </c>
      <c r="Y114540" t="s">
        <v>66</v>
      </c>
      <c r="Z114540">
        <v>13500</v>
      </c>
      <c r="AA114540">
        <v>13500</v>
      </c>
    </row>
    <row r="114541" spans="16:27" x14ac:dyDescent="0.35">
      <c r="P114541" t="s">
        <v>114613</v>
      </c>
      <c r="Q114541">
        <v>19560</v>
      </c>
      <c r="R114541" s="3">
        <v>44757</v>
      </c>
      <c r="S114541" s="3">
        <v>44758</v>
      </c>
      <c r="T114541" s="3">
        <v>44763</v>
      </c>
      <c r="U114541">
        <v>2</v>
      </c>
      <c r="V114541" t="s">
        <v>52</v>
      </c>
      <c r="W114541" t="s">
        <v>68</v>
      </c>
      <c r="Y114541" t="s">
        <v>66</v>
      </c>
      <c r="Z114541">
        <v>13500</v>
      </c>
      <c r="AA114541">
        <v>13500</v>
      </c>
    </row>
    <row r="114542" spans="16:27" x14ac:dyDescent="0.35">
      <c r="P114542" t="s">
        <v>114614</v>
      </c>
      <c r="Q114542">
        <v>19560</v>
      </c>
      <c r="R114542" s="3">
        <v>44755</v>
      </c>
      <c r="S114542" s="3">
        <v>44758</v>
      </c>
      <c r="T114542" s="3">
        <v>44762</v>
      </c>
      <c r="U114542">
        <v>1</v>
      </c>
      <c r="V114542" t="s">
        <v>52</v>
      </c>
      <c r="W114542" t="s">
        <v>68</v>
      </c>
      <c r="Y114542" t="s">
        <v>66</v>
      </c>
      <c r="Z114542">
        <v>13500</v>
      </c>
      <c r="AA114542">
        <v>13500</v>
      </c>
    </row>
    <row r="114543" spans="16:27" x14ac:dyDescent="0.35">
      <c r="P114543" t="s">
        <v>114615</v>
      </c>
      <c r="Q114543">
        <v>19560</v>
      </c>
      <c r="R114543" s="3">
        <v>44758</v>
      </c>
      <c r="S114543" s="3">
        <v>44758</v>
      </c>
      <c r="T114543" s="3">
        <v>44759</v>
      </c>
      <c r="U114543">
        <v>1</v>
      </c>
      <c r="V114543" t="s">
        <v>52</v>
      </c>
      <c r="W114543" t="s">
        <v>82</v>
      </c>
      <c r="Y114543" t="s">
        <v>77</v>
      </c>
      <c r="Z114543">
        <v>13500</v>
      </c>
      <c r="AA114543">
        <v>13500</v>
      </c>
    </row>
    <row r="114544" spans="16:27" x14ac:dyDescent="0.35">
      <c r="P114544" t="s">
        <v>114616</v>
      </c>
      <c r="Q114544">
        <v>19560</v>
      </c>
      <c r="R114544" s="3">
        <v>44757</v>
      </c>
      <c r="S114544" s="3">
        <v>44758</v>
      </c>
      <c r="T114544" s="3">
        <v>44759</v>
      </c>
      <c r="U114544">
        <v>1</v>
      </c>
      <c r="V114544" t="s">
        <v>52</v>
      </c>
      <c r="W114544" t="s">
        <v>82</v>
      </c>
      <c r="X114544">
        <v>5</v>
      </c>
      <c r="Y114544" t="s">
        <v>66</v>
      </c>
      <c r="Z114544">
        <v>13500</v>
      </c>
      <c r="AA114544">
        <v>13500</v>
      </c>
    </row>
    <row r="114545" spans="16:27" x14ac:dyDescent="0.35">
      <c r="P114545" t="s">
        <v>114617</v>
      </c>
      <c r="Q114545">
        <v>19560</v>
      </c>
      <c r="R114545" s="3">
        <v>44757</v>
      </c>
      <c r="S114545" s="3">
        <v>44758</v>
      </c>
      <c r="T114545" s="3">
        <v>44759</v>
      </c>
      <c r="U114545">
        <v>1</v>
      </c>
      <c r="V114545" t="s">
        <v>52</v>
      </c>
      <c r="W114545" t="s">
        <v>68</v>
      </c>
      <c r="X114545">
        <v>5</v>
      </c>
      <c r="Y114545" t="s">
        <v>66</v>
      </c>
      <c r="Z114545">
        <v>13500</v>
      </c>
      <c r="AA114545">
        <v>13500</v>
      </c>
    </row>
    <row r="114546" spans="16:27" x14ac:dyDescent="0.35">
      <c r="P114546" t="s">
        <v>114618</v>
      </c>
      <c r="Q114546">
        <v>19560</v>
      </c>
      <c r="R114546" s="3">
        <v>44758</v>
      </c>
      <c r="S114546" s="3">
        <v>44758</v>
      </c>
      <c r="T114546" s="3">
        <v>44763</v>
      </c>
      <c r="U114546">
        <v>1</v>
      </c>
      <c r="V114546" t="s">
        <v>52</v>
      </c>
      <c r="W114546" t="s">
        <v>68</v>
      </c>
      <c r="Y114546" t="s">
        <v>66</v>
      </c>
      <c r="Z114546">
        <v>13500</v>
      </c>
      <c r="AA114546">
        <v>13500</v>
      </c>
    </row>
    <row r="114547" spans="16:27" x14ac:dyDescent="0.35">
      <c r="P114547" t="s">
        <v>114619</v>
      </c>
      <c r="Q114547">
        <v>19560</v>
      </c>
      <c r="R114547" s="3">
        <v>44758</v>
      </c>
      <c r="S114547" s="3">
        <v>44758</v>
      </c>
      <c r="T114547" s="3">
        <v>44761</v>
      </c>
      <c r="U114547">
        <v>2</v>
      </c>
      <c r="V114547" t="s">
        <v>52</v>
      </c>
      <c r="W114547" t="s">
        <v>88</v>
      </c>
      <c r="Y114547" t="s">
        <v>69</v>
      </c>
      <c r="Z114547">
        <v>13500</v>
      </c>
      <c r="AA114547">
        <v>5400</v>
      </c>
    </row>
    <row r="114548" spans="16:27" x14ac:dyDescent="0.35">
      <c r="P114548" t="s">
        <v>114620</v>
      </c>
      <c r="Q114548">
        <v>19560</v>
      </c>
      <c r="R114548" s="3">
        <v>44758</v>
      </c>
      <c r="S114548" s="3">
        <v>44758</v>
      </c>
      <c r="T114548" s="3">
        <v>44759</v>
      </c>
      <c r="U114548">
        <v>2</v>
      </c>
      <c r="V114548" t="s">
        <v>52</v>
      </c>
      <c r="W114548" t="s">
        <v>82</v>
      </c>
      <c r="Y114548" t="s">
        <v>66</v>
      </c>
      <c r="Z114548">
        <v>13500</v>
      </c>
      <c r="AA114548">
        <v>13500</v>
      </c>
    </row>
    <row r="114549" spans="16:27" x14ac:dyDescent="0.35">
      <c r="P114549" t="s">
        <v>114621</v>
      </c>
      <c r="Q114549">
        <v>19560</v>
      </c>
      <c r="R114549" s="3">
        <v>44758</v>
      </c>
      <c r="S114549" s="3">
        <v>44758</v>
      </c>
      <c r="T114549" s="3">
        <v>44761</v>
      </c>
      <c r="U114549">
        <v>1</v>
      </c>
      <c r="V114549" t="s">
        <v>52</v>
      </c>
      <c r="W114549" t="s">
        <v>82</v>
      </c>
      <c r="X114549">
        <v>5</v>
      </c>
      <c r="Y114549" t="s">
        <v>66</v>
      </c>
      <c r="Z114549">
        <v>13500</v>
      </c>
      <c r="AA114549">
        <v>13500</v>
      </c>
    </row>
    <row r="114550" spans="16:27" x14ac:dyDescent="0.35">
      <c r="P114550" t="s">
        <v>114622</v>
      </c>
      <c r="Q114550">
        <v>19560</v>
      </c>
      <c r="R114550" s="3">
        <v>44758</v>
      </c>
      <c r="S114550" s="3">
        <v>44758</v>
      </c>
      <c r="T114550" s="3">
        <v>44759</v>
      </c>
      <c r="U114550">
        <v>1</v>
      </c>
      <c r="V114550" t="s">
        <v>52</v>
      </c>
      <c r="W114550" t="s">
        <v>71</v>
      </c>
      <c r="Y114550" t="s">
        <v>66</v>
      </c>
      <c r="Z114550">
        <v>13500</v>
      </c>
      <c r="AA114550">
        <v>13500</v>
      </c>
    </row>
    <row r="114551" spans="16:27" x14ac:dyDescent="0.35">
      <c r="P114551" t="s">
        <v>114623</v>
      </c>
      <c r="Q114551">
        <v>19560</v>
      </c>
      <c r="R114551" s="3">
        <v>44755</v>
      </c>
      <c r="S114551" s="3">
        <v>44758</v>
      </c>
      <c r="T114551" s="3">
        <v>44760</v>
      </c>
      <c r="U114551">
        <v>1</v>
      </c>
      <c r="V114551" t="s">
        <v>52</v>
      </c>
      <c r="W114551" t="s">
        <v>82</v>
      </c>
      <c r="X114551">
        <v>3</v>
      </c>
      <c r="Y114551" t="s">
        <v>66</v>
      </c>
      <c r="Z114551">
        <v>13500</v>
      </c>
      <c r="AA114551">
        <v>13500</v>
      </c>
    </row>
    <row r="114552" spans="16:27" x14ac:dyDescent="0.35">
      <c r="P114552" t="s">
        <v>114624</v>
      </c>
      <c r="Q114552">
        <v>19560</v>
      </c>
      <c r="R114552" s="3">
        <v>44758</v>
      </c>
      <c r="S114552" s="3">
        <v>44758</v>
      </c>
      <c r="T114552" s="3">
        <v>44759</v>
      </c>
      <c r="U114552">
        <v>1</v>
      </c>
      <c r="V114552" t="s">
        <v>52</v>
      </c>
      <c r="W114552" t="s">
        <v>82</v>
      </c>
      <c r="Y114552" t="s">
        <v>66</v>
      </c>
      <c r="Z114552">
        <v>13500</v>
      </c>
      <c r="AA114552">
        <v>13500</v>
      </c>
    </row>
    <row r="114553" spans="16:27" x14ac:dyDescent="0.35">
      <c r="P114553" t="s">
        <v>114625</v>
      </c>
      <c r="Q114553">
        <v>19560</v>
      </c>
      <c r="R114553" s="3">
        <v>44755</v>
      </c>
      <c r="S114553" s="3">
        <v>44758</v>
      </c>
      <c r="T114553" s="3">
        <v>44759</v>
      </c>
      <c r="U114553">
        <v>2</v>
      </c>
      <c r="V114553" t="s">
        <v>52</v>
      </c>
      <c r="W114553" t="s">
        <v>71</v>
      </c>
      <c r="Y114553" t="s">
        <v>66</v>
      </c>
      <c r="Z114553">
        <v>13500</v>
      </c>
      <c r="AA114553">
        <v>13500</v>
      </c>
    </row>
    <row r="114554" spans="16:27" x14ac:dyDescent="0.35">
      <c r="P114554" t="s">
        <v>114626</v>
      </c>
      <c r="Q114554">
        <v>19560</v>
      </c>
      <c r="R114554" s="3">
        <v>44757</v>
      </c>
      <c r="S114554" s="3">
        <v>44758</v>
      </c>
      <c r="T114554" s="3">
        <v>44759</v>
      </c>
      <c r="U114554">
        <v>3</v>
      </c>
      <c r="V114554" t="s">
        <v>52</v>
      </c>
      <c r="W114554" t="s">
        <v>68</v>
      </c>
      <c r="X114554">
        <v>5</v>
      </c>
      <c r="Y114554" t="s">
        <v>66</v>
      </c>
      <c r="Z114554">
        <v>14850</v>
      </c>
      <c r="AA114554">
        <v>14850</v>
      </c>
    </row>
    <row r="114555" spans="16:27" x14ac:dyDescent="0.35">
      <c r="P114555" t="s">
        <v>114627</v>
      </c>
      <c r="Q114555">
        <v>19560</v>
      </c>
      <c r="R114555" s="3">
        <v>44757</v>
      </c>
      <c r="S114555" s="3">
        <v>44758</v>
      </c>
      <c r="T114555" s="3">
        <v>44759</v>
      </c>
      <c r="U114555">
        <v>1</v>
      </c>
      <c r="V114555" t="s">
        <v>52</v>
      </c>
      <c r="W114555" t="s">
        <v>65</v>
      </c>
      <c r="X114555">
        <v>5</v>
      </c>
      <c r="Y114555" t="s">
        <v>66</v>
      </c>
      <c r="Z114555">
        <v>13500</v>
      </c>
      <c r="AA114555">
        <v>13500</v>
      </c>
    </row>
    <row r="114556" spans="16:27" x14ac:dyDescent="0.35">
      <c r="P114556" t="s">
        <v>114628</v>
      </c>
      <c r="Q114556">
        <v>19560</v>
      </c>
      <c r="R114556" s="3">
        <v>44754</v>
      </c>
      <c r="S114556" s="3">
        <v>44758</v>
      </c>
      <c r="T114556" s="3">
        <v>44760</v>
      </c>
      <c r="U114556">
        <v>1</v>
      </c>
      <c r="V114556" t="s">
        <v>52</v>
      </c>
      <c r="W114556" t="s">
        <v>90</v>
      </c>
      <c r="X114556">
        <v>3</v>
      </c>
      <c r="Y114556" t="s">
        <v>66</v>
      </c>
      <c r="Z114556">
        <v>13500</v>
      </c>
      <c r="AA114556">
        <v>13500</v>
      </c>
    </row>
    <row r="114557" spans="16:27" x14ac:dyDescent="0.35">
      <c r="P114557" t="s">
        <v>114629</v>
      </c>
      <c r="Q114557">
        <v>19560</v>
      </c>
      <c r="R114557" s="3">
        <v>44757</v>
      </c>
      <c r="S114557" s="3">
        <v>44758</v>
      </c>
      <c r="T114557" s="3">
        <v>44761</v>
      </c>
      <c r="U114557">
        <v>1</v>
      </c>
      <c r="V114557" t="s">
        <v>53</v>
      </c>
      <c r="W114557" t="s">
        <v>71</v>
      </c>
      <c r="Y114557" t="s">
        <v>69</v>
      </c>
      <c r="Z114557">
        <v>18000</v>
      </c>
      <c r="AA114557">
        <v>7200</v>
      </c>
    </row>
    <row r="114558" spans="16:27" x14ac:dyDescent="0.35">
      <c r="P114558" t="s">
        <v>114630</v>
      </c>
      <c r="Q114558">
        <v>19560</v>
      </c>
      <c r="R114558" s="3">
        <v>44757</v>
      </c>
      <c r="S114558" s="3">
        <v>44758</v>
      </c>
      <c r="T114558" s="3">
        <v>44759</v>
      </c>
      <c r="U114558">
        <v>1</v>
      </c>
      <c r="V114558" t="s">
        <v>53</v>
      </c>
      <c r="W114558" t="s">
        <v>82</v>
      </c>
      <c r="Y114558" t="s">
        <v>69</v>
      </c>
      <c r="Z114558">
        <v>18000</v>
      </c>
      <c r="AA114558">
        <v>7200</v>
      </c>
    </row>
    <row r="114559" spans="16:27" x14ac:dyDescent="0.35">
      <c r="P114559" t="s">
        <v>114631</v>
      </c>
      <c r="Q114559">
        <v>19560</v>
      </c>
      <c r="R114559" s="3">
        <v>44757</v>
      </c>
      <c r="S114559" s="3">
        <v>44758</v>
      </c>
      <c r="T114559" s="3">
        <v>44759</v>
      </c>
      <c r="U114559">
        <v>1</v>
      </c>
      <c r="V114559" t="s">
        <v>53</v>
      </c>
      <c r="W114559" t="s">
        <v>88</v>
      </c>
      <c r="Y114559" t="s">
        <v>69</v>
      </c>
      <c r="Z114559">
        <v>18000</v>
      </c>
      <c r="AA114559">
        <v>7200</v>
      </c>
    </row>
    <row r="114560" spans="16:27" x14ac:dyDescent="0.35">
      <c r="P114560" t="s">
        <v>114632</v>
      </c>
      <c r="Q114560">
        <v>19560</v>
      </c>
      <c r="R114560" s="3">
        <v>44757</v>
      </c>
      <c r="S114560" s="3">
        <v>44758</v>
      </c>
      <c r="T114560" s="3">
        <v>44759</v>
      </c>
      <c r="U114560">
        <v>1</v>
      </c>
      <c r="V114560" t="s">
        <v>53</v>
      </c>
      <c r="W114560" t="s">
        <v>68</v>
      </c>
      <c r="X114560">
        <v>5</v>
      </c>
      <c r="Y114560" t="s">
        <v>66</v>
      </c>
      <c r="Z114560">
        <v>18000</v>
      </c>
      <c r="AA114560">
        <v>18000</v>
      </c>
    </row>
    <row r="114561" spans="16:27" x14ac:dyDescent="0.35">
      <c r="P114561" t="s">
        <v>114633</v>
      </c>
      <c r="Q114561">
        <v>19560</v>
      </c>
      <c r="R114561" s="3">
        <v>44752</v>
      </c>
      <c r="S114561" s="3">
        <v>44758</v>
      </c>
      <c r="T114561" s="3">
        <v>44759</v>
      </c>
      <c r="U114561">
        <v>2</v>
      </c>
      <c r="V114561" t="s">
        <v>53</v>
      </c>
      <c r="W114561" t="s">
        <v>68</v>
      </c>
      <c r="Y114561" t="s">
        <v>69</v>
      </c>
      <c r="Z114561">
        <v>18000</v>
      </c>
      <c r="AA114561">
        <v>7200</v>
      </c>
    </row>
    <row r="114562" spans="16:27" x14ac:dyDescent="0.35">
      <c r="P114562" t="s">
        <v>114634</v>
      </c>
      <c r="Q114562">
        <v>19560</v>
      </c>
      <c r="R114562" s="3">
        <v>44758</v>
      </c>
      <c r="S114562" s="3">
        <v>44758</v>
      </c>
      <c r="T114562" s="3">
        <v>44759</v>
      </c>
      <c r="U114562">
        <v>2</v>
      </c>
      <c r="V114562" t="s">
        <v>53</v>
      </c>
      <c r="W114562" t="s">
        <v>88</v>
      </c>
      <c r="X114562">
        <v>3</v>
      </c>
      <c r="Y114562" t="s">
        <v>66</v>
      </c>
      <c r="Z114562">
        <v>18000</v>
      </c>
      <c r="AA114562">
        <v>18000</v>
      </c>
    </row>
    <row r="114563" spans="16:27" x14ac:dyDescent="0.35">
      <c r="P114563" t="s">
        <v>114635</v>
      </c>
      <c r="Q114563">
        <v>19560</v>
      </c>
      <c r="R114563" s="3">
        <v>44754</v>
      </c>
      <c r="S114563" s="3">
        <v>44758</v>
      </c>
      <c r="T114563" s="3">
        <v>44761</v>
      </c>
      <c r="U114563">
        <v>1</v>
      </c>
      <c r="V114563" t="s">
        <v>53</v>
      </c>
      <c r="W114563" t="s">
        <v>68</v>
      </c>
      <c r="Y114563" t="s">
        <v>66</v>
      </c>
      <c r="Z114563">
        <v>18000</v>
      </c>
      <c r="AA114563">
        <v>18000</v>
      </c>
    </row>
    <row r="114564" spans="16:27" x14ac:dyDescent="0.35">
      <c r="P114564" t="s">
        <v>114636</v>
      </c>
      <c r="Q114564">
        <v>19560</v>
      </c>
      <c r="R114564" s="3">
        <v>44758</v>
      </c>
      <c r="S114564" s="3">
        <v>44758</v>
      </c>
      <c r="T114564" s="3">
        <v>44759</v>
      </c>
      <c r="U114564">
        <v>1</v>
      </c>
      <c r="V114564" t="s">
        <v>53</v>
      </c>
      <c r="W114564" t="s">
        <v>79</v>
      </c>
      <c r="X114564">
        <v>4</v>
      </c>
      <c r="Y114564" t="s">
        <v>66</v>
      </c>
      <c r="Z114564">
        <v>18000</v>
      </c>
      <c r="AA114564">
        <v>18000</v>
      </c>
    </row>
    <row r="114565" spans="16:27" x14ac:dyDescent="0.35">
      <c r="P114565" t="s">
        <v>114637</v>
      </c>
      <c r="Q114565">
        <v>19560</v>
      </c>
      <c r="R114565" s="3">
        <v>44737</v>
      </c>
      <c r="S114565" s="3">
        <v>44758</v>
      </c>
      <c r="T114565" s="3">
        <v>44760</v>
      </c>
      <c r="U114565">
        <v>1</v>
      </c>
      <c r="V114565" t="s">
        <v>53</v>
      </c>
      <c r="W114565" t="s">
        <v>68</v>
      </c>
      <c r="X114565">
        <v>5</v>
      </c>
      <c r="Y114565" t="s">
        <v>66</v>
      </c>
      <c r="Z114565">
        <v>18000</v>
      </c>
      <c r="AA114565">
        <v>18000</v>
      </c>
    </row>
    <row r="114566" spans="16:27" x14ac:dyDescent="0.35">
      <c r="P114566" t="s">
        <v>114638</v>
      </c>
      <c r="Q114566">
        <v>19560</v>
      </c>
      <c r="R114566" s="3">
        <v>44758</v>
      </c>
      <c r="S114566" s="3">
        <v>44758</v>
      </c>
      <c r="T114566" s="3">
        <v>44759</v>
      </c>
      <c r="U114566">
        <v>1</v>
      </c>
      <c r="V114566" t="s">
        <v>53</v>
      </c>
      <c r="W114566" t="s">
        <v>68</v>
      </c>
      <c r="X114566">
        <v>4</v>
      </c>
      <c r="Y114566" t="s">
        <v>66</v>
      </c>
      <c r="Z114566">
        <v>18000</v>
      </c>
      <c r="AA114566">
        <v>18000</v>
      </c>
    </row>
    <row r="114567" spans="16:27" x14ac:dyDescent="0.35">
      <c r="P114567" t="s">
        <v>114639</v>
      </c>
      <c r="Q114567">
        <v>19560</v>
      </c>
      <c r="R114567" s="3">
        <v>44758</v>
      </c>
      <c r="S114567" s="3">
        <v>44758</v>
      </c>
      <c r="T114567" s="3">
        <v>44759</v>
      </c>
      <c r="U114567">
        <v>1</v>
      </c>
      <c r="V114567" t="s">
        <v>53</v>
      </c>
      <c r="W114567" t="s">
        <v>82</v>
      </c>
      <c r="X114567">
        <v>5</v>
      </c>
      <c r="Y114567" t="s">
        <v>66</v>
      </c>
      <c r="Z114567">
        <v>18000</v>
      </c>
      <c r="AA114567">
        <v>18000</v>
      </c>
    </row>
    <row r="114568" spans="16:27" x14ac:dyDescent="0.35">
      <c r="P114568" t="s">
        <v>114640</v>
      </c>
      <c r="Q114568">
        <v>19560</v>
      </c>
      <c r="R114568" s="3">
        <v>44756</v>
      </c>
      <c r="S114568" s="3">
        <v>44758</v>
      </c>
      <c r="T114568" s="3">
        <v>44759</v>
      </c>
      <c r="U114568">
        <v>4</v>
      </c>
      <c r="V114568" t="s">
        <v>53</v>
      </c>
      <c r="W114568" t="s">
        <v>68</v>
      </c>
      <c r="Y114568" t="s">
        <v>66</v>
      </c>
      <c r="Z114568">
        <v>21600</v>
      </c>
      <c r="AA114568">
        <v>21600</v>
      </c>
    </row>
    <row r="114569" spans="16:27" x14ac:dyDescent="0.35">
      <c r="P114569" t="s">
        <v>114641</v>
      </c>
      <c r="Q114569">
        <v>19560</v>
      </c>
      <c r="R114569" s="3">
        <v>44758</v>
      </c>
      <c r="S114569" s="3">
        <v>44758</v>
      </c>
      <c r="T114569" s="3">
        <v>44759</v>
      </c>
      <c r="U114569">
        <v>1</v>
      </c>
      <c r="V114569" t="s">
        <v>53</v>
      </c>
      <c r="W114569" t="s">
        <v>82</v>
      </c>
      <c r="X114569">
        <v>5</v>
      </c>
      <c r="Y114569" t="s">
        <v>66</v>
      </c>
      <c r="Z114569">
        <v>18000</v>
      </c>
      <c r="AA114569">
        <v>18000</v>
      </c>
    </row>
    <row r="114570" spans="16:27" x14ac:dyDescent="0.35">
      <c r="P114570" t="s">
        <v>114642</v>
      </c>
      <c r="Q114570">
        <v>19560</v>
      </c>
      <c r="R114570" s="3">
        <v>44755</v>
      </c>
      <c r="S114570" s="3">
        <v>44758</v>
      </c>
      <c r="T114570" s="3">
        <v>44759</v>
      </c>
      <c r="U114570">
        <v>1</v>
      </c>
      <c r="V114570" t="s">
        <v>53</v>
      </c>
      <c r="W114570" t="s">
        <v>71</v>
      </c>
      <c r="Y114570" t="s">
        <v>66</v>
      </c>
      <c r="Z114570">
        <v>18000</v>
      </c>
      <c r="AA114570">
        <v>18000</v>
      </c>
    </row>
    <row r="114571" spans="16:27" x14ac:dyDescent="0.35">
      <c r="P114571" t="s">
        <v>114643</v>
      </c>
      <c r="Q114571">
        <v>19560</v>
      </c>
      <c r="R114571" s="3">
        <v>44756</v>
      </c>
      <c r="S114571" s="3">
        <v>44758</v>
      </c>
      <c r="T114571" s="3">
        <v>44759</v>
      </c>
      <c r="U114571">
        <v>1</v>
      </c>
      <c r="V114571" t="s">
        <v>53</v>
      </c>
      <c r="W114571" t="s">
        <v>65</v>
      </c>
      <c r="Y114571" t="s">
        <v>77</v>
      </c>
      <c r="Z114571">
        <v>18000</v>
      </c>
      <c r="AA114571">
        <v>18000</v>
      </c>
    </row>
    <row r="114572" spans="16:27" x14ac:dyDescent="0.35">
      <c r="P114572" t="s">
        <v>114644</v>
      </c>
      <c r="Q114572">
        <v>19560</v>
      </c>
      <c r="R114572" s="3">
        <v>44756</v>
      </c>
      <c r="S114572" s="3">
        <v>44758</v>
      </c>
      <c r="T114572" s="3">
        <v>44759</v>
      </c>
      <c r="U114572">
        <v>2</v>
      </c>
      <c r="V114572" t="s">
        <v>53</v>
      </c>
      <c r="W114572" t="s">
        <v>82</v>
      </c>
      <c r="X114572">
        <v>3</v>
      </c>
      <c r="Y114572" t="s">
        <v>66</v>
      </c>
      <c r="Z114572">
        <v>18000</v>
      </c>
      <c r="AA114572">
        <v>18000</v>
      </c>
    </row>
    <row r="114573" spans="16:27" x14ac:dyDescent="0.35">
      <c r="P114573" t="s">
        <v>114645</v>
      </c>
      <c r="Q114573">
        <v>19560</v>
      </c>
      <c r="R114573" s="3">
        <v>44757</v>
      </c>
      <c r="S114573" s="3">
        <v>44758</v>
      </c>
      <c r="T114573" s="3">
        <v>44759</v>
      </c>
      <c r="U114573">
        <v>1</v>
      </c>
      <c r="V114573" t="s">
        <v>54</v>
      </c>
      <c r="W114573" t="s">
        <v>68</v>
      </c>
      <c r="Y114573" t="s">
        <v>69</v>
      </c>
      <c r="Z114573">
        <v>28500</v>
      </c>
      <c r="AA114573">
        <v>11400</v>
      </c>
    </row>
    <row r="114574" spans="16:27" x14ac:dyDescent="0.35">
      <c r="P114574" t="s">
        <v>114646</v>
      </c>
      <c r="Q114574">
        <v>19560</v>
      </c>
      <c r="R114574" s="3">
        <v>44758</v>
      </c>
      <c r="S114574" s="3">
        <v>44758</v>
      </c>
      <c r="T114574" s="3">
        <v>44759</v>
      </c>
      <c r="U114574">
        <v>1</v>
      </c>
      <c r="V114574" t="s">
        <v>54</v>
      </c>
      <c r="W114574" t="s">
        <v>68</v>
      </c>
      <c r="X114574">
        <v>5</v>
      </c>
      <c r="Y114574" t="s">
        <v>66</v>
      </c>
      <c r="Z114574">
        <v>28500</v>
      </c>
      <c r="AA114574">
        <v>28500</v>
      </c>
    </row>
    <row r="114575" spans="16:27" x14ac:dyDescent="0.35">
      <c r="P114575" t="s">
        <v>114647</v>
      </c>
      <c r="Q114575">
        <v>19560</v>
      </c>
      <c r="R114575" s="3">
        <v>44734</v>
      </c>
      <c r="S114575" s="3">
        <v>44758</v>
      </c>
      <c r="T114575" s="3">
        <v>44759</v>
      </c>
      <c r="U114575">
        <v>2</v>
      </c>
      <c r="V114575" t="s">
        <v>54</v>
      </c>
      <c r="W114575" t="s">
        <v>68</v>
      </c>
      <c r="X114575">
        <v>5</v>
      </c>
      <c r="Y114575" t="s">
        <v>66</v>
      </c>
      <c r="Z114575">
        <v>28500</v>
      </c>
      <c r="AA114575">
        <v>28500</v>
      </c>
    </row>
    <row r="114576" spans="16:27" x14ac:dyDescent="0.35">
      <c r="P114576" t="s">
        <v>114648</v>
      </c>
      <c r="Q114576">
        <v>19560</v>
      </c>
      <c r="R114576" s="3">
        <v>44757</v>
      </c>
      <c r="S114576" s="3">
        <v>44758</v>
      </c>
      <c r="T114576" s="3">
        <v>44759</v>
      </c>
      <c r="U114576">
        <v>5</v>
      </c>
      <c r="V114576" t="s">
        <v>54</v>
      </c>
      <c r="W114576" t="s">
        <v>68</v>
      </c>
      <c r="Y114576" t="s">
        <v>69</v>
      </c>
      <c r="Z114576">
        <v>37050</v>
      </c>
      <c r="AA114576">
        <v>14820</v>
      </c>
    </row>
    <row r="114577" spans="16:27" x14ac:dyDescent="0.35">
      <c r="P114577" t="s">
        <v>114649</v>
      </c>
      <c r="Q114577">
        <v>19560</v>
      </c>
      <c r="R114577" s="3">
        <v>44737</v>
      </c>
      <c r="S114577" s="3">
        <v>44758</v>
      </c>
      <c r="T114577" s="3">
        <v>44759</v>
      </c>
      <c r="U114577">
        <v>1</v>
      </c>
      <c r="V114577" t="s">
        <v>54</v>
      </c>
      <c r="W114577" t="s">
        <v>82</v>
      </c>
      <c r="X114577">
        <v>5</v>
      </c>
      <c r="Y114577" t="s">
        <v>66</v>
      </c>
      <c r="Z114577">
        <v>28500</v>
      </c>
      <c r="AA114577">
        <v>28500</v>
      </c>
    </row>
    <row r="114578" spans="16:27" x14ac:dyDescent="0.35">
      <c r="P114578" t="s">
        <v>114650</v>
      </c>
      <c r="Q114578">
        <v>19560</v>
      </c>
      <c r="R114578" s="3">
        <v>44758</v>
      </c>
      <c r="S114578" s="3">
        <v>44758</v>
      </c>
      <c r="T114578" s="3">
        <v>44759</v>
      </c>
      <c r="U114578">
        <v>1</v>
      </c>
      <c r="V114578" t="s">
        <v>54</v>
      </c>
      <c r="W114578" t="s">
        <v>68</v>
      </c>
      <c r="X114578">
        <v>5</v>
      </c>
      <c r="Y114578" t="s">
        <v>66</v>
      </c>
      <c r="Z114578">
        <v>28500</v>
      </c>
      <c r="AA114578">
        <v>28500</v>
      </c>
    </row>
    <row r="114579" spans="16:27" x14ac:dyDescent="0.35">
      <c r="P114579" t="s">
        <v>114651</v>
      </c>
      <c r="Q114579">
        <v>19560</v>
      </c>
      <c r="R114579" s="3">
        <v>44758</v>
      </c>
      <c r="S114579" s="3">
        <v>44758</v>
      </c>
      <c r="T114579" s="3">
        <v>44759</v>
      </c>
      <c r="U114579">
        <v>2</v>
      </c>
      <c r="V114579" t="s">
        <v>54</v>
      </c>
      <c r="W114579" t="s">
        <v>68</v>
      </c>
      <c r="X114579">
        <v>5</v>
      </c>
      <c r="Y114579" t="s">
        <v>66</v>
      </c>
      <c r="Z114579">
        <v>28500</v>
      </c>
      <c r="AA114579">
        <v>28500</v>
      </c>
    </row>
    <row r="114580" spans="16:27" x14ac:dyDescent="0.35">
      <c r="P114580" t="s">
        <v>114652</v>
      </c>
      <c r="Q114580">
        <v>19560</v>
      </c>
      <c r="R114580" s="3">
        <v>44758</v>
      </c>
      <c r="S114580" s="3">
        <v>44758</v>
      </c>
      <c r="T114580" s="3">
        <v>44759</v>
      </c>
      <c r="U114580">
        <v>3</v>
      </c>
      <c r="V114580" t="s">
        <v>54</v>
      </c>
      <c r="W114580" t="s">
        <v>71</v>
      </c>
      <c r="Y114580" t="s">
        <v>69</v>
      </c>
      <c r="Z114580">
        <v>31350</v>
      </c>
      <c r="AA114580">
        <v>12540</v>
      </c>
    </row>
    <row r="114581" spans="16:27" x14ac:dyDescent="0.35">
      <c r="P114581" t="s">
        <v>114653</v>
      </c>
      <c r="Q114581">
        <v>19560</v>
      </c>
      <c r="R114581" s="3">
        <v>44757</v>
      </c>
      <c r="S114581" s="3">
        <v>44758</v>
      </c>
      <c r="T114581" s="3">
        <v>44759</v>
      </c>
      <c r="U114581">
        <v>1</v>
      </c>
      <c r="V114581" t="s">
        <v>54</v>
      </c>
      <c r="W114581" t="s">
        <v>68</v>
      </c>
      <c r="Y114581" t="s">
        <v>69</v>
      </c>
      <c r="Z114581">
        <v>28500</v>
      </c>
      <c r="AA114581">
        <v>11400</v>
      </c>
    </row>
    <row r="114582" spans="16:27" x14ac:dyDescent="0.35">
      <c r="P114582" t="s">
        <v>114654</v>
      </c>
      <c r="Q114582">
        <v>19560</v>
      </c>
      <c r="R114582" s="3">
        <v>44758</v>
      </c>
      <c r="S114582" s="3">
        <v>44758</v>
      </c>
      <c r="T114582" s="3">
        <v>44759</v>
      </c>
      <c r="U114582">
        <v>3</v>
      </c>
      <c r="V114582" t="s">
        <v>54</v>
      </c>
      <c r="W114582" t="s">
        <v>79</v>
      </c>
      <c r="Y114582" t="s">
        <v>69</v>
      </c>
      <c r="Z114582">
        <v>31350</v>
      </c>
      <c r="AA114582">
        <v>12540</v>
      </c>
    </row>
    <row r="114583" spans="16:27" x14ac:dyDescent="0.35">
      <c r="P114583" t="s">
        <v>114655</v>
      </c>
      <c r="Q114583">
        <v>19560</v>
      </c>
      <c r="R114583" s="3">
        <v>44757</v>
      </c>
      <c r="S114583" s="3">
        <v>44758</v>
      </c>
      <c r="T114583" s="3">
        <v>44759</v>
      </c>
      <c r="U114583">
        <v>4</v>
      </c>
      <c r="V114583" t="s">
        <v>54</v>
      </c>
      <c r="W114583" t="s">
        <v>88</v>
      </c>
      <c r="X114583">
        <v>5</v>
      </c>
      <c r="Y114583" t="s">
        <v>66</v>
      </c>
      <c r="Z114583">
        <v>34200</v>
      </c>
      <c r="AA114583">
        <v>34200</v>
      </c>
    </row>
    <row r="114584" spans="16:27" x14ac:dyDescent="0.35">
      <c r="P114584" t="s">
        <v>114656</v>
      </c>
      <c r="Q114584">
        <v>19560</v>
      </c>
      <c r="R114584" s="3">
        <v>44756</v>
      </c>
      <c r="S114584" s="3">
        <v>44758</v>
      </c>
      <c r="T114584" s="3">
        <v>44760</v>
      </c>
      <c r="U114584">
        <v>1</v>
      </c>
      <c r="V114584" t="s">
        <v>54</v>
      </c>
      <c r="W114584" t="s">
        <v>68</v>
      </c>
      <c r="X114584">
        <v>1</v>
      </c>
      <c r="Y114584" t="s">
        <v>66</v>
      </c>
      <c r="Z114584">
        <v>28500</v>
      </c>
      <c r="AA114584">
        <v>28500</v>
      </c>
    </row>
    <row r="114585" spans="16:27" x14ac:dyDescent="0.35">
      <c r="P114585" t="s">
        <v>114657</v>
      </c>
      <c r="Q114585">
        <v>19560</v>
      </c>
      <c r="R114585" s="3">
        <v>44757</v>
      </c>
      <c r="S114585" s="3">
        <v>44758</v>
      </c>
      <c r="T114585" s="3">
        <v>44759</v>
      </c>
      <c r="U114585">
        <v>1</v>
      </c>
      <c r="V114585" t="s">
        <v>54</v>
      </c>
      <c r="W114585" t="s">
        <v>82</v>
      </c>
      <c r="Y114585" t="s">
        <v>66</v>
      </c>
      <c r="Z114585">
        <v>28500</v>
      </c>
      <c r="AA114585">
        <v>28500</v>
      </c>
    </row>
    <row r="114586" spans="16:27" x14ac:dyDescent="0.35">
      <c r="P114586" t="s">
        <v>114658</v>
      </c>
      <c r="Q114586">
        <v>19561</v>
      </c>
      <c r="R114586" s="3">
        <v>44755</v>
      </c>
      <c r="S114586" s="3">
        <v>44758</v>
      </c>
      <c r="T114586" s="3">
        <v>44763</v>
      </c>
      <c r="U114586">
        <v>3</v>
      </c>
      <c r="V114586" t="s">
        <v>51</v>
      </c>
      <c r="W114586" t="s">
        <v>82</v>
      </c>
      <c r="Y114586" t="s">
        <v>66</v>
      </c>
      <c r="Z114586">
        <v>10725</v>
      </c>
      <c r="AA114586">
        <v>10725</v>
      </c>
    </row>
    <row r="114587" spans="16:27" x14ac:dyDescent="0.35">
      <c r="P114587" t="s">
        <v>114659</v>
      </c>
      <c r="Q114587">
        <v>19561</v>
      </c>
      <c r="R114587" s="3">
        <v>44756</v>
      </c>
      <c r="S114587" s="3">
        <v>44758</v>
      </c>
      <c r="T114587" s="3">
        <v>44759</v>
      </c>
      <c r="U114587">
        <v>4</v>
      </c>
      <c r="V114587" t="s">
        <v>51</v>
      </c>
      <c r="W114587" t="s">
        <v>68</v>
      </c>
      <c r="Y114587" t="s">
        <v>69</v>
      </c>
      <c r="Z114587">
        <v>11700</v>
      </c>
      <c r="AA114587">
        <v>4680</v>
      </c>
    </row>
    <row r="114588" spans="16:27" x14ac:dyDescent="0.35">
      <c r="P114588" t="s">
        <v>114660</v>
      </c>
      <c r="Q114588">
        <v>19561</v>
      </c>
      <c r="R114588" s="3">
        <v>44755</v>
      </c>
      <c r="S114588" s="3">
        <v>44758</v>
      </c>
      <c r="T114588" s="3">
        <v>44764</v>
      </c>
      <c r="U114588">
        <v>2</v>
      </c>
      <c r="V114588" t="s">
        <v>51</v>
      </c>
      <c r="W114588" t="s">
        <v>68</v>
      </c>
      <c r="X114588">
        <v>3</v>
      </c>
      <c r="Y114588" t="s">
        <v>66</v>
      </c>
      <c r="Z114588">
        <v>9750</v>
      </c>
      <c r="AA114588">
        <v>9750</v>
      </c>
    </row>
    <row r="114589" spans="16:27" x14ac:dyDescent="0.35">
      <c r="P114589" t="s">
        <v>114661</v>
      </c>
      <c r="Q114589">
        <v>19561</v>
      </c>
      <c r="R114589" s="3">
        <v>44754</v>
      </c>
      <c r="S114589" s="3">
        <v>44758</v>
      </c>
      <c r="T114589" s="3">
        <v>44760</v>
      </c>
      <c r="U114589">
        <v>2</v>
      </c>
      <c r="V114589" t="s">
        <v>51</v>
      </c>
      <c r="W114589" t="s">
        <v>90</v>
      </c>
      <c r="Y114589" t="s">
        <v>69</v>
      </c>
      <c r="Z114589">
        <v>9750</v>
      </c>
      <c r="AA114589">
        <v>3900</v>
      </c>
    </row>
    <row r="114590" spans="16:27" x14ac:dyDescent="0.35">
      <c r="P114590" t="s">
        <v>114662</v>
      </c>
      <c r="Q114590">
        <v>19561</v>
      </c>
      <c r="R114590" s="3">
        <v>44756</v>
      </c>
      <c r="S114590" s="3">
        <v>44758</v>
      </c>
      <c r="T114590" s="3">
        <v>44763</v>
      </c>
      <c r="U114590">
        <v>2</v>
      </c>
      <c r="V114590" t="s">
        <v>51</v>
      </c>
      <c r="W114590" t="s">
        <v>90</v>
      </c>
      <c r="Y114590" t="s">
        <v>66</v>
      </c>
      <c r="Z114590">
        <v>9750</v>
      </c>
      <c r="AA114590">
        <v>9750</v>
      </c>
    </row>
    <row r="114591" spans="16:27" x14ac:dyDescent="0.35">
      <c r="P114591" t="s">
        <v>114663</v>
      </c>
      <c r="Q114591">
        <v>19561</v>
      </c>
      <c r="R114591" s="3">
        <v>44757</v>
      </c>
      <c r="S114591" s="3">
        <v>44758</v>
      </c>
      <c r="T114591" s="3">
        <v>44763</v>
      </c>
      <c r="U114591">
        <v>2</v>
      </c>
      <c r="V114591" t="s">
        <v>51</v>
      </c>
      <c r="W114591" t="s">
        <v>68</v>
      </c>
      <c r="X114591">
        <v>5</v>
      </c>
      <c r="Y114591" t="s">
        <v>66</v>
      </c>
      <c r="Z114591">
        <v>9750</v>
      </c>
      <c r="AA114591">
        <v>9750</v>
      </c>
    </row>
    <row r="114592" spans="16:27" x14ac:dyDescent="0.35">
      <c r="P114592" t="s">
        <v>114664</v>
      </c>
      <c r="Q114592">
        <v>19561</v>
      </c>
      <c r="R114592" s="3">
        <v>44754</v>
      </c>
      <c r="S114592" s="3">
        <v>44758</v>
      </c>
      <c r="T114592" s="3">
        <v>44760</v>
      </c>
      <c r="U114592">
        <v>3</v>
      </c>
      <c r="V114592" t="s">
        <v>51</v>
      </c>
      <c r="W114592" t="s">
        <v>68</v>
      </c>
      <c r="Y114592" t="s">
        <v>69</v>
      </c>
      <c r="Z114592">
        <v>10725</v>
      </c>
      <c r="AA114592">
        <v>4290</v>
      </c>
    </row>
    <row r="114593" spans="16:27" x14ac:dyDescent="0.35">
      <c r="P114593" t="s">
        <v>114665</v>
      </c>
      <c r="Q114593">
        <v>19561</v>
      </c>
      <c r="R114593" s="3">
        <v>44737</v>
      </c>
      <c r="S114593" s="3">
        <v>44758</v>
      </c>
      <c r="T114593" s="3">
        <v>44759</v>
      </c>
      <c r="U114593">
        <v>2</v>
      </c>
      <c r="V114593" t="s">
        <v>51</v>
      </c>
      <c r="W114593" t="s">
        <v>68</v>
      </c>
      <c r="X114593">
        <v>1</v>
      </c>
      <c r="Y114593" t="s">
        <v>66</v>
      </c>
      <c r="Z114593">
        <v>9750</v>
      </c>
      <c r="AA114593">
        <v>9750</v>
      </c>
    </row>
    <row r="114594" spans="16:27" x14ac:dyDescent="0.35">
      <c r="P114594" t="s">
        <v>114666</v>
      </c>
      <c r="Q114594">
        <v>19561</v>
      </c>
      <c r="R114594" s="3">
        <v>44757</v>
      </c>
      <c r="S114594" s="3">
        <v>44758</v>
      </c>
      <c r="T114594" s="3">
        <v>44759</v>
      </c>
      <c r="U114594">
        <v>2</v>
      </c>
      <c r="V114594" t="s">
        <v>51</v>
      </c>
      <c r="W114594" t="s">
        <v>82</v>
      </c>
      <c r="Y114594" t="s">
        <v>69</v>
      </c>
      <c r="Z114594">
        <v>9750</v>
      </c>
      <c r="AA114594">
        <v>3900</v>
      </c>
    </row>
    <row r="114595" spans="16:27" x14ac:dyDescent="0.35">
      <c r="P114595" t="s">
        <v>114667</v>
      </c>
      <c r="Q114595">
        <v>19561</v>
      </c>
      <c r="R114595" s="3">
        <v>44755</v>
      </c>
      <c r="S114595" s="3">
        <v>44758</v>
      </c>
      <c r="T114595" s="3">
        <v>44763</v>
      </c>
      <c r="U114595">
        <v>2</v>
      </c>
      <c r="V114595" t="s">
        <v>51</v>
      </c>
      <c r="W114595" t="s">
        <v>68</v>
      </c>
      <c r="X114595">
        <v>3</v>
      </c>
      <c r="Y114595" t="s">
        <v>66</v>
      </c>
      <c r="Z114595">
        <v>9750</v>
      </c>
      <c r="AA114595">
        <v>9750</v>
      </c>
    </row>
    <row r="114596" spans="16:27" x14ac:dyDescent="0.35">
      <c r="P114596" t="s">
        <v>114668</v>
      </c>
      <c r="Q114596">
        <v>19561</v>
      </c>
      <c r="R114596" s="3">
        <v>44754</v>
      </c>
      <c r="S114596" s="3">
        <v>44758</v>
      </c>
      <c r="T114596" s="3">
        <v>44759</v>
      </c>
      <c r="U114596">
        <v>2</v>
      </c>
      <c r="V114596" t="s">
        <v>51</v>
      </c>
      <c r="W114596" t="s">
        <v>88</v>
      </c>
      <c r="Y114596" t="s">
        <v>77</v>
      </c>
      <c r="Z114596">
        <v>9750</v>
      </c>
      <c r="AA114596">
        <v>9750</v>
      </c>
    </row>
    <row r="114597" spans="16:27" x14ac:dyDescent="0.35">
      <c r="P114597" t="s">
        <v>114669</v>
      </c>
      <c r="Q114597">
        <v>19561</v>
      </c>
      <c r="R114597" s="3">
        <v>44754</v>
      </c>
      <c r="S114597" s="3">
        <v>44758</v>
      </c>
      <c r="T114597" s="3">
        <v>44759</v>
      </c>
      <c r="U114597">
        <v>2</v>
      </c>
      <c r="V114597" t="s">
        <v>51</v>
      </c>
      <c r="W114597" t="s">
        <v>71</v>
      </c>
      <c r="Y114597" t="s">
        <v>69</v>
      </c>
      <c r="Z114597">
        <v>9750</v>
      </c>
      <c r="AA114597">
        <v>3900</v>
      </c>
    </row>
    <row r="114598" spans="16:27" x14ac:dyDescent="0.35">
      <c r="P114598" t="s">
        <v>114670</v>
      </c>
      <c r="Q114598">
        <v>19561</v>
      </c>
      <c r="R114598" s="3">
        <v>44753</v>
      </c>
      <c r="S114598" s="3">
        <v>44758</v>
      </c>
      <c r="T114598" s="3">
        <v>44763</v>
      </c>
      <c r="U114598">
        <v>2</v>
      </c>
      <c r="V114598" t="s">
        <v>51</v>
      </c>
      <c r="W114598" t="s">
        <v>68</v>
      </c>
      <c r="X114598">
        <v>3</v>
      </c>
      <c r="Y114598" t="s">
        <v>66</v>
      </c>
      <c r="Z114598">
        <v>9750</v>
      </c>
      <c r="AA114598">
        <v>9750</v>
      </c>
    </row>
    <row r="114599" spans="16:27" x14ac:dyDescent="0.35">
      <c r="P114599" t="s">
        <v>114671</v>
      </c>
      <c r="Q114599">
        <v>19561</v>
      </c>
      <c r="R114599" s="3">
        <v>44757</v>
      </c>
      <c r="S114599" s="3">
        <v>44758</v>
      </c>
      <c r="T114599" s="3">
        <v>44763</v>
      </c>
      <c r="U114599">
        <v>2</v>
      </c>
      <c r="V114599" t="s">
        <v>51</v>
      </c>
      <c r="W114599" t="s">
        <v>82</v>
      </c>
      <c r="Y114599" t="s">
        <v>77</v>
      </c>
      <c r="Z114599">
        <v>9750</v>
      </c>
      <c r="AA114599">
        <v>9750</v>
      </c>
    </row>
    <row r="114600" spans="16:27" x14ac:dyDescent="0.35">
      <c r="P114600" t="s">
        <v>114672</v>
      </c>
      <c r="Q114600">
        <v>19561</v>
      </c>
      <c r="R114600" s="3">
        <v>44755</v>
      </c>
      <c r="S114600" s="3">
        <v>44758</v>
      </c>
      <c r="T114600" s="3">
        <v>44759</v>
      </c>
      <c r="U114600">
        <v>2</v>
      </c>
      <c r="V114600" t="s">
        <v>51</v>
      </c>
      <c r="W114600" t="s">
        <v>68</v>
      </c>
      <c r="X114600">
        <v>3</v>
      </c>
      <c r="Y114600" t="s">
        <v>66</v>
      </c>
      <c r="Z114600">
        <v>9750</v>
      </c>
      <c r="AA114600">
        <v>9750</v>
      </c>
    </row>
    <row r="114601" spans="16:27" x14ac:dyDescent="0.35">
      <c r="P114601" t="s">
        <v>114673</v>
      </c>
      <c r="Q114601">
        <v>19561</v>
      </c>
      <c r="R114601" s="3">
        <v>44756</v>
      </c>
      <c r="S114601" s="3">
        <v>44758</v>
      </c>
      <c r="T114601" s="3">
        <v>44759</v>
      </c>
      <c r="U114601">
        <v>2</v>
      </c>
      <c r="V114601" t="s">
        <v>51</v>
      </c>
      <c r="W114601" t="s">
        <v>68</v>
      </c>
      <c r="Y114601" t="s">
        <v>77</v>
      </c>
      <c r="Z114601">
        <v>9750</v>
      </c>
      <c r="AA114601">
        <v>9750</v>
      </c>
    </row>
    <row r="114602" spans="16:27" x14ac:dyDescent="0.35">
      <c r="P114602" t="s">
        <v>114674</v>
      </c>
      <c r="Q114602">
        <v>19561</v>
      </c>
      <c r="R114602" s="3">
        <v>44756</v>
      </c>
      <c r="S114602" s="3">
        <v>44758</v>
      </c>
      <c r="T114602" s="3">
        <v>44762</v>
      </c>
      <c r="U114602">
        <v>4</v>
      </c>
      <c r="V114602" t="s">
        <v>51</v>
      </c>
      <c r="W114602" t="s">
        <v>71</v>
      </c>
      <c r="Y114602" t="s">
        <v>66</v>
      </c>
      <c r="Z114602">
        <v>11700</v>
      </c>
      <c r="AA114602">
        <v>11700</v>
      </c>
    </row>
    <row r="114603" spans="16:27" x14ac:dyDescent="0.35">
      <c r="P114603" t="s">
        <v>114675</v>
      </c>
      <c r="Q114603">
        <v>19561</v>
      </c>
      <c r="R114603" s="3">
        <v>44755</v>
      </c>
      <c r="S114603" s="3">
        <v>44758</v>
      </c>
      <c r="T114603" s="3">
        <v>44764</v>
      </c>
      <c r="U114603">
        <v>2</v>
      </c>
      <c r="V114603" t="s">
        <v>51</v>
      </c>
      <c r="W114603" t="s">
        <v>68</v>
      </c>
      <c r="Y114603" t="s">
        <v>69</v>
      </c>
      <c r="Z114603">
        <v>9750</v>
      </c>
      <c r="AA114603">
        <v>3900</v>
      </c>
    </row>
    <row r="114604" spans="16:27" x14ac:dyDescent="0.35">
      <c r="P114604" t="s">
        <v>114676</v>
      </c>
      <c r="Q114604">
        <v>19561</v>
      </c>
      <c r="R114604" s="3">
        <v>44758</v>
      </c>
      <c r="S114604" s="3">
        <v>44758</v>
      </c>
      <c r="T114604" s="3">
        <v>44759</v>
      </c>
      <c r="U114604">
        <v>4</v>
      </c>
      <c r="V114604" t="s">
        <v>51</v>
      </c>
      <c r="W114604" t="s">
        <v>82</v>
      </c>
      <c r="Y114604" t="s">
        <v>77</v>
      </c>
      <c r="Z114604">
        <v>11700</v>
      </c>
      <c r="AA114604">
        <v>11700</v>
      </c>
    </row>
    <row r="114605" spans="16:27" x14ac:dyDescent="0.35">
      <c r="P114605" t="s">
        <v>114677</v>
      </c>
      <c r="Q114605">
        <v>19561</v>
      </c>
      <c r="R114605" s="3">
        <v>44757</v>
      </c>
      <c r="S114605" s="3">
        <v>44758</v>
      </c>
      <c r="T114605" s="3">
        <v>44761</v>
      </c>
      <c r="U114605">
        <v>2</v>
      </c>
      <c r="V114605" t="s">
        <v>51</v>
      </c>
      <c r="W114605" t="s">
        <v>71</v>
      </c>
      <c r="Y114605" t="s">
        <v>66</v>
      </c>
      <c r="Z114605">
        <v>9750</v>
      </c>
      <c r="AA114605">
        <v>9750</v>
      </c>
    </row>
    <row r="114606" spans="16:27" x14ac:dyDescent="0.35">
      <c r="P114606" t="s">
        <v>114678</v>
      </c>
      <c r="Q114606">
        <v>19561</v>
      </c>
      <c r="R114606" s="3">
        <v>44756</v>
      </c>
      <c r="S114606" s="3">
        <v>44758</v>
      </c>
      <c r="T114606" s="3">
        <v>44759</v>
      </c>
      <c r="U114606">
        <v>2</v>
      </c>
      <c r="V114606" t="s">
        <v>51</v>
      </c>
      <c r="W114606" t="s">
        <v>79</v>
      </c>
      <c r="X114606">
        <v>3</v>
      </c>
      <c r="Y114606" t="s">
        <v>66</v>
      </c>
      <c r="Z114606">
        <v>9750</v>
      </c>
      <c r="AA114606">
        <v>9750</v>
      </c>
    </row>
    <row r="114607" spans="16:27" x14ac:dyDescent="0.35">
      <c r="P114607" t="s">
        <v>114679</v>
      </c>
      <c r="Q114607">
        <v>19561</v>
      </c>
      <c r="R114607" s="3">
        <v>44755</v>
      </c>
      <c r="S114607" s="3">
        <v>44758</v>
      </c>
      <c r="T114607" s="3">
        <v>44760</v>
      </c>
      <c r="U114607">
        <v>2</v>
      </c>
      <c r="V114607" t="s">
        <v>51</v>
      </c>
      <c r="W114607" t="s">
        <v>71</v>
      </c>
      <c r="X114607">
        <v>3</v>
      </c>
      <c r="Y114607" t="s">
        <v>66</v>
      </c>
      <c r="Z114607">
        <v>9750</v>
      </c>
      <c r="AA114607">
        <v>9750</v>
      </c>
    </row>
    <row r="114608" spans="16:27" x14ac:dyDescent="0.35">
      <c r="P114608" t="s">
        <v>114680</v>
      </c>
      <c r="Q114608">
        <v>19561</v>
      </c>
      <c r="R114608" s="3">
        <v>44754</v>
      </c>
      <c r="S114608" s="3">
        <v>44758</v>
      </c>
      <c r="T114608" s="3">
        <v>44759</v>
      </c>
      <c r="U114608">
        <v>2</v>
      </c>
      <c r="V114608" t="s">
        <v>51</v>
      </c>
      <c r="W114608" t="s">
        <v>68</v>
      </c>
      <c r="X114608">
        <v>3</v>
      </c>
      <c r="Y114608" t="s">
        <v>66</v>
      </c>
      <c r="Z114608">
        <v>9750</v>
      </c>
      <c r="AA114608">
        <v>9750</v>
      </c>
    </row>
    <row r="114609" spans="16:27" x14ac:dyDescent="0.35">
      <c r="P114609" t="s">
        <v>114681</v>
      </c>
      <c r="Q114609">
        <v>19561</v>
      </c>
      <c r="R114609" s="3">
        <v>44755</v>
      </c>
      <c r="S114609" s="3">
        <v>44758</v>
      </c>
      <c r="T114609" s="3">
        <v>44764</v>
      </c>
      <c r="U114609">
        <v>3</v>
      </c>
      <c r="V114609" t="s">
        <v>51</v>
      </c>
      <c r="W114609" t="s">
        <v>79</v>
      </c>
      <c r="Y114609" t="s">
        <v>69</v>
      </c>
      <c r="Z114609">
        <v>10725</v>
      </c>
      <c r="AA114609">
        <v>4290</v>
      </c>
    </row>
    <row r="114610" spans="16:27" x14ac:dyDescent="0.35">
      <c r="P114610" t="s">
        <v>114682</v>
      </c>
      <c r="Q114610">
        <v>19561</v>
      </c>
      <c r="R114610" s="3">
        <v>44755</v>
      </c>
      <c r="S114610" s="3">
        <v>44758</v>
      </c>
      <c r="T114610" s="3">
        <v>44759</v>
      </c>
      <c r="U114610">
        <v>2</v>
      </c>
      <c r="V114610" t="s">
        <v>51</v>
      </c>
      <c r="W114610" t="s">
        <v>71</v>
      </c>
      <c r="Y114610" t="s">
        <v>77</v>
      </c>
      <c r="Z114610">
        <v>9750</v>
      </c>
      <c r="AA114610">
        <v>9750</v>
      </c>
    </row>
    <row r="114611" spans="16:27" x14ac:dyDescent="0.35">
      <c r="P114611" t="s">
        <v>114683</v>
      </c>
      <c r="Q114611">
        <v>19561</v>
      </c>
      <c r="R114611" s="3">
        <v>44737</v>
      </c>
      <c r="S114611" s="3">
        <v>44758</v>
      </c>
      <c r="T114611" s="3">
        <v>44759</v>
      </c>
      <c r="U114611">
        <v>3</v>
      </c>
      <c r="V114611" t="s">
        <v>51</v>
      </c>
      <c r="W114611" t="s">
        <v>68</v>
      </c>
      <c r="Y114611" t="s">
        <v>66</v>
      </c>
      <c r="Z114611">
        <v>10725</v>
      </c>
      <c r="AA114611">
        <v>10725</v>
      </c>
    </row>
    <row r="114612" spans="16:27" x14ac:dyDescent="0.35">
      <c r="P114612" t="s">
        <v>114684</v>
      </c>
      <c r="Q114612">
        <v>19561</v>
      </c>
      <c r="R114612" s="3">
        <v>44756</v>
      </c>
      <c r="S114612" s="3">
        <v>44758</v>
      </c>
      <c r="T114612" s="3">
        <v>44761</v>
      </c>
      <c r="U114612">
        <v>1</v>
      </c>
      <c r="V114612" t="s">
        <v>51</v>
      </c>
      <c r="W114612" t="s">
        <v>68</v>
      </c>
      <c r="Y114612" t="s">
        <v>66</v>
      </c>
      <c r="Z114612">
        <v>9750</v>
      </c>
      <c r="AA114612">
        <v>9750</v>
      </c>
    </row>
    <row r="114613" spans="16:27" x14ac:dyDescent="0.35">
      <c r="P114613" t="s">
        <v>114685</v>
      </c>
      <c r="Q114613">
        <v>19561</v>
      </c>
      <c r="R114613" s="3">
        <v>44734</v>
      </c>
      <c r="S114613" s="3">
        <v>44758</v>
      </c>
      <c r="T114613" s="3">
        <v>44759</v>
      </c>
      <c r="U114613">
        <v>2</v>
      </c>
      <c r="V114613" t="s">
        <v>52</v>
      </c>
      <c r="W114613" t="s">
        <v>88</v>
      </c>
      <c r="Y114613" t="s">
        <v>66</v>
      </c>
      <c r="Z114613">
        <v>13500</v>
      </c>
      <c r="AA114613">
        <v>13500</v>
      </c>
    </row>
    <row r="114614" spans="16:27" x14ac:dyDescent="0.35">
      <c r="P114614" t="s">
        <v>114686</v>
      </c>
      <c r="Q114614">
        <v>19561</v>
      </c>
      <c r="R114614" s="3">
        <v>44752</v>
      </c>
      <c r="S114614" s="3">
        <v>44758</v>
      </c>
      <c r="T114614" s="3">
        <v>44760</v>
      </c>
      <c r="U114614">
        <v>4</v>
      </c>
      <c r="V114614" t="s">
        <v>52</v>
      </c>
      <c r="W114614" t="s">
        <v>82</v>
      </c>
      <c r="Y114614" t="s">
        <v>66</v>
      </c>
      <c r="Z114614">
        <v>16200</v>
      </c>
      <c r="AA114614">
        <v>16200</v>
      </c>
    </row>
    <row r="114615" spans="16:27" x14ac:dyDescent="0.35">
      <c r="P114615" t="s">
        <v>114687</v>
      </c>
      <c r="Q114615">
        <v>19561</v>
      </c>
      <c r="R114615" s="3">
        <v>44756</v>
      </c>
      <c r="S114615" s="3">
        <v>44758</v>
      </c>
      <c r="T114615" s="3">
        <v>44759</v>
      </c>
      <c r="U114615">
        <v>2</v>
      </c>
      <c r="V114615" t="s">
        <v>52</v>
      </c>
      <c r="W114615" t="s">
        <v>88</v>
      </c>
      <c r="Y114615" t="s">
        <v>66</v>
      </c>
      <c r="Z114615">
        <v>13500</v>
      </c>
      <c r="AA114615">
        <v>13500</v>
      </c>
    </row>
    <row r="114616" spans="16:27" x14ac:dyDescent="0.35">
      <c r="P114616" t="s">
        <v>114688</v>
      </c>
      <c r="Q114616">
        <v>19561</v>
      </c>
      <c r="R114616" s="3">
        <v>44755</v>
      </c>
      <c r="S114616" s="3">
        <v>44758</v>
      </c>
      <c r="T114616" s="3">
        <v>44760</v>
      </c>
      <c r="U114616">
        <v>2</v>
      </c>
      <c r="V114616" t="s">
        <v>52</v>
      </c>
      <c r="W114616" t="s">
        <v>68</v>
      </c>
      <c r="X114616">
        <v>3</v>
      </c>
      <c r="Y114616" t="s">
        <v>66</v>
      </c>
      <c r="Z114616">
        <v>13500</v>
      </c>
      <c r="AA114616">
        <v>13500</v>
      </c>
    </row>
    <row r="114617" spans="16:27" x14ac:dyDescent="0.35">
      <c r="P114617" t="s">
        <v>114689</v>
      </c>
      <c r="Q114617">
        <v>19561</v>
      </c>
      <c r="R114617" s="3">
        <v>44756</v>
      </c>
      <c r="S114617" s="3">
        <v>44758</v>
      </c>
      <c r="T114617" s="3">
        <v>44759</v>
      </c>
      <c r="U114617">
        <v>2</v>
      </c>
      <c r="V114617" t="s">
        <v>52</v>
      </c>
      <c r="W114617" t="s">
        <v>68</v>
      </c>
      <c r="X114617">
        <v>2</v>
      </c>
      <c r="Y114617" t="s">
        <v>66</v>
      </c>
      <c r="Z114617">
        <v>13500</v>
      </c>
      <c r="AA114617">
        <v>13500</v>
      </c>
    </row>
    <row r="114618" spans="16:27" x14ac:dyDescent="0.35">
      <c r="P114618" t="s">
        <v>114690</v>
      </c>
      <c r="Q114618">
        <v>19561</v>
      </c>
      <c r="R114618" s="3">
        <v>44755</v>
      </c>
      <c r="S114618" s="3">
        <v>44758</v>
      </c>
      <c r="T114618" s="3">
        <v>44759</v>
      </c>
      <c r="U114618">
        <v>2</v>
      </c>
      <c r="V114618" t="s">
        <v>52</v>
      </c>
      <c r="W114618" t="s">
        <v>71</v>
      </c>
      <c r="X114618">
        <v>3</v>
      </c>
      <c r="Y114618" t="s">
        <v>66</v>
      </c>
      <c r="Z114618">
        <v>13500</v>
      </c>
      <c r="AA114618">
        <v>13500</v>
      </c>
    </row>
    <row r="114619" spans="16:27" x14ac:dyDescent="0.35">
      <c r="P114619" t="s">
        <v>114691</v>
      </c>
      <c r="Q114619">
        <v>19561</v>
      </c>
      <c r="R114619" s="3">
        <v>44754</v>
      </c>
      <c r="S114619" s="3">
        <v>44758</v>
      </c>
      <c r="T114619" s="3">
        <v>44761</v>
      </c>
      <c r="U114619">
        <v>3</v>
      </c>
      <c r="V114619" t="s">
        <v>52</v>
      </c>
      <c r="W114619" t="s">
        <v>68</v>
      </c>
      <c r="X114619">
        <v>3</v>
      </c>
      <c r="Y114619" t="s">
        <v>66</v>
      </c>
      <c r="Z114619">
        <v>14850</v>
      </c>
      <c r="AA114619">
        <v>14850</v>
      </c>
    </row>
    <row r="114620" spans="16:27" x14ac:dyDescent="0.35">
      <c r="P114620" t="s">
        <v>114692</v>
      </c>
      <c r="Q114620">
        <v>19561</v>
      </c>
      <c r="R114620" s="3">
        <v>44753</v>
      </c>
      <c r="S114620" s="3">
        <v>44758</v>
      </c>
      <c r="T114620" s="3">
        <v>44762</v>
      </c>
      <c r="U114620">
        <v>1</v>
      </c>
      <c r="V114620" t="s">
        <v>52</v>
      </c>
      <c r="W114620" t="s">
        <v>71</v>
      </c>
      <c r="Y114620" t="s">
        <v>77</v>
      </c>
      <c r="Z114620">
        <v>13500</v>
      </c>
      <c r="AA114620">
        <v>13500</v>
      </c>
    </row>
    <row r="114621" spans="16:27" x14ac:dyDescent="0.35">
      <c r="P114621" t="s">
        <v>114693</v>
      </c>
      <c r="Q114621">
        <v>19561</v>
      </c>
      <c r="R114621" s="3">
        <v>44753</v>
      </c>
      <c r="S114621" s="3">
        <v>44758</v>
      </c>
      <c r="T114621" s="3">
        <v>44762</v>
      </c>
      <c r="U114621">
        <v>1</v>
      </c>
      <c r="V114621" t="s">
        <v>52</v>
      </c>
      <c r="W114621" t="s">
        <v>65</v>
      </c>
      <c r="Y114621" t="s">
        <v>69</v>
      </c>
      <c r="Z114621">
        <v>13500</v>
      </c>
      <c r="AA114621">
        <v>5400</v>
      </c>
    </row>
    <row r="114622" spans="16:27" x14ac:dyDescent="0.35">
      <c r="P114622" t="s">
        <v>114694</v>
      </c>
      <c r="Q114622">
        <v>19561</v>
      </c>
      <c r="R114622" s="3">
        <v>44752</v>
      </c>
      <c r="S114622" s="3">
        <v>44758</v>
      </c>
      <c r="T114622" s="3">
        <v>44759</v>
      </c>
      <c r="U114622">
        <v>1</v>
      </c>
      <c r="V114622" t="s">
        <v>52</v>
      </c>
      <c r="W114622" t="s">
        <v>68</v>
      </c>
      <c r="X114622">
        <v>3</v>
      </c>
      <c r="Y114622" t="s">
        <v>66</v>
      </c>
      <c r="Z114622">
        <v>13500</v>
      </c>
      <c r="AA114622">
        <v>13500</v>
      </c>
    </row>
    <row r="114623" spans="16:27" x14ac:dyDescent="0.35">
      <c r="P114623" t="s">
        <v>114695</v>
      </c>
      <c r="Q114623">
        <v>19561</v>
      </c>
      <c r="R114623" s="3">
        <v>44752</v>
      </c>
      <c r="S114623" s="3">
        <v>44758</v>
      </c>
      <c r="T114623" s="3">
        <v>44759</v>
      </c>
      <c r="U114623">
        <v>4</v>
      </c>
      <c r="V114623" t="s">
        <v>52</v>
      </c>
      <c r="W114623" t="s">
        <v>68</v>
      </c>
      <c r="Y114623" t="s">
        <v>66</v>
      </c>
      <c r="Z114623">
        <v>16200</v>
      </c>
      <c r="AA114623">
        <v>16200</v>
      </c>
    </row>
    <row r="114624" spans="16:27" x14ac:dyDescent="0.35">
      <c r="P114624" t="s">
        <v>114696</v>
      </c>
      <c r="Q114624">
        <v>19561</v>
      </c>
      <c r="R114624" s="3">
        <v>44737</v>
      </c>
      <c r="S114624" s="3">
        <v>44758</v>
      </c>
      <c r="T114624" s="3">
        <v>44759</v>
      </c>
      <c r="U114624">
        <v>2</v>
      </c>
      <c r="V114624" t="s">
        <v>52</v>
      </c>
      <c r="W114624" t="s">
        <v>90</v>
      </c>
      <c r="X114624">
        <v>3</v>
      </c>
      <c r="Y114624" t="s">
        <v>66</v>
      </c>
      <c r="Z114624">
        <v>13500</v>
      </c>
      <c r="AA114624">
        <v>13500</v>
      </c>
    </row>
    <row r="114625" spans="16:27" x14ac:dyDescent="0.35">
      <c r="P114625" t="s">
        <v>114697</v>
      </c>
      <c r="Q114625">
        <v>19561</v>
      </c>
      <c r="R114625" s="3">
        <v>44752</v>
      </c>
      <c r="S114625" s="3">
        <v>44758</v>
      </c>
      <c r="T114625" s="3">
        <v>44760</v>
      </c>
      <c r="U114625">
        <v>1</v>
      </c>
      <c r="V114625" t="s">
        <v>52</v>
      </c>
      <c r="W114625" t="s">
        <v>71</v>
      </c>
      <c r="X114625">
        <v>3</v>
      </c>
      <c r="Y114625" t="s">
        <v>66</v>
      </c>
      <c r="Z114625">
        <v>13500</v>
      </c>
      <c r="AA114625">
        <v>13500</v>
      </c>
    </row>
    <row r="114626" spans="16:27" x14ac:dyDescent="0.35">
      <c r="P114626" t="s">
        <v>114698</v>
      </c>
      <c r="Q114626">
        <v>19561</v>
      </c>
      <c r="R114626" s="3">
        <v>44754</v>
      </c>
      <c r="S114626" s="3">
        <v>44758</v>
      </c>
      <c r="T114626" s="3">
        <v>44759</v>
      </c>
      <c r="U114626">
        <v>4</v>
      </c>
      <c r="V114626" t="s">
        <v>52</v>
      </c>
      <c r="W114626" t="s">
        <v>68</v>
      </c>
      <c r="Y114626" t="s">
        <v>66</v>
      </c>
      <c r="Z114626">
        <v>16200</v>
      </c>
      <c r="AA114626">
        <v>16200</v>
      </c>
    </row>
    <row r="114627" spans="16:27" x14ac:dyDescent="0.35">
      <c r="P114627" t="s">
        <v>114699</v>
      </c>
      <c r="Q114627">
        <v>19561</v>
      </c>
      <c r="R114627" s="3">
        <v>44755</v>
      </c>
      <c r="S114627" s="3">
        <v>44758</v>
      </c>
      <c r="T114627" s="3">
        <v>44760</v>
      </c>
      <c r="U114627">
        <v>1</v>
      </c>
      <c r="V114627" t="s">
        <v>52</v>
      </c>
      <c r="W114627" t="s">
        <v>90</v>
      </c>
      <c r="Y114627" t="s">
        <v>66</v>
      </c>
      <c r="Z114627">
        <v>13500</v>
      </c>
      <c r="AA114627">
        <v>13500</v>
      </c>
    </row>
    <row r="114628" spans="16:27" x14ac:dyDescent="0.35">
      <c r="P114628" t="s">
        <v>114700</v>
      </c>
      <c r="Q114628">
        <v>19561</v>
      </c>
      <c r="R114628" s="3">
        <v>44755</v>
      </c>
      <c r="S114628" s="3">
        <v>44758</v>
      </c>
      <c r="T114628" s="3">
        <v>44759</v>
      </c>
      <c r="U114628">
        <v>4</v>
      </c>
      <c r="V114628" t="s">
        <v>52</v>
      </c>
      <c r="W114628" t="s">
        <v>71</v>
      </c>
      <c r="Y114628" t="s">
        <v>69</v>
      </c>
      <c r="Z114628">
        <v>16200</v>
      </c>
      <c r="AA114628">
        <v>6480</v>
      </c>
    </row>
    <row r="114629" spans="16:27" x14ac:dyDescent="0.35">
      <c r="P114629" t="s">
        <v>114701</v>
      </c>
      <c r="Q114629">
        <v>19561</v>
      </c>
      <c r="R114629" s="3">
        <v>44754</v>
      </c>
      <c r="S114629" s="3">
        <v>44758</v>
      </c>
      <c r="T114629" s="3">
        <v>44760</v>
      </c>
      <c r="U114629">
        <v>3</v>
      </c>
      <c r="V114629" t="s">
        <v>52</v>
      </c>
      <c r="W114629" t="s">
        <v>82</v>
      </c>
      <c r="X114629">
        <v>3</v>
      </c>
      <c r="Y114629" t="s">
        <v>66</v>
      </c>
      <c r="Z114629">
        <v>14850</v>
      </c>
      <c r="AA114629">
        <v>14850</v>
      </c>
    </row>
    <row r="114630" spans="16:27" x14ac:dyDescent="0.35">
      <c r="P114630" t="s">
        <v>114702</v>
      </c>
      <c r="Q114630">
        <v>19561</v>
      </c>
      <c r="R114630" s="3">
        <v>44751</v>
      </c>
      <c r="S114630" s="3">
        <v>44758</v>
      </c>
      <c r="T114630" s="3">
        <v>44763</v>
      </c>
      <c r="U114630">
        <v>2</v>
      </c>
      <c r="V114630" t="s">
        <v>52</v>
      </c>
      <c r="W114630" t="s">
        <v>65</v>
      </c>
      <c r="Y114630" t="s">
        <v>66</v>
      </c>
      <c r="Z114630">
        <v>13500</v>
      </c>
      <c r="AA114630">
        <v>13500</v>
      </c>
    </row>
    <row r="114631" spans="16:27" x14ac:dyDescent="0.35">
      <c r="P114631" t="s">
        <v>114703</v>
      </c>
      <c r="Q114631">
        <v>19561</v>
      </c>
      <c r="R114631" s="3">
        <v>44755</v>
      </c>
      <c r="S114631" s="3">
        <v>44758</v>
      </c>
      <c r="T114631" s="3">
        <v>44759</v>
      </c>
      <c r="U114631">
        <v>1</v>
      </c>
      <c r="V114631" t="s">
        <v>52</v>
      </c>
      <c r="W114631" t="s">
        <v>68</v>
      </c>
      <c r="X114631">
        <v>3</v>
      </c>
      <c r="Y114631" t="s">
        <v>66</v>
      </c>
      <c r="Z114631">
        <v>13500</v>
      </c>
      <c r="AA114631">
        <v>13500</v>
      </c>
    </row>
    <row r="114632" spans="16:27" x14ac:dyDescent="0.35">
      <c r="P114632" t="s">
        <v>114704</v>
      </c>
      <c r="Q114632">
        <v>19561</v>
      </c>
      <c r="R114632" s="3">
        <v>44753</v>
      </c>
      <c r="S114632" s="3">
        <v>44758</v>
      </c>
      <c r="T114632" s="3">
        <v>44760</v>
      </c>
      <c r="U114632">
        <v>2</v>
      </c>
      <c r="V114632" t="s">
        <v>52</v>
      </c>
      <c r="W114632" t="s">
        <v>68</v>
      </c>
      <c r="X114632">
        <v>2</v>
      </c>
      <c r="Y114632" t="s">
        <v>66</v>
      </c>
      <c r="Z114632">
        <v>13500</v>
      </c>
      <c r="AA114632">
        <v>13500</v>
      </c>
    </row>
    <row r="114633" spans="16:27" x14ac:dyDescent="0.35">
      <c r="P114633" t="s">
        <v>114705</v>
      </c>
      <c r="Q114633">
        <v>19561</v>
      </c>
      <c r="R114633" s="3">
        <v>44757</v>
      </c>
      <c r="S114633" s="3">
        <v>44758</v>
      </c>
      <c r="T114633" s="3">
        <v>44763</v>
      </c>
      <c r="U114633">
        <v>2</v>
      </c>
      <c r="V114633" t="s">
        <v>52</v>
      </c>
      <c r="W114633" t="s">
        <v>68</v>
      </c>
      <c r="Y114633" t="s">
        <v>66</v>
      </c>
      <c r="Z114633">
        <v>13500</v>
      </c>
      <c r="AA114633">
        <v>13500</v>
      </c>
    </row>
    <row r="114634" spans="16:27" x14ac:dyDescent="0.35">
      <c r="P114634" t="s">
        <v>114706</v>
      </c>
      <c r="Q114634">
        <v>19561</v>
      </c>
      <c r="R114634" s="3">
        <v>44755</v>
      </c>
      <c r="S114634" s="3">
        <v>44758</v>
      </c>
      <c r="T114634" s="3">
        <v>44759</v>
      </c>
      <c r="U114634">
        <v>3</v>
      </c>
      <c r="V114634" t="s">
        <v>52</v>
      </c>
      <c r="W114634" t="s">
        <v>68</v>
      </c>
      <c r="Y114634" t="s">
        <v>69</v>
      </c>
      <c r="Z114634">
        <v>14850</v>
      </c>
      <c r="AA114634">
        <v>5940</v>
      </c>
    </row>
    <row r="114635" spans="16:27" x14ac:dyDescent="0.35">
      <c r="P114635" t="s">
        <v>114707</v>
      </c>
      <c r="Q114635">
        <v>19561</v>
      </c>
      <c r="R114635" s="3">
        <v>44755</v>
      </c>
      <c r="S114635" s="3">
        <v>44758</v>
      </c>
      <c r="T114635" s="3">
        <v>44763</v>
      </c>
      <c r="U114635">
        <v>2</v>
      </c>
      <c r="V114635" t="s">
        <v>52</v>
      </c>
      <c r="W114635" t="s">
        <v>82</v>
      </c>
      <c r="X114635">
        <v>3</v>
      </c>
      <c r="Y114635" t="s">
        <v>66</v>
      </c>
      <c r="Z114635">
        <v>13500</v>
      </c>
      <c r="AA114635">
        <v>13500</v>
      </c>
    </row>
    <row r="114636" spans="16:27" x14ac:dyDescent="0.35">
      <c r="P114636" t="s">
        <v>114708</v>
      </c>
      <c r="Q114636">
        <v>19561</v>
      </c>
      <c r="R114636" s="3">
        <v>44753</v>
      </c>
      <c r="S114636" s="3">
        <v>44758</v>
      </c>
      <c r="T114636" s="3">
        <v>44760</v>
      </c>
      <c r="U114636">
        <v>1</v>
      </c>
      <c r="V114636" t="s">
        <v>52</v>
      </c>
      <c r="W114636" t="s">
        <v>71</v>
      </c>
      <c r="Y114636" t="s">
        <v>69</v>
      </c>
      <c r="Z114636">
        <v>13500</v>
      </c>
      <c r="AA114636">
        <v>5400</v>
      </c>
    </row>
    <row r="114637" spans="16:27" x14ac:dyDescent="0.35">
      <c r="P114637" t="s">
        <v>114709</v>
      </c>
      <c r="Q114637">
        <v>19561</v>
      </c>
      <c r="R114637" s="3">
        <v>44751</v>
      </c>
      <c r="S114637" s="3">
        <v>44758</v>
      </c>
      <c r="T114637" s="3">
        <v>44760</v>
      </c>
      <c r="U114637">
        <v>2</v>
      </c>
      <c r="V114637" t="s">
        <v>52</v>
      </c>
      <c r="W114637" t="s">
        <v>82</v>
      </c>
      <c r="Y114637" t="s">
        <v>77</v>
      </c>
      <c r="Z114637">
        <v>13500</v>
      </c>
      <c r="AA114637">
        <v>13500</v>
      </c>
    </row>
    <row r="114638" spans="16:27" x14ac:dyDescent="0.35">
      <c r="P114638" t="s">
        <v>114710</v>
      </c>
      <c r="Q114638">
        <v>19561</v>
      </c>
      <c r="R114638" s="3">
        <v>44756</v>
      </c>
      <c r="S114638" s="3">
        <v>44758</v>
      </c>
      <c r="T114638" s="3">
        <v>44759</v>
      </c>
      <c r="U114638">
        <v>2</v>
      </c>
      <c r="V114638" t="s">
        <v>52</v>
      </c>
      <c r="W114638" t="s">
        <v>68</v>
      </c>
      <c r="Y114638" t="s">
        <v>69</v>
      </c>
      <c r="Z114638">
        <v>13500</v>
      </c>
      <c r="AA114638">
        <v>5400</v>
      </c>
    </row>
    <row r="114639" spans="16:27" x14ac:dyDescent="0.35">
      <c r="P114639" t="s">
        <v>114711</v>
      </c>
      <c r="Q114639">
        <v>19561</v>
      </c>
      <c r="R114639" s="3">
        <v>44753</v>
      </c>
      <c r="S114639" s="3">
        <v>44758</v>
      </c>
      <c r="T114639" s="3">
        <v>44763</v>
      </c>
      <c r="U114639">
        <v>1</v>
      </c>
      <c r="V114639" t="s">
        <v>52</v>
      </c>
      <c r="W114639" t="s">
        <v>68</v>
      </c>
      <c r="Y114639" t="s">
        <v>69</v>
      </c>
      <c r="Z114639">
        <v>13500</v>
      </c>
      <c r="AA114639">
        <v>5400</v>
      </c>
    </row>
    <row r="114640" spans="16:27" x14ac:dyDescent="0.35">
      <c r="P114640" t="s">
        <v>114712</v>
      </c>
      <c r="Q114640">
        <v>19561</v>
      </c>
      <c r="R114640" s="3">
        <v>44755</v>
      </c>
      <c r="S114640" s="3">
        <v>44758</v>
      </c>
      <c r="T114640" s="3">
        <v>44764</v>
      </c>
      <c r="U114640">
        <v>2</v>
      </c>
      <c r="V114640" t="s">
        <v>52</v>
      </c>
      <c r="W114640" t="s">
        <v>68</v>
      </c>
      <c r="Y114640" t="s">
        <v>69</v>
      </c>
      <c r="Z114640">
        <v>13500</v>
      </c>
      <c r="AA114640">
        <v>5400</v>
      </c>
    </row>
    <row r="114641" spans="16:27" x14ac:dyDescent="0.35">
      <c r="P114641" t="s">
        <v>114713</v>
      </c>
      <c r="Q114641">
        <v>19561</v>
      </c>
      <c r="R114641" s="3">
        <v>44756</v>
      </c>
      <c r="S114641" s="3">
        <v>44758</v>
      </c>
      <c r="T114641" s="3">
        <v>44763</v>
      </c>
      <c r="U114641">
        <v>2</v>
      </c>
      <c r="V114641" t="s">
        <v>52</v>
      </c>
      <c r="W114641" t="s">
        <v>68</v>
      </c>
      <c r="Y114641" t="s">
        <v>77</v>
      </c>
      <c r="Z114641">
        <v>13500</v>
      </c>
      <c r="AA114641">
        <v>13500</v>
      </c>
    </row>
    <row r="114642" spans="16:27" x14ac:dyDescent="0.35">
      <c r="P114642" t="s">
        <v>114714</v>
      </c>
      <c r="Q114642">
        <v>19561</v>
      </c>
      <c r="R114642" s="3">
        <v>44755</v>
      </c>
      <c r="S114642" s="3">
        <v>44758</v>
      </c>
      <c r="T114642" s="3">
        <v>44759</v>
      </c>
      <c r="U114642">
        <v>4</v>
      </c>
      <c r="V114642" t="s">
        <v>52</v>
      </c>
      <c r="W114642" t="s">
        <v>65</v>
      </c>
      <c r="X114642">
        <v>4</v>
      </c>
      <c r="Y114642" t="s">
        <v>66</v>
      </c>
      <c r="Z114642">
        <v>16200</v>
      </c>
      <c r="AA114642">
        <v>16200</v>
      </c>
    </row>
    <row r="114643" spans="16:27" x14ac:dyDescent="0.35">
      <c r="P114643" t="s">
        <v>114715</v>
      </c>
      <c r="Q114643">
        <v>19561</v>
      </c>
      <c r="R114643" s="3">
        <v>44753</v>
      </c>
      <c r="S114643" s="3">
        <v>44758</v>
      </c>
      <c r="T114643" s="3">
        <v>44763</v>
      </c>
      <c r="U114643">
        <v>2</v>
      </c>
      <c r="V114643" t="s">
        <v>52</v>
      </c>
      <c r="W114643" t="s">
        <v>82</v>
      </c>
      <c r="Y114643" t="s">
        <v>66</v>
      </c>
      <c r="Z114643">
        <v>13500</v>
      </c>
      <c r="AA114643">
        <v>13500</v>
      </c>
    </row>
    <row r="114644" spans="16:27" x14ac:dyDescent="0.35">
      <c r="P114644" t="s">
        <v>114716</v>
      </c>
      <c r="Q114644">
        <v>19561</v>
      </c>
      <c r="R114644" s="3">
        <v>44754</v>
      </c>
      <c r="S114644" s="3">
        <v>44758</v>
      </c>
      <c r="T114644" s="3">
        <v>44759</v>
      </c>
      <c r="U114644">
        <v>4</v>
      </c>
      <c r="V114644" t="s">
        <v>53</v>
      </c>
      <c r="W114644" t="s">
        <v>65</v>
      </c>
      <c r="Y114644" t="s">
        <v>69</v>
      </c>
      <c r="Z114644">
        <v>21600</v>
      </c>
      <c r="AA114644">
        <v>8640</v>
      </c>
    </row>
    <row r="114645" spans="16:27" x14ac:dyDescent="0.35">
      <c r="P114645" t="s">
        <v>114717</v>
      </c>
      <c r="Q114645">
        <v>19561</v>
      </c>
      <c r="R114645" s="3">
        <v>44757</v>
      </c>
      <c r="S114645" s="3">
        <v>44758</v>
      </c>
      <c r="T114645" s="3">
        <v>44764</v>
      </c>
      <c r="U114645">
        <v>2</v>
      </c>
      <c r="V114645" t="s">
        <v>53</v>
      </c>
      <c r="W114645" t="s">
        <v>68</v>
      </c>
      <c r="Y114645" t="s">
        <v>66</v>
      </c>
      <c r="Z114645">
        <v>18000</v>
      </c>
      <c r="AA114645">
        <v>18000</v>
      </c>
    </row>
    <row r="114646" spans="16:27" x14ac:dyDescent="0.35">
      <c r="P114646" t="s">
        <v>114718</v>
      </c>
      <c r="Q114646">
        <v>19561</v>
      </c>
      <c r="R114646" s="3">
        <v>44755</v>
      </c>
      <c r="S114646" s="3">
        <v>44758</v>
      </c>
      <c r="T114646" s="3">
        <v>44760</v>
      </c>
      <c r="U114646">
        <v>1</v>
      </c>
      <c r="V114646" t="s">
        <v>53</v>
      </c>
      <c r="W114646" t="s">
        <v>68</v>
      </c>
      <c r="X114646">
        <v>3</v>
      </c>
      <c r="Y114646" t="s">
        <v>66</v>
      </c>
      <c r="Z114646">
        <v>18000</v>
      </c>
      <c r="AA114646">
        <v>18000</v>
      </c>
    </row>
    <row r="114647" spans="16:27" x14ac:dyDescent="0.35">
      <c r="P114647" t="s">
        <v>114719</v>
      </c>
      <c r="Q114647">
        <v>19561</v>
      </c>
      <c r="R114647" s="3">
        <v>44757</v>
      </c>
      <c r="S114647" s="3">
        <v>44758</v>
      </c>
      <c r="T114647" s="3">
        <v>44763</v>
      </c>
      <c r="U114647">
        <v>2</v>
      </c>
      <c r="V114647" t="s">
        <v>53</v>
      </c>
      <c r="W114647" t="s">
        <v>82</v>
      </c>
      <c r="X114647">
        <v>4</v>
      </c>
      <c r="Y114647" t="s">
        <v>66</v>
      </c>
      <c r="Z114647">
        <v>18000</v>
      </c>
      <c r="AA114647">
        <v>18000</v>
      </c>
    </row>
    <row r="114648" spans="16:27" x14ac:dyDescent="0.35">
      <c r="P114648" t="s">
        <v>114720</v>
      </c>
      <c r="Q114648">
        <v>19561</v>
      </c>
      <c r="R114648" s="3">
        <v>44755</v>
      </c>
      <c r="S114648" s="3">
        <v>44758</v>
      </c>
      <c r="T114648" s="3">
        <v>44759</v>
      </c>
      <c r="U114648">
        <v>2</v>
      </c>
      <c r="V114648" t="s">
        <v>53</v>
      </c>
      <c r="W114648" t="s">
        <v>68</v>
      </c>
      <c r="X114648">
        <v>2</v>
      </c>
      <c r="Y114648" t="s">
        <v>66</v>
      </c>
      <c r="Z114648">
        <v>18000</v>
      </c>
      <c r="AA114648">
        <v>18000</v>
      </c>
    </row>
    <row r="114649" spans="16:27" x14ac:dyDescent="0.35">
      <c r="P114649" t="s">
        <v>114721</v>
      </c>
      <c r="Q114649">
        <v>19561</v>
      </c>
      <c r="R114649" s="3">
        <v>44756</v>
      </c>
      <c r="S114649" s="3">
        <v>44758</v>
      </c>
      <c r="T114649" s="3">
        <v>44760</v>
      </c>
      <c r="U114649">
        <v>2</v>
      </c>
      <c r="V114649" t="s">
        <v>53</v>
      </c>
      <c r="W114649" t="s">
        <v>90</v>
      </c>
      <c r="X114649">
        <v>5</v>
      </c>
      <c r="Y114649" t="s">
        <v>66</v>
      </c>
      <c r="Z114649">
        <v>18000</v>
      </c>
      <c r="AA114649">
        <v>18000</v>
      </c>
    </row>
    <row r="114650" spans="16:27" x14ac:dyDescent="0.35">
      <c r="P114650" t="s">
        <v>114722</v>
      </c>
      <c r="Q114650">
        <v>19561</v>
      </c>
      <c r="R114650" s="3">
        <v>44754</v>
      </c>
      <c r="S114650" s="3">
        <v>44758</v>
      </c>
      <c r="T114650" s="3">
        <v>44764</v>
      </c>
      <c r="U114650">
        <v>1</v>
      </c>
      <c r="V114650" t="s">
        <v>53</v>
      </c>
      <c r="W114650" t="s">
        <v>68</v>
      </c>
      <c r="Y114650" t="s">
        <v>66</v>
      </c>
      <c r="Z114650">
        <v>18000</v>
      </c>
      <c r="AA114650">
        <v>18000</v>
      </c>
    </row>
    <row r="114651" spans="16:27" x14ac:dyDescent="0.35">
      <c r="P114651" t="s">
        <v>114723</v>
      </c>
      <c r="Q114651">
        <v>19561</v>
      </c>
      <c r="R114651" s="3">
        <v>44752</v>
      </c>
      <c r="S114651" s="3">
        <v>44758</v>
      </c>
      <c r="T114651" s="3">
        <v>44763</v>
      </c>
      <c r="U114651">
        <v>1</v>
      </c>
      <c r="V114651" t="s">
        <v>53</v>
      </c>
      <c r="W114651" t="s">
        <v>82</v>
      </c>
      <c r="Y114651" t="s">
        <v>66</v>
      </c>
      <c r="Z114651">
        <v>18000</v>
      </c>
      <c r="AA114651">
        <v>18000</v>
      </c>
    </row>
    <row r="114652" spans="16:27" x14ac:dyDescent="0.35">
      <c r="P114652" t="s">
        <v>114724</v>
      </c>
      <c r="Q114652">
        <v>19561</v>
      </c>
      <c r="R114652" s="3">
        <v>44758</v>
      </c>
      <c r="S114652" s="3">
        <v>44758</v>
      </c>
      <c r="T114652" s="3">
        <v>44759</v>
      </c>
      <c r="U114652">
        <v>2</v>
      </c>
      <c r="V114652" t="s">
        <v>53</v>
      </c>
      <c r="W114652" t="s">
        <v>68</v>
      </c>
      <c r="X114652">
        <v>5</v>
      </c>
      <c r="Y114652" t="s">
        <v>66</v>
      </c>
      <c r="Z114652">
        <v>18000</v>
      </c>
      <c r="AA114652">
        <v>18000</v>
      </c>
    </row>
    <row r="114653" spans="16:27" x14ac:dyDescent="0.35">
      <c r="P114653" t="s">
        <v>114725</v>
      </c>
      <c r="Q114653">
        <v>19561</v>
      </c>
      <c r="R114653" s="3">
        <v>44752</v>
      </c>
      <c r="S114653" s="3">
        <v>44758</v>
      </c>
      <c r="T114653" s="3">
        <v>44759</v>
      </c>
      <c r="U114653">
        <v>4</v>
      </c>
      <c r="V114653" t="s">
        <v>53</v>
      </c>
      <c r="W114653" t="s">
        <v>68</v>
      </c>
      <c r="X114653">
        <v>3</v>
      </c>
      <c r="Y114653" t="s">
        <v>66</v>
      </c>
      <c r="Z114653">
        <v>21600</v>
      </c>
      <c r="AA114653">
        <v>21600</v>
      </c>
    </row>
    <row r="114654" spans="16:27" x14ac:dyDescent="0.35">
      <c r="P114654" t="s">
        <v>114726</v>
      </c>
      <c r="Q114654">
        <v>19561</v>
      </c>
      <c r="R114654" s="3">
        <v>44756</v>
      </c>
      <c r="S114654" s="3">
        <v>44758</v>
      </c>
      <c r="T114654" s="3">
        <v>44759</v>
      </c>
      <c r="U114654">
        <v>5</v>
      </c>
      <c r="V114654" t="s">
        <v>53</v>
      </c>
      <c r="W114654" t="s">
        <v>82</v>
      </c>
      <c r="Y114654" t="s">
        <v>69</v>
      </c>
      <c r="Z114654">
        <v>23400</v>
      </c>
      <c r="AA114654">
        <v>9360</v>
      </c>
    </row>
    <row r="114655" spans="16:27" x14ac:dyDescent="0.35">
      <c r="P114655" t="s">
        <v>114727</v>
      </c>
      <c r="Q114655">
        <v>19561</v>
      </c>
      <c r="R114655" s="3">
        <v>44752</v>
      </c>
      <c r="S114655" s="3">
        <v>44758</v>
      </c>
      <c r="T114655" s="3">
        <v>44764</v>
      </c>
      <c r="U114655">
        <v>2</v>
      </c>
      <c r="V114655" t="s">
        <v>53</v>
      </c>
      <c r="W114655" t="s">
        <v>71</v>
      </c>
      <c r="Y114655" t="s">
        <v>66</v>
      </c>
      <c r="Z114655">
        <v>18000</v>
      </c>
      <c r="AA114655">
        <v>18000</v>
      </c>
    </row>
    <row r="114656" spans="16:27" x14ac:dyDescent="0.35">
      <c r="P114656" t="s">
        <v>114728</v>
      </c>
      <c r="Q114656">
        <v>19561</v>
      </c>
      <c r="R114656" s="3">
        <v>44754</v>
      </c>
      <c r="S114656" s="3">
        <v>44758</v>
      </c>
      <c r="T114656" s="3">
        <v>44764</v>
      </c>
      <c r="U114656">
        <v>3</v>
      </c>
      <c r="V114656" t="s">
        <v>53</v>
      </c>
      <c r="W114656" t="s">
        <v>88</v>
      </c>
      <c r="Y114656" t="s">
        <v>66</v>
      </c>
      <c r="Z114656">
        <v>19800</v>
      </c>
      <c r="AA114656">
        <v>19800</v>
      </c>
    </row>
    <row r="114657" spans="16:27" x14ac:dyDescent="0.35">
      <c r="P114657" t="s">
        <v>114729</v>
      </c>
      <c r="Q114657">
        <v>19561</v>
      </c>
      <c r="R114657" s="3">
        <v>44754</v>
      </c>
      <c r="S114657" s="3">
        <v>44758</v>
      </c>
      <c r="T114657" s="3">
        <v>44763</v>
      </c>
      <c r="U114657">
        <v>2</v>
      </c>
      <c r="V114657" t="s">
        <v>53</v>
      </c>
      <c r="W114657" t="s">
        <v>88</v>
      </c>
      <c r="Y114657" t="s">
        <v>69</v>
      </c>
      <c r="Z114657">
        <v>18000</v>
      </c>
      <c r="AA114657">
        <v>7200</v>
      </c>
    </row>
    <row r="114658" spans="16:27" x14ac:dyDescent="0.35">
      <c r="P114658" t="s">
        <v>114730</v>
      </c>
      <c r="Q114658">
        <v>19561</v>
      </c>
      <c r="R114658" s="3">
        <v>44756</v>
      </c>
      <c r="S114658" s="3">
        <v>44758</v>
      </c>
      <c r="T114658" s="3">
        <v>44764</v>
      </c>
      <c r="U114658">
        <v>2</v>
      </c>
      <c r="V114658" t="s">
        <v>53</v>
      </c>
      <c r="W114658" t="s">
        <v>68</v>
      </c>
      <c r="X114658">
        <v>3</v>
      </c>
      <c r="Y114658" t="s">
        <v>66</v>
      </c>
      <c r="Z114658">
        <v>18000</v>
      </c>
      <c r="AA114658">
        <v>18000</v>
      </c>
    </row>
    <row r="114659" spans="16:27" x14ac:dyDescent="0.35">
      <c r="P114659" t="s">
        <v>114731</v>
      </c>
      <c r="Q114659">
        <v>19561</v>
      </c>
      <c r="R114659" s="3">
        <v>44755</v>
      </c>
      <c r="S114659" s="3">
        <v>44758</v>
      </c>
      <c r="T114659" s="3">
        <v>44760</v>
      </c>
      <c r="U114659">
        <v>2</v>
      </c>
      <c r="V114659" t="s">
        <v>53</v>
      </c>
      <c r="W114659" t="s">
        <v>90</v>
      </c>
      <c r="X114659">
        <v>3</v>
      </c>
      <c r="Y114659" t="s">
        <v>66</v>
      </c>
      <c r="Z114659">
        <v>18000</v>
      </c>
      <c r="AA114659">
        <v>18000</v>
      </c>
    </row>
    <row r="114660" spans="16:27" x14ac:dyDescent="0.35">
      <c r="P114660" t="s">
        <v>114732</v>
      </c>
      <c r="Q114660">
        <v>19561</v>
      </c>
      <c r="R114660" s="3">
        <v>44755</v>
      </c>
      <c r="S114660" s="3">
        <v>44758</v>
      </c>
      <c r="T114660" s="3">
        <v>44760</v>
      </c>
      <c r="U114660">
        <v>2</v>
      </c>
      <c r="V114660" t="s">
        <v>53</v>
      </c>
      <c r="W114660" t="s">
        <v>65</v>
      </c>
      <c r="Y114660" t="s">
        <v>69</v>
      </c>
      <c r="Z114660">
        <v>18000</v>
      </c>
      <c r="AA114660">
        <v>7200</v>
      </c>
    </row>
    <row r="114661" spans="16:27" x14ac:dyDescent="0.35">
      <c r="P114661" t="s">
        <v>114733</v>
      </c>
      <c r="Q114661">
        <v>19561</v>
      </c>
      <c r="R114661" s="3">
        <v>44755</v>
      </c>
      <c r="S114661" s="3">
        <v>44758</v>
      </c>
      <c r="T114661" s="3">
        <v>44760</v>
      </c>
      <c r="U114661">
        <v>2</v>
      </c>
      <c r="V114661" t="s">
        <v>53</v>
      </c>
      <c r="W114661" t="s">
        <v>68</v>
      </c>
      <c r="X114661">
        <v>3</v>
      </c>
      <c r="Y114661" t="s">
        <v>66</v>
      </c>
      <c r="Z114661">
        <v>18000</v>
      </c>
      <c r="AA114661">
        <v>18000</v>
      </c>
    </row>
    <row r="114662" spans="16:27" x14ac:dyDescent="0.35">
      <c r="P114662" t="s">
        <v>114734</v>
      </c>
      <c r="Q114662">
        <v>19561</v>
      </c>
      <c r="R114662" s="3">
        <v>44756</v>
      </c>
      <c r="S114662" s="3">
        <v>44758</v>
      </c>
      <c r="T114662" s="3">
        <v>44760</v>
      </c>
      <c r="U114662">
        <v>6</v>
      </c>
      <c r="V114662" t="s">
        <v>53</v>
      </c>
      <c r="W114662" t="s">
        <v>71</v>
      </c>
      <c r="X114662">
        <v>3</v>
      </c>
      <c r="Y114662" t="s">
        <v>66</v>
      </c>
      <c r="Z114662">
        <v>25200</v>
      </c>
      <c r="AA114662">
        <v>25200</v>
      </c>
    </row>
    <row r="114663" spans="16:27" x14ac:dyDescent="0.35">
      <c r="P114663" t="s">
        <v>114735</v>
      </c>
      <c r="Q114663">
        <v>19561</v>
      </c>
      <c r="R114663" s="3">
        <v>44755</v>
      </c>
      <c r="S114663" s="3">
        <v>44758</v>
      </c>
      <c r="T114663" s="3">
        <v>44759</v>
      </c>
      <c r="U114663">
        <v>2</v>
      </c>
      <c r="V114663" t="s">
        <v>53</v>
      </c>
      <c r="W114663" t="s">
        <v>68</v>
      </c>
      <c r="X114663">
        <v>4</v>
      </c>
      <c r="Y114663" t="s">
        <v>66</v>
      </c>
      <c r="Z114663">
        <v>18000</v>
      </c>
      <c r="AA114663">
        <v>18000</v>
      </c>
    </row>
    <row r="114664" spans="16:27" x14ac:dyDescent="0.35">
      <c r="P114664" t="s">
        <v>114736</v>
      </c>
      <c r="Q114664">
        <v>19561</v>
      </c>
      <c r="R114664" s="3">
        <v>44756</v>
      </c>
      <c r="S114664" s="3">
        <v>44758</v>
      </c>
      <c r="T114664" s="3">
        <v>44759</v>
      </c>
      <c r="U114664">
        <v>2</v>
      </c>
      <c r="V114664" t="s">
        <v>53</v>
      </c>
      <c r="W114664" t="s">
        <v>68</v>
      </c>
      <c r="Y114664" t="s">
        <v>66</v>
      </c>
      <c r="Z114664">
        <v>18000</v>
      </c>
      <c r="AA114664">
        <v>18000</v>
      </c>
    </row>
    <row r="114665" spans="16:27" x14ac:dyDescent="0.35">
      <c r="P114665" t="s">
        <v>114737</v>
      </c>
      <c r="Q114665">
        <v>19561</v>
      </c>
      <c r="R114665" s="3">
        <v>44753</v>
      </c>
      <c r="S114665" s="3">
        <v>44758</v>
      </c>
      <c r="T114665" s="3">
        <v>44759</v>
      </c>
      <c r="U114665">
        <v>2</v>
      </c>
      <c r="V114665" t="s">
        <v>53</v>
      </c>
      <c r="W114665" t="s">
        <v>68</v>
      </c>
      <c r="X114665">
        <v>4</v>
      </c>
      <c r="Y114665" t="s">
        <v>66</v>
      </c>
      <c r="Z114665">
        <v>18000</v>
      </c>
      <c r="AA114665">
        <v>18000</v>
      </c>
    </row>
    <row r="114666" spans="16:27" x14ac:dyDescent="0.35">
      <c r="P114666" t="s">
        <v>114738</v>
      </c>
      <c r="Q114666">
        <v>19561</v>
      </c>
      <c r="R114666" s="3">
        <v>44753</v>
      </c>
      <c r="S114666" s="3">
        <v>44758</v>
      </c>
      <c r="T114666" s="3">
        <v>44760</v>
      </c>
      <c r="U114666">
        <v>2</v>
      </c>
      <c r="V114666" t="s">
        <v>54</v>
      </c>
      <c r="W114666" t="s">
        <v>79</v>
      </c>
      <c r="Y114666" t="s">
        <v>66</v>
      </c>
      <c r="Z114666">
        <v>28500</v>
      </c>
      <c r="AA114666">
        <v>28500</v>
      </c>
    </row>
    <row r="114667" spans="16:27" x14ac:dyDescent="0.35">
      <c r="P114667" t="s">
        <v>114739</v>
      </c>
      <c r="Q114667">
        <v>19561</v>
      </c>
      <c r="R114667" s="3">
        <v>44753</v>
      </c>
      <c r="S114667" s="3">
        <v>44758</v>
      </c>
      <c r="T114667" s="3">
        <v>44764</v>
      </c>
      <c r="U114667">
        <v>2</v>
      </c>
      <c r="V114667" t="s">
        <v>54</v>
      </c>
      <c r="W114667" t="s">
        <v>65</v>
      </c>
      <c r="Y114667" t="s">
        <v>66</v>
      </c>
      <c r="Z114667">
        <v>28500</v>
      </c>
      <c r="AA114667">
        <v>28500</v>
      </c>
    </row>
    <row r="114668" spans="16:27" x14ac:dyDescent="0.35">
      <c r="P114668" t="s">
        <v>114740</v>
      </c>
      <c r="Q114668">
        <v>19561</v>
      </c>
      <c r="R114668" s="3">
        <v>44754</v>
      </c>
      <c r="S114668" s="3">
        <v>44758</v>
      </c>
      <c r="T114668" s="3">
        <v>44760</v>
      </c>
      <c r="U114668">
        <v>2</v>
      </c>
      <c r="V114668" t="s">
        <v>54</v>
      </c>
      <c r="W114668" t="s">
        <v>65</v>
      </c>
      <c r="Y114668" t="s">
        <v>66</v>
      </c>
      <c r="Z114668">
        <v>28500</v>
      </c>
      <c r="AA114668">
        <v>28500</v>
      </c>
    </row>
    <row r="114669" spans="16:27" x14ac:dyDescent="0.35">
      <c r="P114669" t="s">
        <v>114741</v>
      </c>
      <c r="Q114669">
        <v>19561</v>
      </c>
      <c r="R114669" s="3">
        <v>44752</v>
      </c>
      <c r="S114669" s="3">
        <v>44758</v>
      </c>
      <c r="T114669" s="3">
        <v>44759</v>
      </c>
      <c r="U114669">
        <v>3</v>
      </c>
      <c r="V114669" t="s">
        <v>54</v>
      </c>
      <c r="W114669" t="s">
        <v>71</v>
      </c>
      <c r="Y114669" t="s">
        <v>69</v>
      </c>
      <c r="Z114669">
        <v>31350</v>
      </c>
      <c r="AA114669">
        <v>12540</v>
      </c>
    </row>
    <row r="114670" spans="16:27" x14ac:dyDescent="0.35">
      <c r="P114670" t="s">
        <v>114742</v>
      </c>
      <c r="Q114670">
        <v>19561</v>
      </c>
      <c r="R114670" s="3">
        <v>44754</v>
      </c>
      <c r="S114670" s="3">
        <v>44758</v>
      </c>
      <c r="T114670" s="3">
        <v>44760</v>
      </c>
      <c r="U114670">
        <v>1</v>
      </c>
      <c r="V114670" t="s">
        <v>54</v>
      </c>
      <c r="W114670" t="s">
        <v>82</v>
      </c>
      <c r="X114670">
        <v>5</v>
      </c>
      <c r="Y114670" t="s">
        <v>66</v>
      </c>
      <c r="Z114670">
        <v>28500</v>
      </c>
      <c r="AA114670">
        <v>28500</v>
      </c>
    </row>
    <row r="114671" spans="16:27" x14ac:dyDescent="0.35">
      <c r="P114671" t="s">
        <v>114743</v>
      </c>
      <c r="Q114671">
        <v>19561</v>
      </c>
      <c r="R114671" s="3">
        <v>44754</v>
      </c>
      <c r="S114671" s="3">
        <v>44758</v>
      </c>
      <c r="T114671" s="3">
        <v>44759</v>
      </c>
      <c r="U114671">
        <v>2</v>
      </c>
      <c r="V114671" t="s">
        <v>54</v>
      </c>
      <c r="W114671" t="s">
        <v>68</v>
      </c>
      <c r="Y114671" t="s">
        <v>66</v>
      </c>
      <c r="Z114671">
        <v>28500</v>
      </c>
      <c r="AA114671">
        <v>28500</v>
      </c>
    </row>
    <row r="114672" spans="16:27" x14ac:dyDescent="0.35">
      <c r="P114672" t="s">
        <v>114744</v>
      </c>
      <c r="Q114672">
        <v>19562</v>
      </c>
      <c r="R114672" s="3">
        <v>44754</v>
      </c>
      <c r="S114672" s="3">
        <v>44758</v>
      </c>
      <c r="T114672" s="3">
        <v>44761</v>
      </c>
      <c r="U114672">
        <v>1</v>
      </c>
      <c r="V114672" t="s">
        <v>51</v>
      </c>
      <c r="W114672" t="s">
        <v>68</v>
      </c>
      <c r="X114672">
        <v>5</v>
      </c>
      <c r="Y114672" t="s">
        <v>66</v>
      </c>
      <c r="Z114672">
        <v>9750</v>
      </c>
      <c r="AA114672">
        <v>9750</v>
      </c>
    </row>
    <row r="114673" spans="16:27" x14ac:dyDescent="0.35">
      <c r="P114673" t="s">
        <v>114745</v>
      </c>
      <c r="Q114673">
        <v>19562</v>
      </c>
      <c r="R114673" s="3">
        <v>44757</v>
      </c>
      <c r="S114673" s="3">
        <v>44758</v>
      </c>
      <c r="T114673" s="3">
        <v>44759</v>
      </c>
      <c r="U114673">
        <v>1</v>
      </c>
      <c r="V114673" t="s">
        <v>51</v>
      </c>
      <c r="W114673" t="s">
        <v>68</v>
      </c>
      <c r="Y114673" t="s">
        <v>69</v>
      </c>
      <c r="Z114673">
        <v>9750</v>
      </c>
      <c r="AA114673">
        <v>3900</v>
      </c>
    </row>
    <row r="114674" spans="16:27" x14ac:dyDescent="0.35">
      <c r="P114674" t="s">
        <v>114746</v>
      </c>
      <c r="Q114674">
        <v>19562</v>
      </c>
      <c r="R114674" s="3">
        <v>44755</v>
      </c>
      <c r="S114674" s="3">
        <v>44758</v>
      </c>
      <c r="T114674" s="3">
        <v>44759</v>
      </c>
      <c r="U114674">
        <v>2</v>
      </c>
      <c r="V114674" t="s">
        <v>51</v>
      </c>
      <c r="W114674" t="s">
        <v>68</v>
      </c>
      <c r="X114674">
        <v>5</v>
      </c>
      <c r="Y114674" t="s">
        <v>66</v>
      </c>
      <c r="Z114674">
        <v>9750</v>
      </c>
      <c r="AA114674">
        <v>9750</v>
      </c>
    </row>
    <row r="114675" spans="16:27" x14ac:dyDescent="0.35">
      <c r="P114675" t="s">
        <v>114747</v>
      </c>
      <c r="Q114675">
        <v>19562</v>
      </c>
      <c r="R114675" s="3">
        <v>44753</v>
      </c>
      <c r="S114675" s="3">
        <v>44758</v>
      </c>
      <c r="T114675" s="3">
        <v>44764</v>
      </c>
      <c r="U114675">
        <v>2</v>
      </c>
      <c r="V114675" t="s">
        <v>51</v>
      </c>
      <c r="W114675" t="s">
        <v>79</v>
      </c>
      <c r="Y114675" t="s">
        <v>69</v>
      </c>
      <c r="Z114675">
        <v>9750</v>
      </c>
      <c r="AA114675">
        <v>3900</v>
      </c>
    </row>
    <row r="114676" spans="16:27" x14ac:dyDescent="0.35">
      <c r="P114676" t="s">
        <v>114748</v>
      </c>
      <c r="Q114676">
        <v>19562</v>
      </c>
      <c r="R114676" s="3">
        <v>44755</v>
      </c>
      <c r="S114676" s="3">
        <v>44758</v>
      </c>
      <c r="T114676" s="3">
        <v>44759</v>
      </c>
      <c r="U114676">
        <v>2</v>
      </c>
      <c r="V114676" t="s">
        <v>51</v>
      </c>
      <c r="W114676" t="s">
        <v>65</v>
      </c>
      <c r="X114676">
        <v>2</v>
      </c>
      <c r="Y114676" t="s">
        <v>66</v>
      </c>
      <c r="Z114676">
        <v>9750</v>
      </c>
      <c r="AA114676">
        <v>9750</v>
      </c>
    </row>
    <row r="114677" spans="16:27" x14ac:dyDescent="0.35">
      <c r="P114677" t="s">
        <v>114749</v>
      </c>
      <c r="Q114677">
        <v>19562</v>
      </c>
      <c r="R114677" s="3">
        <v>44755</v>
      </c>
      <c r="S114677" s="3">
        <v>44758</v>
      </c>
      <c r="T114677" s="3">
        <v>44764</v>
      </c>
      <c r="U114677">
        <v>3</v>
      </c>
      <c r="V114677" t="s">
        <v>51</v>
      </c>
      <c r="W114677" t="s">
        <v>65</v>
      </c>
      <c r="X114677">
        <v>5</v>
      </c>
      <c r="Y114677" t="s">
        <v>66</v>
      </c>
      <c r="Z114677">
        <v>10725</v>
      </c>
      <c r="AA114677">
        <v>10725</v>
      </c>
    </row>
    <row r="114678" spans="16:27" x14ac:dyDescent="0.35">
      <c r="P114678" t="s">
        <v>114750</v>
      </c>
      <c r="Q114678">
        <v>19562</v>
      </c>
      <c r="R114678" s="3">
        <v>44757</v>
      </c>
      <c r="S114678" s="3">
        <v>44758</v>
      </c>
      <c r="T114678" s="3">
        <v>44759</v>
      </c>
      <c r="U114678">
        <v>2</v>
      </c>
      <c r="V114678" t="s">
        <v>51</v>
      </c>
      <c r="W114678" t="s">
        <v>82</v>
      </c>
      <c r="Y114678" t="s">
        <v>66</v>
      </c>
      <c r="Z114678">
        <v>9750</v>
      </c>
      <c r="AA114678">
        <v>9750</v>
      </c>
    </row>
    <row r="114679" spans="16:27" x14ac:dyDescent="0.35">
      <c r="P114679" t="s">
        <v>114751</v>
      </c>
      <c r="Q114679">
        <v>19562</v>
      </c>
      <c r="R114679" s="3">
        <v>44755</v>
      </c>
      <c r="S114679" s="3">
        <v>44758</v>
      </c>
      <c r="T114679" s="3">
        <v>44764</v>
      </c>
      <c r="U114679">
        <v>2</v>
      </c>
      <c r="V114679" t="s">
        <v>51</v>
      </c>
      <c r="W114679" t="s">
        <v>88</v>
      </c>
      <c r="X114679">
        <v>5</v>
      </c>
      <c r="Y114679" t="s">
        <v>66</v>
      </c>
      <c r="Z114679">
        <v>9750</v>
      </c>
      <c r="AA114679">
        <v>9750</v>
      </c>
    </row>
    <row r="114680" spans="16:27" x14ac:dyDescent="0.35">
      <c r="P114680" t="s">
        <v>114752</v>
      </c>
      <c r="Q114680">
        <v>19562</v>
      </c>
      <c r="R114680" s="3">
        <v>44734</v>
      </c>
      <c r="S114680" s="3">
        <v>44758</v>
      </c>
      <c r="T114680" s="3">
        <v>44761</v>
      </c>
      <c r="U114680">
        <v>2</v>
      </c>
      <c r="V114680" t="s">
        <v>51</v>
      </c>
      <c r="W114680" t="s">
        <v>82</v>
      </c>
      <c r="Y114680" t="s">
        <v>69</v>
      </c>
      <c r="Z114680">
        <v>9750</v>
      </c>
      <c r="AA114680">
        <v>3900</v>
      </c>
    </row>
    <row r="114681" spans="16:27" x14ac:dyDescent="0.35">
      <c r="P114681" t="s">
        <v>114753</v>
      </c>
      <c r="Q114681">
        <v>19562</v>
      </c>
      <c r="R114681" s="3">
        <v>44734</v>
      </c>
      <c r="S114681" s="3">
        <v>44758</v>
      </c>
      <c r="T114681" s="3">
        <v>44760</v>
      </c>
      <c r="U114681">
        <v>2</v>
      </c>
      <c r="V114681" t="s">
        <v>51</v>
      </c>
      <c r="W114681" t="s">
        <v>82</v>
      </c>
      <c r="X114681">
        <v>5</v>
      </c>
      <c r="Y114681" t="s">
        <v>66</v>
      </c>
      <c r="Z114681">
        <v>9750</v>
      </c>
      <c r="AA114681">
        <v>9750</v>
      </c>
    </row>
    <row r="114682" spans="16:27" x14ac:dyDescent="0.35">
      <c r="P114682" t="s">
        <v>114754</v>
      </c>
      <c r="Q114682">
        <v>19562</v>
      </c>
      <c r="R114682" s="3">
        <v>44737</v>
      </c>
      <c r="S114682" s="3">
        <v>44758</v>
      </c>
      <c r="T114682" s="3">
        <v>44763</v>
      </c>
      <c r="U114682">
        <v>2</v>
      </c>
      <c r="V114682" t="s">
        <v>51</v>
      </c>
      <c r="W114682" t="s">
        <v>68</v>
      </c>
      <c r="Y114682" t="s">
        <v>69</v>
      </c>
      <c r="Z114682">
        <v>9750</v>
      </c>
      <c r="AA114682">
        <v>3900</v>
      </c>
    </row>
    <row r="114683" spans="16:27" x14ac:dyDescent="0.35">
      <c r="P114683" t="s">
        <v>114755</v>
      </c>
      <c r="Q114683">
        <v>19562</v>
      </c>
      <c r="R114683" s="3">
        <v>44755</v>
      </c>
      <c r="S114683" s="3">
        <v>44758</v>
      </c>
      <c r="T114683" s="3">
        <v>44760</v>
      </c>
      <c r="U114683">
        <v>1</v>
      </c>
      <c r="V114683" t="s">
        <v>51</v>
      </c>
      <c r="W114683" t="s">
        <v>68</v>
      </c>
      <c r="Y114683" t="s">
        <v>69</v>
      </c>
      <c r="Z114683">
        <v>9750</v>
      </c>
      <c r="AA114683">
        <v>3900</v>
      </c>
    </row>
    <row r="114684" spans="16:27" x14ac:dyDescent="0.35">
      <c r="P114684" t="s">
        <v>114756</v>
      </c>
      <c r="Q114684">
        <v>19562</v>
      </c>
      <c r="R114684" s="3">
        <v>44756</v>
      </c>
      <c r="S114684" s="3">
        <v>44758</v>
      </c>
      <c r="T114684" s="3">
        <v>44761</v>
      </c>
      <c r="U114684">
        <v>2</v>
      </c>
      <c r="V114684" t="s">
        <v>51</v>
      </c>
      <c r="W114684" t="s">
        <v>68</v>
      </c>
      <c r="X114684">
        <v>4</v>
      </c>
      <c r="Y114684" t="s">
        <v>66</v>
      </c>
      <c r="Z114684">
        <v>9750</v>
      </c>
      <c r="AA114684">
        <v>9750</v>
      </c>
    </row>
    <row r="114685" spans="16:27" x14ac:dyDescent="0.35">
      <c r="P114685" t="s">
        <v>114757</v>
      </c>
      <c r="Q114685">
        <v>19562</v>
      </c>
      <c r="R114685" s="3">
        <v>44758</v>
      </c>
      <c r="S114685" s="3">
        <v>44758</v>
      </c>
      <c r="T114685" s="3">
        <v>44763</v>
      </c>
      <c r="U114685">
        <v>1</v>
      </c>
      <c r="V114685" t="s">
        <v>51</v>
      </c>
      <c r="W114685" t="s">
        <v>68</v>
      </c>
      <c r="Y114685" t="s">
        <v>66</v>
      </c>
      <c r="Z114685">
        <v>9750</v>
      </c>
      <c r="AA114685">
        <v>9750</v>
      </c>
    </row>
    <row r="114686" spans="16:27" x14ac:dyDescent="0.35">
      <c r="P114686" t="s">
        <v>114758</v>
      </c>
      <c r="Q114686">
        <v>19562</v>
      </c>
      <c r="R114686" s="3">
        <v>44756</v>
      </c>
      <c r="S114686" s="3">
        <v>44758</v>
      </c>
      <c r="T114686" s="3">
        <v>44759</v>
      </c>
      <c r="U114686">
        <v>2</v>
      </c>
      <c r="V114686" t="s">
        <v>51</v>
      </c>
      <c r="W114686" t="s">
        <v>68</v>
      </c>
      <c r="X114686">
        <v>1</v>
      </c>
      <c r="Y114686" t="s">
        <v>66</v>
      </c>
      <c r="Z114686">
        <v>9750</v>
      </c>
      <c r="AA114686">
        <v>9750</v>
      </c>
    </row>
    <row r="114687" spans="16:27" x14ac:dyDescent="0.35">
      <c r="P114687" t="s">
        <v>114759</v>
      </c>
      <c r="Q114687">
        <v>19562</v>
      </c>
      <c r="R114687" s="3">
        <v>44751</v>
      </c>
      <c r="S114687" s="3">
        <v>44758</v>
      </c>
      <c r="T114687" s="3">
        <v>44761</v>
      </c>
      <c r="U114687">
        <v>4</v>
      </c>
      <c r="V114687" t="s">
        <v>51</v>
      </c>
      <c r="W114687" t="s">
        <v>68</v>
      </c>
      <c r="Y114687" t="s">
        <v>66</v>
      </c>
      <c r="Z114687">
        <v>11700</v>
      </c>
      <c r="AA114687">
        <v>11700</v>
      </c>
    </row>
    <row r="114688" spans="16:27" x14ac:dyDescent="0.35">
      <c r="P114688" t="s">
        <v>114760</v>
      </c>
      <c r="Q114688">
        <v>19562</v>
      </c>
      <c r="R114688" s="3">
        <v>44755</v>
      </c>
      <c r="S114688" s="3">
        <v>44758</v>
      </c>
      <c r="T114688" s="3">
        <v>44764</v>
      </c>
      <c r="U114688">
        <v>2</v>
      </c>
      <c r="V114688" t="s">
        <v>51</v>
      </c>
      <c r="W114688" t="s">
        <v>82</v>
      </c>
      <c r="X114688">
        <v>5</v>
      </c>
      <c r="Y114688" t="s">
        <v>66</v>
      </c>
      <c r="Z114688">
        <v>9750</v>
      </c>
      <c r="AA114688">
        <v>9750</v>
      </c>
    </row>
    <row r="114689" spans="16:27" x14ac:dyDescent="0.35">
      <c r="P114689" t="s">
        <v>114761</v>
      </c>
      <c r="Q114689">
        <v>19562</v>
      </c>
      <c r="R114689" s="3">
        <v>44753</v>
      </c>
      <c r="S114689" s="3">
        <v>44758</v>
      </c>
      <c r="T114689" s="3">
        <v>44759</v>
      </c>
      <c r="U114689">
        <v>3</v>
      </c>
      <c r="V114689" t="s">
        <v>51</v>
      </c>
      <c r="W114689" t="s">
        <v>68</v>
      </c>
      <c r="X114689">
        <v>4</v>
      </c>
      <c r="Y114689" t="s">
        <v>66</v>
      </c>
      <c r="Z114689">
        <v>10725</v>
      </c>
      <c r="AA114689">
        <v>10725</v>
      </c>
    </row>
    <row r="114690" spans="16:27" x14ac:dyDescent="0.35">
      <c r="P114690" t="s">
        <v>114762</v>
      </c>
      <c r="Q114690">
        <v>19562</v>
      </c>
      <c r="R114690" s="3">
        <v>44758</v>
      </c>
      <c r="S114690" s="3">
        <v>44758</v>
      </c>
      <c r="T114690" s="3">
        <v>44759</v>
      </c>
      <c r="U114690">
        <v>3</v>
      </c>
      <c r="V114690" t="s">
        <v>51</v>
      </c>
      <c r="W114690" t="s">
        <v>65</v>
      </c>
      <c r="Y114690" t="s">
        <v>69</v>
      </c>
      <c r="Z114690">
        <v>10725</v>
      </c>
      <c r="AA114690">
        <v>4290</v>
      </c>
    </row>
    <row r="114691" spans="16:27" x14ac:dyDescent="0.35">
      <c r="P114691" t="s">
        <v>114763</v>
      </c>
      <c r="Q114691">
        <v>19562</v>
      </c>
      <c r="R114691" s="3">
        <v>44754</v>
      </c>
      <c r="S114691" s="3">
        <v>44758</v>
      </c>
      <c r="T114691" s="3">
        <v>44759</v>
      </c>
      <c r="U114691">
        <v>2</v>
      </c>
      <c r="V114691" t="s">
        <v>51</v>
      </c>
      <c r="W114691" t="s">
        <v>79</v>
      </c>
      <c r="Y114691" t="s">
        <v>66</v>
      </c>
      <c r="Z114691">
        <v>9750</v>
      </c>
      <c r="AA114691">
        <v>9750</v>
      </c>
    </row>
    <row r="114692" spans="16:27" x14ac:dyDescent="0.35">
      <c r="P114692" t="s">
        <v>114764</v>
      </c>
      <c r="Q114692">
        <v>19562</v>
      </c>
      <c r="R114692" s="3">
        <v>44734</v>
      </c>
      <c r="S114692" s="3">
        <v>44758</v>
      </c>
      <c r="T114692" s="3">
        <v>44760</v>
      </c>
      <c r="U114692">
        <v>2</v>
      </c>
      <c r="V114692" t="s">
        <v>51</v>
      </c>
      <c r="W114692" t="s">
        <v>82</v>
      </c>
      <c r="X114692">
        <v>5</v>
      </c>
      <c r="Y114692" t="s">
        <v>66</v>
      </c>
      <c r="Z114692">
        <v>9750</v>
      </c>
      <c r="AA114692">
        <v>9750</v>
      </c>
    </row>
    <row r="114693" spans="16:27" x14ac:dyDescent="0.35">
      <c r="P114693" t="s">
        <v>114765</v>
      </c>
      <c r="Q114693">
        <v>19562</v>
      </c>
      <c r="R114693" s="3">
        <v>44755</v>
      </c>
      <c r="S114693" s="3">
        <v>44758</v>
      </c>
      <c r="T114693" s="3">
        <v>44759</v>
      </c>
      <c r="U114693">
        <v>3</v>
      </c>
      <c r="V114693" t="s">
        <v>51</v>
      </c>
      <c r="W114693" t="s">
        <v>71</v>
      </c>
      <c r="X114693">
        <v>5</v>
      </c>
      <c r="Y114693" t="s">
        <v>66</v>
      </c>
      <c r="Z114693">
        <v>10725</v>
      </c>
      <c r="AA114693">
        <v>10725</v>
      </c>
    </row>
    <row r="114694" spans="16:27" x14ac:dyDescent="0.35">
      <c r="P114694" t="s">
        <v>114766</v>
      </c>
      <c r="Q114694">
        <v>19562</v>
      </c>
      <c r="R114694" s="3">
        <v>44753</v>
      </c>
      <c r="S114694" s="3">
        <v>44758</v>
      </c>
      <c r="T114694" s="3">
        <v>44764</v>
      </c>
      <c r="U114694">
        <v>2</v>
      </c>
      <c r="V114694" t="s">
        <v>51</v>
      </c>
      <c r="W114694" t="s">
        <v>71</v>
      </c>
      <c r="X114694">
        <v>5</v>
      </c>
      <c r="Y114694" t="s">
        <v>66</v>
      </c>
      <c r="Z114694">
        <v>9750</v>
      </c>
      <c r="AA114694">
        <v>9750</v>
      </c>
    </row>
    <row r="114695" spans="16:27" x14ac:dyDescent="0.35">
      <c r="P114695" t="s">
        <v>114767</v>
      </c>
      <c r="Q114695">
        <v>19562</v>
      </c>
      <c r="R114695" s="3">
        <v>44755</v>
      </c>
      <c r="S114695" s="3">
        <v>44758</v>
      </c>
      <c r="T114695" s="3">
        <v>44760</v>
      </c>
      <c r="U114695">
        <v>1</v>
      </c>
      <c r="V114695" t="s">
        <v>51</v>
      </c>
      <c r="W114695" t="s">
        <v>82</v>
      </c>
      <c r="X114695">
        <v>5</v>
      </c>
      <c r="Y114695" t="s">
        <v>66</v>
      </c>
      <c r="Z114695">
        <v>9750</v>
      </c>
      <c r="AA114695">
        <v>9750</v>
      </c>
    </row>
    <row r="114696" spans="16:27" x14ac:dyDescent="0.35">
      <c r="P114696" t="s">
        <v>114768</v>
      </c>
      <c r="Q114696">
        <v>19562</v>
      </c>
      <c r="R114696" s="3">
        <v>44755</v>
      </c>
      <c r="S114696" s="3">
        <v>44758</v>
      </c>
      <c r="T114696" s="3">
        <v>44763</v>
      </c>
      <c r="U114696">
        <v>2</v>
      </c>
      <c r="V114696" t="s">
        <v>51</v>
      </c>
      <c r="W114696" t="s">
        <v>68</v>
      </c>
      <c r="X114696">
        <v>5</v>
      </c>
      <c r="Y114696" t="s">
        <v>66</v>
      </c>
      <c r="Z114696">
        <v>9750</v>
      </c>
      <c r="AA114696">
        <v>9750</v>
      </c>
    </row>
    <row r="114697" spans="16:27" x14ac:dyDescent="0.35">
      <c r="P114697" t="s">
        <v>114769</v>
      </c>
      <c r="Q114697">
        <v>19562</v>
      </c>
      <c r="R114697" s="3">
        <v>44752</v>
      </c>
      <c r="S114697" s="3">
        <v>44758</v>
      </c>
      <c r="T114697" s="3">
        <v>44759</v>
      </c>
      <c r="U114697">
        <v>2</v>
      </c>
      <c r="V114697" t="s">
        <v>51</v>
      </c>
      <c r="W114697" t="s">
        <v>68</v>
      </c>
      <c r="X114697">
        <v>5</v>
      </c>
      <c r="Y114697" t="s">
        <v>66</v>
      </c>
      <c r="Z114697">
        <v>9750</v>
      </c>
      <c r="AA114697">
        <v>9750</v>
      </c>
    </row>
    <row r="114698" spans="16:27" x14ac:dyDescent="0.35">
      <c r="P114698" t="s">
        <v>114770</v>
      </c>
      <c r="Q114698">
        <v>19562</v>
      </c>
      <c r="R114698" s="3">
        <v>44757</v>
      </c>
      <c r="S114698" s="3">
        <v>44758</v>
      </c>
      <c r="T114698" s="3">
        <v>44759</v>
      </c>
      <c r="U114698">
        <v>2</v>
      </c>
      <c r="V114698" t="s">
        <v>51</v>
      </c>
      <c r="W114698" t="s">
        <v>88</v>
      </c>
      <c r="X114698">
        <v>3</v>
      </c>
      <c r="Y114698" t="s">
        <v>66</v>
      </c>
      <c r="Z114698">
        <v>9750</v>
      </c>
      <c r="AA114698">
        <v>9750</v>
      </c>
    </row>
    <row r="114699" spans="16:27" x14ac:dyDescent="0.35">
      <c r="P114699" t="s">
        <v>114771</v>
      </c>
      <c r="Q114699">
        <v>19562</v>
      </c>
      <c r="R114699" s="3">
        <v>44753</v>
      </c>
      <c r="S114699" s="3">
        <v>44758</v>
      </c>
      <c r="T114699" s="3">
        <v>44761</v>
      </c>
      <c r="U114699">
        <v>3</v>
      </c>
      <c r="V114699" t="s">
        <v>51</v>
      </c>
      <c r="W114699" t="s">
        <v>82</v>
      </c>
      <c r="X114699">
        <v>1</v>
      </c>
      <c r="Y114699" t="s">
        <v>66</v>
      </c>
      <c r="Z114699">
        <v>10725</v>
      </c>
      <c r="AA114699">
        <v>10725</v>
      </c>
    </row>
    <row r="114700" spans="16:27" x14ac:dyDescent="0.35">
      <c r="P114700" t="s">
        <v>114772</v>
      </c>
      <c r="Q114700">
        <v>19562</v>
      </c>
      <c r="R114700" s="3">
        <v>44753</v>
      </c>
      <c r="S114700" s="3">
        <v>44758</v>
      </c>
      <c r="T114700" s="3">
        <v>44760</v>
      </c>
      <c r="U114700">
        <v>2</v>
      </c>
      <c r="V114700" t="s">
        <v>52</v>
      </c>
      <c r="W114700" t="s">
        <v>68</v>
      </c>
      <c r="Y114700" t="s">
        <v>66</v>
      </c>
      <c r="Z114700">
        <v>13500</v>
      </c>
      <c r="AA114700">
        <v>13500</v>
      </c>
    </row>
    <row r="114701" spans="16:27" x14ac:dyDescent="0.35">
      <c r="P114701" t="s">
        <v>114773</v>
      </c>
      <c r="Q114701">
        <v>19562</v>
      </c>
      <c r="R114701" s="3">
        <v>44756</v>
      </c>
      <c r="S114701" s="3">
        <v>44758</v>
      </c>
      <c r="T114701" s="3">
        <v>44760</v>
      </c>
      <c r="U114701">
        <v>2</v>
      </c>
      <c r="V114701" t="s">
        <v>52</v>
      </c>
      <c r="W114701" t="s">
        <v>65</v>
      </c>
      <c r="X114701">
        <v>4</v>
      </c>
      <c r="Y114701" t="s">
        <v>66</v>
      </c>
      <c r="Z114701">
        <v>13500</v>
      </c>
      <c r="AA114701">
        <v>13500</v>
      </c>
    </row>
    <row r="114702" spans="16:27" x14ac:dyDescent="0.35">
      <c r="P114702" t="s">
        <v>114774</v>
      </c>
      <c r="Q114702">
        <v>19562</v>
      </c>
      <c r="R114702" s="3">
        <v>44756</v>
      </c>
      <c r="S114702" s="3">
        <v>44758</v>
      </c>
      <c r="T114702" s="3">
        <v>44759</v>
      </c>
      <c r="U114702">
        <v>1</v>
      </c>
      <c r="V114702" t="s">
        <v>52</v>
      </c>
      <c r="W114702" t="s">
        <v>68</v>
      </c>
      <c r="Y114702" t="s">
        <v>66</v>
      </c>
      <c r="Z114702">
        <v>13500</v>
      </c>
      <c r="AA114702">
        <v>13500</v>
      </c>
    </row>
    <row r="114703" spans="16:27" x14ac:dyDescent="0.35">
      <c r="P114703" t="s">
        <v>114775</v>
      </c>
      <c r="Q114703">
        <v>19562</v>
      </c>
      <c r="R114703" s="3">
        <v>44756</v>
      </c>
      <c r="S114703" s="3">
        <v>44758</v>
      </c>
      <c r="T114703" s="3">
        <v>44760</v>
      </c>
      <c r="U114703">
        <v>2</v>
      </c>
      <c r="V114703" t="s">
        <v>52</v>
      </c>
      <c r="W114703" t="s">
        <v>90</v>
      </c>
      <c r="X114703">
        <v>5</v>
      </c>
      <c r="Y114703" t="s">
        <v>66</v>
      </c>
      <c r="Z114703">
        <v>13500</v>
      </c>
      <c r="AA114703">
        <v>13500</v>
      </c>
    </row>
    <row r="114704" spans="16:27" x14ac:dyDescent="0.35">
      <c r="P114704" t="s">
        <v>114776</v>
      </c>
      <c r="Q114704">
        <v>19562</v>
      </c>
      <c r="R114704" s="3">
        <v>44756</v>
      </c>
      <c r="S114704" s="3">
        <v>44758</v>
      </c>
      <c r="T114704" s="3">
        <v>44759</v>
      </c>
      <c r="U114704">
        <v>2</v>
      </c>
      <c r="V114704" t="s">
        <v>52</v>
      </c>
      <c r="W114704" t="s">
        <v>65</v>
      </c>
      <c r="X114704">
        <v>5</v>
      </c>
      <c r="Y114704" t="s">
        <v>66</v>
      </c>
      <c r="Z114704">
        <v>13500</v>
      </c>
      <c r="AA114704">
        <v>13500</v>
      </c>
    </row>
    <row r="114705" spans="16:27" x14ac:dyDescent="0.35">
      <c r="P114705" t="s">
        <v>114777</v>
      </c>
      <c r="Q114705">
        <v>19562</v>
      </c>
      <c r="R114705" s="3">
        <v>44756</v>
      </c>
      <c r="S114705" s="3">
        <v>44758</v>
      </c>
      <c r="T114705" s="3">
        <v>44764</v>
      </c>
      <c r="U114705">
        <v>2</v>
      </c>
      <c r="V114705" t="s">
        <v>52</v>
      </c>
      <c r="W114705" t="s">
        <v>90</v>
      </c>
      <c r="X114705">
        <v>5</v>
      </c>
      <c r="Y114705" t="s">
        <v>66</v>
      </c>
      <c r="Z114705">
        <v>13500</v>
      </c>
      <c r="AA114705">
        <v>13500</v>
      </c>
    </row>
    <row r="114706" spans="16:27" x14ac:dyDescent="0.35">
      <c r="P114706" t="s">
        <v>114778</v>
      </c>
      <c r="Q114706">
        <v>19562</v>
      </c>
      <c r="R114706" s="3">
        <v>44755</v>
      </c>
      <c r="S114706" s="3">
        <v>44758</v>
      </c>
      <c r="T114706" s="3">
        <v>44760</v>
      </c>
      <c r="U114706">
        <v>3</v>
      </c>
      <c r="V114706" t="s">
        <v>52</v>
      </c>
      <c r="W114706" t="s">
        <v>65</v>
      </c>
      <c r="Y114706" t="s">
        <v>66</v>
      </c>
      <c r="Z114706">
        <v>14850</v>
      </c>
      <c r="AA114706">
        <v>14850</v>
      </c>
    </row>
    <row r="114707" spans="16:27" x14ac:dyDescent="0.35">
      <c r="P114707" t="s">
        <v>114779</v>
      </c>
      <c r="Q114707">
        <v>19562</v>
      </c>
      <c r="R114707" s="3">
        <v>44754</v>
      </c>
      <c r="S114707" s="3">
        <v>44758</v>
      </c>
      <c r="T114707" s="3">
        <v>44764</v>
      </c>
      <c r="U114707">
        <v>2</v>
      </c>
      <c r="V114707" t="s">
        <v>52</v>
      </c>
      <c r="W114707" t="s">
        <v>82</v>
      </c>
      <c r="Y114707" t="s">
        <v>69</v>
      </c>
      <c r="Z114707">
        <v>13500</v>
      </c>
      <c r="AA114707">
        <v>5400</v>
      </c>
    </row>
    <row r="114708" spans="16:27" x14ac:dyDescent="0.35">
      <c r="P114708" t="s">
        <v>114780</v>
      </c>
      <c r="Q114708">
        <v>19562</v>
      </c>
      <c r="R114708" s="3">
        <v>44754</v>
      </c>
      <c r="S114708" s="3">
        <v>44758</v>
      </c>
      <c r="T114708" s="3">
        <v>44760</v>
      </c>
      <c r="U114708">
        <v>2</v>
      </c>
      <c r="V114708" t="s">
        <v>52</v>
      </c>
      <c r="W114708" t="s">
        <v>65</v>
      </c>
      <c r="Y114708" t="s">
        <v>66</v>
      </c>
      <c r="Z114708">
        <v>13500</v>
      </c>
      <c r="AA114708">
        <v>13500</v>
      </c>
    </row>
    <row r="114709" spans="16:27" x14ac:dyDescent="0.35">
      <c r="P114709" t="s">
        <v>114781</v>
      </c>
      <c r="Q114709">
        <v>19562</v>
      </c>
      <c r="R114709" s="3">
        <v>44751</v>
      </c>
      <c r="S114709" s="3">
        <v>44758</v>
      </c>
      <c r="T114709" s="3">
        <v>44759</v>
      </c>
      <c r="U114709">
        <v>2</v>
      </c>
      <c r="V114709" t="s">
        <v>52</v>
      </c>
      <c r="W114709" t="s">
        <v>65</v>
      </c>
      <c r="Y114709" t="s">
        <v>77</v>
      </c>
      <c r="Z114709">
        <v>13500</v>
      </c>
      <c r="AA114709">
        <v>13500</v>
      </c>
    </row>
    <row r="114710" spans="16:27" x14ac:dyDescent="0.35">
      <c r="P114710" t="s">
        <v>114782</v>
      </c>
      <c r="Q114710">
        <v>19562</v>
      </c>
      <c r="R114710" s="3">
        <v>44755</v>
      </c>
      <c r="S114710" s="3">
        <v>44758</v>
      </c>
      <c r="T114710" s="3">
        <v>44759</v>
      </c>
      <c r="U114710">
        <v>2</v>
      </c>
      <c r="V114710" t="s">
        <v>52</v>
      </c>
      <c r="W114710" t="s">
        <v>71</v>
      </c>
      <c r="Y114710" t="s">
        <v>69</v>
      </c>
      <c r="Z114710">
        <v>13500</v>
      </c>
      <c r="AA114710">
        <v>5400</v>
      </c>
    </row>
    <row r="114711" spans="16:27" x14ac:dyDescent="0.35">
      <c r="P114711" t="s">
        <v>114783</v>
      </c>
      <c r="Q114711">
        <v>19562</v>
      </c>
      <c r="R114711" s="3">
        <v>44757</v>
      </c>
      <c r="S114711" s="3">
        <v>44758</v>
      </c>
      <c r="T114711" s="3">
        <v>44760</v>
      </c>
      <c r="U114711">
        <v>2</v>
      </c>
      <c r="V114711" t="s">
        <v>52</v>
      </c>
      <c r="W114711" t="s">
        <v>68</v>
      </c>
      <c r="X114711">
        <v>4</v>
      </c>
      <c r="Y114711" t="s">
        <v>66</v>
      </c>
      <c r="Z114711">
        <v>13500</v>
      </c>
      <c r="AA114711">
        <v>13500</v>
      </c>
    </row>
    <row r="114712" spans="16:27" x14ac:dyDescent="0.35">
      <c r="P114712" t="s">
        <v>114784</v>
      </c>
      <c r="Q114712">
        <v>19562</v>
      </c>
      <c r="R114712" s="3">
        <v>44757</v>
      </c>
      <c r="S114712" s="3">
        <v>44758</v>
      </c>
      <c r="T114712" s="3">
        <v>44759</v>
      </c>
      <c r="U114712">
        <v>2</v>
      </c>
      <c r="V114712" t="s">
        <v>52</v>
      </c>
      <c r="W114712" t="s">
        <v>82</v>
      </c>
      <c r="X114712">
        <v>5</v>
      </c>
      <c r="Y114712" t="s">
        <v>66</v>
      </c>
      <c r="Z114712">
        <v>13500</v>
      </c>
      <c r="AA114712">
        <v>13500</v>
      </c>
    </row>
    <row r="114713" spans="16:27" x14ac:dyDescent="0.35">
      <c r="P114713" t="s">
        <v>114785</v>
      </c>
      <c r="Q114713">
        <v>19562</v>
      </c>
      <c r="R114713" s="3">
        <v>44754</v>
      </c>
      <c r="S114713" s="3">
        <v>44758</v>
      </c>
      <c r="T114713" s="3">
        <v>44760</v>
      </c>
      <c r="U114713">
        <v>2</v>
      </c>
      <c r="V114713" t="s">
        <v>52</v>
      </c>
      <c r="W114713" t="s">
        <v>71</v>
      </c>
      <c r="X114713">
        <v>4</v>
      </c>
      <c r="Y114713" t="s">
        <v>66</v>
      </c>
      <c r="Z114713">
        <v>13500</v>
      </c>
      <c r="AA114713">
        <v>13500</v>
      </c>
    </row>
    <row r="114714" spans="16:27" x14ac:dyDescent="0.35">
      <c r="P114714" t="s">
        <v>114786</v>
      </c>
      <c r="Q114714">
        <v>19562</v>
      </c>
      <c r="R114714" s="3">
        <v>44755</v>
      </c>
      <c r="S114714" s="3">
        <v>44758</v>
      </c>
      <c r="T114714" s="3">
        <v>44763</v>
      </c>
      <c r="U114714">
        <v>2</v>
      </c>
      <c r="V114714" t="s">
        <v>52</v>
      </c>
      <c r="W114714" t="s">
        <v>82</v>
      </c>
      <c r="Y114714" t="s">
        <v>69</v>
      </c>
      <c r="Z114714">
        <v>13500</v>
      </c>
      <c r="AA114714">
        <v>5400</v>
      </c>
    </row>
    <row r="114715" spans="16:27" x14ac:dyDescent="0.35">
      <c r="P114715" t="s">
        <v>114787</v>
      </c>
      <c r="Q114715">
        <v>19562</v>
      </c>
      <c r="R114715" s="3">
        <v>44753</v>
      </c>
      <c r="S114715" s="3">
        <v>44758</v>
      </c>
      <c r="T114715" s="3">
        <v>44759</v>
      </c>
      <c r="U114715">
        <v>2</v>
      </c>
      <c r="V114715" t="s">
        <v>52</v>
      </c>
      <c r="W114715" t="s">
        <v>68</v>
      </c>
      <c r="X114715">
        <v>5</v>
      </c>
      <c r="Y114715" t="s">
        <v>66</v>
      </c>
      <c r="Z114715">
        <v>13500</v>
      </c>
      <c r="AA114715">
        <v>13500</v>
      </c>
    </row>
    <row r="114716" spans="16:27" x14ac:dyDescent="0.35">
      <c r="P114716" t="s">
        <v>114788</v>
      </c>
      <c r="Q114716">
        <v>19562</v>
      </c>
      <c r="R114716" s="3">
        <v>44752</v>
      </c>
      <c r="S114716" s="3">
        <v>44758</v>
      </c>
      <c r="T114716" s="3">
        <v>44760</v>
      </c>
      <c r="U114716">
        <v>3</v>
      </c>
      <c r="V114716" t="s">
        <v>52</v>
      </c>
      <c r="W114716" t="s">
        <v>65</v>
      </c>
      <c r="X114716">
        <v>1</v>
      </c>
      <c r="Y114716" t="s">
        <v>66</v>
      </c>
      <c r="Z114716">
        <v>14850</v>
      </c>
      <c r="AA114716">
        <v>14850</v>
      </c>
    </row>
    <row r="114717" spans="16:27" x14ac:dyDescent="0.35">
      <c r="P114717" t="s">
        <v>114789</v>
      </c>
      <c r="Q114717">
        <v>19562</v>
      </c>
      <c r="R114717" s="3">
        <v>44752</v>
      </c>
      <c r="S114717" s="3">
        <v>44758</v>
      </c>
      <c r="T114717" s="3">
        <v>44759</v>
      </c>
      <c r="U114717">
        <v>2</v>
      </c>
      <c r="V114717" t="s">
        <v>52</v>
      </c>
      <c r="W114717" t="s">
        <v>68</v>
      </c>
      <c r="Y114717" t="s">
        <v>66</v>
      </c>
      <c r="Z114717">
        <v>13500</v>
      </c>
      <c r="AA114717">
        <v>13500</v>
      </c>
    </row>
    <row r="114718" spans="16:27" x14ac:dyDescent="0.35">
      <c r="P114718" t="s">
        <v>114790</v>
      </c>
      <c r="Q114718">
        <v>19562</v>
      </c>
      <c r="R114718" s="3">
        <v>44755</v>
      </c>
      <c r="S114718" s="3">
        <v>44758</v>
      </c>
      <c r="T114718" s="3">
        <v>44759</v>
      </c>
      <c r="U114718">
        <v>2</v>
      </c>
      <c r="V114718" t="s">
        <v>52</v>
      </c>
      <c r="W114718" t="s">
        <v>65</v>
      </c>
      <c r="X114718">
        <v>1</v>
      </c>
      <c r="Y114718" t="s">
        <v>66</v>
      </c>
      <c r="Z114718">
        <v>13500</v>
      </c>
      <c r="AA114718">
        <v>13500</v>
      </c>
    </row>
    <row r="114719" spans="16:27" x14ac:dyDescent="0.35">
      <c r="P114719" t="s">
        <v>114791</v>
      </c>
      <c r="Q114719">
        <v>19562</v>
      </c>
      <c r="R114719" s="3">
        <v>44755</v>
      </c>
      <c r="S114719" s="3">
        <v>44758</v>
      </c>
      <c r="T114719" s="3">
        <v>44759</v>
      </c>
      <c r="U114719">
        <v>2</v>
      </c>
      <c r="V114719" t="s">
        <v>52</v>
      </c>
      <c r="W114719" t="s">
        <v>82</v>
      </c>
      <c r="X114719">
        <v>5</v>
      </c>
      <c r="Y114719" t="s">
        <v>66</v>
      </c>
      <c r="Z114719">
        <v>13500</v>
      </c>
      <c r="AA114719">
        <v>13500</v>
      </c>
    </row>
    <row r="114720" spans="16:27" x14ac:dyDescent="0.35">
      <c r="P114720" t="s">
        <v>114792</v>
      </c>
      <c r="Q114720">
        <v>19562</v>
      </c>
      <c r="R114720" s="3">
        <v>44754</v>
      </c>
      <c r="S114720" s="3">
        <v>44758</v>
      </c>
      <c r="T114720" s="3">
        <v>44759</v>
      </c>
      <c r="U114720">
        <v>2</v>
      </c>
      <c r="V114720" t="s">
        <v>52</v>
      </c>
      <c r="W114720" t="s">
        <v>88</v>
      </c>
      <c r="X114720">
        <v>4</v>
      </c>
      <c r="Y114720" t="s">
        <v>66</v>
      </c>
      <c r="Z114720">
        <v>13500</v>
      </c>
      <c r="AA114720">
        <v>13500</v>
      </c>
    </row>
    <row r="114721" spans="16:27" x14ac:dyDescent="0.35">
      <c r="P114721" t="s">
        <v>114793</v>
      </c>
      <c r="Q114721">
        <v>19562</v>
      </c>
      <c r="R114721" s="3">
        <v>44758</v>
      </c>
      <c r="S114721" s="3">
        <v>44758</v>
      </c>
      <c r="T114721" s="3">
        <v>44760</v>
      </c>
      <c r="U114721">
        <v>2</v>
      </c>
      <c r="V114721" t="s">
        <v>52</v>
      </c>
      <c r="W114721" t="s">
        <v>82</v>
      </c>
      <c r="Y114721" t="s">
        <v>69</v>
      </c>
      <c r="Z114721">
        <v>13500</v>
      </c>
      <c r="AA114721">
        <v>5400</v>
      </c>
    </row>
    <row r="114722" spans="16:27" x14ac:dyDescent="0.35">
      <c r="P114722" t="s">
        <v>114794</v>
      </c>
      <c r="Q114722">
        <v>19562</v>
      </c>
      <c r="R114722" s="3">
        <v>44756</v>
      </c>
      <c r="S114722" s="3">
        <v>44758</v>
      </c>
      <c r="T114722" s="3">
        <v>44761</v>
      </c>
      <c r="U114722">
        <v>2</v>
      </c>
      <c r="V114722" t="s">
        <v>53</v>
      </c>
      <c r="W114722" t="s">
        <v>68</v>
      </c>
      <c r="X114722">
        <v>5</v>
      </c>
      <c r="Y114722" t="s">
        <v>66</v>
      </c>
      <c r="Z114722">
        <v>18000</v>
      </c>
      <c r="AA114722">
        <v>18000</v>
      </c>
    </row>
    <row r="114723" spans="16:27" x14ac:dyDescent="0.35">
      <c r="P114723" t="s">
        <v>114795</v>
      </c>
      <c r="Q114723">
        <v>19562</v>
      </c>
      <c r="R114723" s="3">
        <v>44738</v>
      </c>
      <c r="S114723" s="3">
        <v>44758</v>
      </c>
      <c r="T114723" s="3">
        <v>44762</v>
      </c>
      <c r="U114723">
        <v>3</v>
      </c>
      <c r="V114723" t="s">
        <v>53</v>
      </c>
      <c r="W114723" t="s">
        <v>68</v>
      </c>
      <c r="X114723">
        <v>5</v>
      </c>
      <c r="Y114723" t="s">
        <v>66</v>
      </c>
      <c r="Z114723">
        <v>19800</v>
      </c>
      <c r="AA114723">
        <v>19800</v>
      </c>
    </row>
    <row r="114724" spans="16:27" x14ac:dyDescent="0.35">
      <c r="P114724" t="s">
        <v>114796</v>
      </c>
      <c r="Q114724">
        <v>19562</v>
      </c>
      <c r="R114724" s="3">
        <v>44758</v>
      </c>
      <c r="S114724" s="3">
        <v>44758</v>
      </c>
      <c r="T114724" s="3">
        <v>44760</v>
      </c>
      <c r="U114724">
        <v>1</v>
      </c>
      <c r="V114724" t="s">
        <v>53</v>
      </c>
      <c r="W114724" t="s">
        <v>68</v>
      </c>
      <c r="Y114724" t="s">
        <v>69</v>
      </c>
      <c r="Z114724">
        <v>18000</v>
      </c>
      <c r="AA114724">
        <v>7200</v>
      </c>
    </row>
    <row r="114725" spans="16:27" x14ac:dyDescent="0.35">
      <c r="P114725" t="s">
        <v>114797</v>
      </c>
      <c r="Q114725">
        <v>19562</v>
      </c>
      <c r="R114725" s="3">
        <v>44756</v>
      </c>
      <c r="S114725" s="3">
        <v>44758</v>
      </c>
      <c r="T114725" s="3">
        <v>44759</v>
      </c>
      <c r="U114725">
        <v>2</v>
      </c>
      <c r="V114725" t="s">
        <v>53</v>
      </c>
      <c r="W114725" t="s">
        <v>65</v>
      </c>
      <c r="X114725">
        <v>1</v>
      </c>
      <c r="Y114725" t="s">
        <v>66</v>
      </c>
      <c r="Z114725">
        <v>18000</v>
      </c>
      <c r="AA114725">
        <v>18000</v>
      </c>
    </row>
    <row r="114726" spans="16:27" x14ac:dyDescent="0.35">
      <c r="P114726" t="s">
        <v>114798</v>
      </c>
      <c r="Q114726">
        <v>19562</v>
      </c>
      <c r="R114726" s="3">
        <v>44758</v>
      </c>
      <c r="S114726" s="3">
        <v>44758</v>
      </c>
      <c r="T114726" s="3">
        <v>44759</v>
      </c>
      <c r="U114726">
        <v>2</v>
      </c>
      <c r="V114726" t="s">
        <v>53</v>
      </c>
      <c r="W114726" t="s">
        <v>68</v>
      </c>
      <c r="Y114726" t="s">
        <v>69</v>
      </c>
      <c r="Z114726">
        <v>18000</v>
      </c>
      <c r="AA114726">
        <v>7200</v>
      </c>
    </row>
    <row r="114727" spans="16:27" x14ac:dyDescent="0.35">
      <c r="P114727" t="s">
        <v>114799</v>
      </c>
      <c r="Q114727">
        <v>19562</v>
      </c>
      <c r="R114727" s="3">
        <v>44753</v>
      </c>
      <c r="S114727" s="3">
        <v>44758</v>
      </c>
      <c r="T114727" s="3">
        <v>44764</v>
      </c>
      <c r="U114727">
        <v>1</v>
      </c>
      <c r="V114727" t="s">
        <v>53</v>
      </c>
      <c r="W114727" t="s">
        <v>68</v>
      </c>
      <c r="Y114727" t="s">
        <v>77</v>
      </c>
      <c r="Z114727">
        <v>18000</v>
      </c>
      <c r="AA114727">
        <v>18000</v>
      </c>
    </row>
    <row r="114728" spans="16:27" x14ac:dyDescent="0.35">
      <c r="P114728" t="s">
        <v>114800</v>
      </c>
      <c r="Q114728">
        <v>19562</v>
      </c>
      <c r="R114728" s="3">
        <v>44754</v>
      </c>
      <c r="S114728" s="3">
        <v>44758</v>
      </c>
      <c r="T114728" s="3">
        <v>44760</v>
      </c>
      <c r="U114728">
        <v>2</v>
      </c>
      <c r="V114728" t="s">
        <v>53</v>
      </c>
      <c r="W114728" t="s">
        <v>65</v>
      </c>
      <c r="Y114728" t="s">
        <v>77</v>
      </c>
      <c r="Z114728">
        <v>18000</v>
      </c>
      <c r="AA114728">
        <v>18000</v>
      </c>
    </row>
    <row r="114729" spans="16:27" x14ac:dyDescent="0.35">
      <c r="P114729" t="s">
        <v>114801</v>
      </c>
      <c r="Q114729">
        <v>19562</v>
      </c>
      <c r="R114729" s="3">
        <v>44757</v>
      </c>
      <c r="S114729" s="3">
        <v>44758</v>
      </c>
      <c r="T114729" s="3">
        <v>44760</v>
      </c>
      <c r="U114729">
        <v>2</v>
      </c>
      <c r="V114729" t="s">
        <v>53</v>
      </c>
      <c r="W114729" t="s">
        <v>68</v>
      </c>
      <c r="Y114729" t="s">
        <v>66</v>
      </c>
      <c r="Z114729">
        <v>18000</v>
      </c>
      <c r="AA114729">
        <v>18000</v>
      </c>
    </row>
    <row r="114730" spans="16:27" x14ac:dyDescent="0.35">
      <c r="P114730" t="s">
        <v>114802</v>
      </c>
      <c r="Q114730">
        <v>19562</v>
      </c>
      <c r="R114730" s="3">
        <v>44753</v>
      </c>
      <c r="S114730" s="3">
        <v>44758</v>
      </c>
      <c r="T114730" s="3">
        <v>44763</v>
      </c>
      <c r="U114730">
        <v>2</v>
      </c>
      <c r="V114730" t="s">
        <v>53</v>
      </c>
      <c r="W114730" t="s">
        <v>71</v>
      </c>
      <c r="Y114730" t="s">
        <v>66</v>
      </c>
      <c r="Z114730">
        <v>18000</v>
      </c>
      <c r="AA114730">
        <v>18000</v>
      </c>
    </row>
    <row r="114731" spans="16:27" x14ac:dyDescent="0.35">
      <c r="P114731" t="s">
        <v>114803</v>
      </c>
      <c r="Q114731">
        <v>19562</v>
      </c>
      <c r="R114731" s="3">
        <v>44752</v>
      </c>
      <c r="S114731" s="3">
        <v>44758</v>
      </c>
      <c r="T114731" s="3">
        <v>44761</v>
      </c>
      <c r="U114731">
        <v>2</v>
      </c>
      <c r="V114731" t="s">
        <v>53</v>
      </c>
      <c r="W114731" t="s">
        <v>68</v>
      </c>
      <c r="X114731">
        <v>4</v>
      </c>
      <c r="Y114731" t="s">
        <v>66</v>
      </c>
      <c r="Z114731">
        <v>18000</v>
      </c>
      <c r="AA114731">
        <v>18000</v>
      </c>
    </row>
    <row r="114732" spans="16:27" x14ac:dyDescent="0.35">
      <c r="P114732" t="s">
        <v>114804</v>
      </c>
      <c r="Q114732">
        <v>19562</v>
      </c>
      <c r="R114732" s="3">
        <v>44757</v>
      </c>
      <c r="S114732" s="3">
        <v>44758</v>
      </c>
      <c r="T114732" s="3">
        <v>44759</v>
      </c>
      <c r="U114732">
        <v>5</v>
      </c>
      <c r="V114732" t="s">
        <v>53</v>
      </c>
      <c r="W114732" t="s">
        <v>65</v>
      </c>
      <c r="X114732">
        <v>4</v>
      </c>
      <c r="Y114732" t="s">
        <v>66</v>
      </c>
      <c r="Z114732">
        <v>23400</v>
      </c>
      <c r="AA114732">
        <v>23400</v>
      </c>
    </row>
    <row r="114733" spans="16:27" x14ac:dyDescent="0.35">
      <c r="P114733" t="s">
        <v>114805</v>
      </c>
      <c r="Q114733">
        <v>19562</v>
      </c>
      <c r="R114733" s="3">
        <v>44757</v>
      </c>
      <c r="S114733" s="3">
        <v>44758</v>
      </c>
      <c r="T114733" s="3">
        <v>44759</v>
      </c>
      <c r="U114733">
        <v>2</v>
      </c>
      <c r="V114733" t="s">
        <v>53</v>
      </c>
      <c r="W114733" t="s">
        <v>82</v>
      </c>
      <c r="X114733">
        <v>4</v>
      </c>
      <c r="Y114733" t="s">
        <v>66</v>
      </c>
      <c r="Z114733">
        <v>18000</v>
      </c>
      <c r="AA114733">
        <v>18000</v>
      </c>
    </row>
    <row r="114734" spans="16:27" x14ac:dyDescent="0.35">
      <c r="P114734" t="s">
        <v>114806</v>
      </c>
      <c r="Q114734">
        <v>19562</v>
      </c>
      <c r="R114734" s="3">
        <v>44755</v>
      </c>
      <c r="S114734" s="3">
        <v>44758</v>
      </c>
      <c r="T114734" s="3">
        <v>44763</v>
      </c>
      <c r="U114734">
        <v>5</v>
      </c>
      <c r="V114734" t="s">
        <v>53</v>
      </c>
      <c r="W114734" t="s">
        <v>71</v>
      </c>
      <c r="X114734">
        <v>4</v>
      </c>
      <c r="Y114734" t="s">
        <v>66</v>
      </c>
      <c r="Z114734">
        <v>23400</v>
      </c>
      <c r="AA114734">
        <v>23400</v>
      </c>
    </row>
    <row r="114735" spans="16:27" x14ac:dyDescent="0.35">
      <c r="P114735" t="s">
        <v>114807</v>
      </c>
      <c r="Q114735">
        <v>19562</v>
      </c>
      <c r="R114735" s="3">
        <v>44753</v>
      </c>
      <c r="S114735" s="3">
        <v>44758</v>
      </c>
      <c r="T114735" s="3">
        <v>44763</v>
      </c>
      <c r="U114735">
        <v>2</v>
      </c>
      <c r="V114735" t="s">
        <v>53</v>
      </c>
      <c r="W114735" t="s">
        <v>82</v>
      </c>
      <c r="Y114735" t="s">
        <v>66</v>
      </c>
      <c r="Z114735">
        <v>18000</v>
      </c>
      <c r="AA114735">
        <v>18000</v>
      </c>
    </row>
    <row r="114736" spans="16:27" x14ac:dyDescent="0.35">
      <c r="P114736" t="s">
        <v>114808</v>
      </c>
      <c r="Q114736">
        <v>19562</v>
      </c>
      <c r="R114736" s="3">
        <v>44752</v>
      </c>
      <c r="S114736" s="3">
        <v>44758</v>
      </c>
      <c r="T114736" s="3">
        <v>44760</v>
      </c>
      <c r="U114736">
        <v>2</v>
      </c>
      <c r="V114736" t="s">
        <v>53</v>
      </c>
      <c r="W114736" t="s">
        <v>82</v>
      </c>
      <c r="Y114736" t="s">
        <v>69</v>
      </c>
      <c r="Z114736">
        <v>18000</v>
      </c>
      <c r="AA114736">
        <v>7200</v>
      </c>
    </row>
    <row r="114737" spans="16:27" x14ac:dyDescent="0.35">
      <c r="P114737" t="s">
        <v>114809</v>
      </c>
      <c r="Q114737">
        <v>19562</v>
      </c>
      <c r="R114737" s="3">
        <v>44757</v>
      </c>
      <c r="S114737" s="3">
        <v>44758</v>
      </c>
      <c r="T114737" s="3">
        <v>44763</v>
      </c>
      <c r="U114737">
        <v>5</v>
      </c>
      <c r="V114737" t="s">
        <v>53</v>
      </c>
      <c r="W114737" t="s">
        <v>79</v>
      </c>
      <c r="X114737">
        <v>4</v>
      </c>
      <c r="Y114737" t="s">
        <v>66</v>
      </c>
      <c r="Z114737">
        <v>23400</v>
      </c>
      <c r="AA114737">
        <v>23400</v>
      </c>
    </row>
    <row r="114738" spans="16:27" x14ac:dyDescent="0.35">
      <c r="P114738" t="s">
        <v>114810</v>
      </c>
      <c r="Q114738">
        <v>19562</v>
      </c>
      <c r="R114738" s="3">
        <v>44752</v>
      </c>
      <c r="S114738" s="3">
        <v>44758</v>
      </c>
      <c r="T114738" s="3">
        <v>44759</v>
      </c>
      <c r="U114738">
        <v>2</v>
      </c>
      <c r="V114738" t="s">
        <v>53</v>
      </c>
      <c r="W114738" t="s">
        <v>82</v>
      </c>
      <c r="X114738">
        <v>5</v>
      </c>
      <c r="Y114738" t="s">
        <v>66</v>
      </c>
      <c r="Z114738">
        <v>18000</v>
      </c>
      <c r="AA114738">
        <v>18000</v>
      </c>
    </row>
    <row r="114739" spans="16:27" x14ac:dyDescent="0.35">
      <c r="P114739" t="s">
        <v>114811</v>
      </c>
      <c r="Q114739">
        <v>19562</v>
      </c>
      <c r="R114739" s="3">
        <v>44755</v>
      </c>
      <c r="S114739" s="3">
        <v>44758</v>
      </c>
      <c r="T114739" s="3">
        <v>44760</v>
      </c>
      <c r="U114739">
        <v>4</v>
      </c>
      <c r="V114739" t="s">
        <v>53</v>
      </c>
      <c r="W114739" t="s">
        <v>71</v>
      </c>
      <c r="X114739">
        <v>5</v>
      </c>
      <c r="Y114739" t="s">
        <v>66</v>
      </c>
      <c r="Z114739">
        <v>21600</v>
      </c>
      <c r="AA114739">
        <v>21600</v>
      </c>
    </row>
    <row r="114740" spans="16:27" x14ac:dyDescent="0.35">
      <c r="P114740" t="s">
        <v>114812</v>
      </c>
      <c r="Q114740">
        <v>19562</v>
      </c>
      <c r="R114740" s="3">
        <v>44752</v>
      </c>
      <c r="S114740" s="3">
        <v>44758</v>
      </c>
      <c r="T114740" s="3">
        <v>44759</v>
      </c>
      <c r="U114740">
        <v>1</v>
      </c>
      <c r="V114740" t="s">
        <v>53</v>
      </c>
      <c r="W114740" t="s">
        <v>65</v>
      </c>
      <c r="X114740">
        <v>5</v>
      </c>
      <c r="Y114740" t="s">
        <v>66</v>
      </c>
      <c r="Z114740">
        <v>18000</v>
      </c>
      <c r="AA114740">
        <v>18000</v>
      </c>
    </row>
    <row r="114741" spans="16:27" x14ac:dyDescent="0.35">
      <c r="P114741" t="s">
        <v>114813</v>
      </c>
      <c r="Q114741">
        <v>19562</v>
      </c>
      <c r="R114741" s="3">
        <v>44751</v>
      </c>
      <c r="S114741" s="3">
        <v>44758</v>
      </c>
      <c r="T114741" s="3">
        <v>44759</v>
      </c>
      <c r="U114741">
        <v>1</v>
      </c>
      <c r="V114741" t="s">
        <v>53</v>
      </c>
      <c r="W114741" t="s">
        <v>71</v>
      </c>
      <c r="Y114741" t="s">
        <v>69</v>
      </c>
      <c r="Z114741">
        <v>18000</v>
      </c>
      <c r="AA114741">
        <v>7200</v>
      </c>
    </row>
    <row r="114742" spans="16:27" x14ac:dyDescent="0.35">
      <c r="P114742" t="s">
        <v>114814</v>
      </c>
      <c r="Q114742">
        <v>19562</v>
      </c>
      <c r="R114742" s="3">
        <v>44754</v>
      </c>
      <c r="S114742" s="3">
        <v>44758</v>
      </c>
      <c r="T114742" s="3">
        <v>44764</v>
      </c>
      <c r="U114742">
        <v>2</v>
      </c>
      <c r="V114742" t="s">
        <v>53</v>
      </c>
      <c r="W114742" t="s">
        <v>71</v>
      </c>
      <c r="X114742">
        <v>2</v>
      </c>
      <c r="Y114742" t="s">
        <v>66</v>
      </c>
      <c r="Z114742">
        <v>18000</v>
      </c>
      <c r="AA114742">
        <v>18000</v>
      </c>
    </row>
    <row r="114743" spans="16:27" x14ac:dyDescent="0.35">
      <c r="P114743" t="s">
        <v>114815</v>
      </c>
      <c r="Q114743">
        <v>19562</v>
      </c>
      <c r="R114743" s="3">
        <v>44756</v>
      </c>
      <c r="S114743" s="3">
        <v>44758</v>
      </c>
      <c r="T114743" s="3">
        <v>44760</v>
      </c>
      <c r="U114743">
        <v>2</v>
      </c>
      <c r="V114743" t="s">
        <v>53</v>
      </c>
      <c r="W114743" t="s">
        <v>71</v>
      </c>
      <c r="Y114743" t="s">
        <v>69</v>
      </c>
      <c r="Z114743">
        <v>18000</v>
      </c>
      <c r="AA114743">
        <v>7200</v>
      </c>
    </row>
    <row r="114744" spans="16:27" x14ac:dyDescent="0.35">
      <c r="P114744" t="s">
        <v>114816</v>
      </c>
      <c r="Q114744">
        <v>19562</v>
      </c>
      <c r="R114744" s="3">
        <v>44753</v>
      </c>
      <c r="S114744" s="3">
        <v>44758</v>
      </c>
      <c r="T114744" s="3">
        <v>44759</v>
      </c>
      <c r="U114744">
        <v>1</v>
      </c>
      <c r="V114744" t="s">
        <v>53</v>
      </c>
      <c r="W114744" t="s">
        <v>68</v>
      </c>
      <c r="X114744">
        <v>4</v>
      </c>
      <c r="Y114744" t="s">
        <v>66</v>
      </c>
      <c r="Z114744">
        <v>18000</v>
      </c>
      <c r="AA114744">
        <v>18000</v>
      </c>
    </row>
    <row r="114745" spans="16:27" x14ac:dyDescent="0.35">
      <c r="P114745" t="s">
        <v>114817</v>
      </c>
      <c r="Q114745">
        <v>19562</v>
      </c>
      <c r="R114745" s="3">
        <v>44756</v>
      </c>
      <c r="S114745" s="3">
        <v>44758</v>
      </c>
      <c r="T114745" s="3">
        <v>44759</v>
      </c>
      <c r="U114745">
        <v>2</v>
      </c>
      <c r="V114745" t="s">
        <v>53</v>
      </c>
      <c r="W114745" t="s">
        <v>82</v>
      </c>
      <c r="Y114745" t="s">
        <v>66</v>
      </c>
      <c r="Z114745">
        <v>18000</v>
      </c>
      <c r="AA114745">
        <v>18000</v>
      </c>
    </row>
    <row r="114746" spans="16:27" x14ac:dyDescent="0.35">
      <c r="P114746" t="s">
        <v>114818</v>
      </c>
      <c r="Q114746">
        <v>19562</v>
      </c>
      <c r="R114746" s="3">
        <v>44754</v>
      </c>
      <c r="S114746" s="3">
        <v>44758</v>
      </c>
      <c r="T114746" s="3">
        <v>44764</v>
      </c>
      <c r="U114746">
        <v>3</v>
      </c>
      <c r="V114746" t="s">
        <v>53</v>
      </c>
      <c r="W114746" t="s">
        <v>68</v>
      </c>
      <c r="X114746">
        <v>5</v>
      </c>
      <c r="Y114746" t="s">
        <v>66</v>
      </c>
      <c r="Z114746">
        <v>19800</v>
      </c>
      <c r="AA114746">
        <v>19800</v>
      </c>
    </row>
    <row r="114747" spans="16:27" x14ac:dyDescent="0.35">
      <c r="P114747" t="s">
        <v>114819</v>
      </c>
      <c r="Q114747">
        <v>19562</v>
      </c>
      <c r="R114747" s="3">
        <v>44754</v>
      </c>
      <c r="S114747" s="3">
        <v>44758</v>
      </c>
      <c r="T114747" s="3">
        <v>44759</v>
      </c>
      <c r="U114747">
        <v>2</v>
      </c>
      <c r="V114747" t="s">
        <v>54</v>
      </c>
      <c r="W114747" t="s">
        <v>82</v>
      </c>
      <c r="Y114747" t="s">
        <v>69</v>
      </c>
      <c r="Z114747">
        <v>28500</v>
      </c>
      <c r="AA114747">
        <v>11400</v>
      </c>
    </row>
    <row r="114748" spans="16:27" x14ac:dyDescent="0.35">
      <c r="P114748" t="s">
        <v>114820</v>
      </c>
      <c r="Q114748">
        <v>19562</v>
      </c>
      <c r="R114748" s="3">
        <v>44754</v>
      </c>
      <c r="S114748" s="3">
        <v>44758</v>
      </c>
      <c r="T114748" s="3">
        <v>44759</v>
      </c>
      <c r="U114748">
        <v>4</v>
      </c>
      <c r="V114748" t="s">
        <v>54</v>
      </c>
      <c r="W114748" t="s">
        <v>65</v>
      </c>
      <c r="X114748">
        <v>5</v>
      </c>
      <c r="Y114748" t="s">
        <v>66</v>
      </c>
      <c r="Z114748">
        <v>34200</v>
      </c>
      <c r="AA114748">
        <v>34200</v>
      </c>
    </row>
    <row r="114749" spans="16:27" x14ac:dyDescent="0.35">
      <c r="P114749" t="s">
        <v>114821</v>
      </c>
      <c r="Q114749">
        <v>19562</v>
      </c>
      <c r="R114749" s="3">
        <v>44756</v>
      </c>
      <c r="S114749" s="3">
        <v>44758</v>
      </c>
      <c r="T114749" s="3">
        <v>44760</v>
      </c>
      <c r="U114749">
        <v>2</v>
      </c>
      <c r="V114749" t="s">
        <v>54</v>
      </c>
      <c r="W114749" t="s">
        <v>68</v>
      </c>
      <c r="Y114749" t="s">
        <v>69</v>
      </c>
      <c r="Z114749">
        <v>28500</v>
      </c>
      <c r="AA114749">
        <v>11400</v>
      </c>
    </row>
    <row r="114750" spans="16:27" x14ac:dyDescent="0.35">
      <c r="P114750" t="s">
        <v>114822</v>
      </c>
      <c r="Q114750">
        <v>19562</v>
      </c>
      <c r="R114750" s="3">
        <v>44756</v>
      </c>
      <c r="S114750" s="3">
        <v>44758</v>
      </c>
      <c r="T114750" s="3">
        <v>44759</v>
      </c>
      <c r="U114750">
        <v>3</v>
      </c>
      <c r="V114750" t="s">
        <v>54</v>
      </c>
      <c r="W114750" t="s">
        <v>68</v>
      </c>
      <c r="Y114750" t="s">
        <v>66</v>
      </c>
      <c r="Z114750">
        <v>31350</v>
      </c>
      <c r="AA114750">
        <v>31350</v>
      </c>
    </row>
    <row r="114751" spans="16:27" x14ac:dyDescent="0.35">
      <c r="P114751" t="s">
        <v>114823</v>
      </c>
      <c r="Q114751">
        <v>19562</v>
      </c>
      <c r="R114751" s="3">
        <v>44753</v>
      </c>
      <c r="S114751" s="3">
        <v>44758</v>
      </c>
      <c r="T114751" s="3">
        <v>44759</v>
      </c>
      <c r="U114751">
        <v>2</v>
      </c>
      <c r="V114751" t="s">
        <v>54</v>
      </c>
      <c r="W114751" t="s">
        <v>71</v>
      </c>
      <c r="X114751">
        <v>5</v>
      </c>
      <c r="Y114751" t="s">
        <v>66</v>
      </c>
      <c r="Z114751">
        <v>28500</v>
      </c>
      <c r="AA114751">
        <v>28500</v>
      </c>
    </row>
    <row r="114752" spans="16:27" x14ac:dyDescent="0.35">
      <c r="P114752" t="s">
        <v>114824</v>
      </c>
      <c r="Q114752">
        <v>19562</v>
      </c>
      <c r="R114752" s="3">
        <v>44755</v>
      </c>
      <c r="S114752" s="3">
        <v>44758</v>
      </c>
      <c r="T114752" s="3">
        <v>44761</v>
      </c>
      <c r="U114752">
        <v>2</v>
      </c>
      <c r="V114752" t="s">
        <v>54</v>
      </c>
      <c r="W114752" t="s">
        <v>82</v>
      </c>
      <c r="X114752">
        <v>1</v>
      </c>
      <c r="Y114752" t="s">
        <v>66</v>
      </c>
      <c r="Z114752">
        <v>28500</v>
      </c>
      <c r="AA114752">
        <v>28500</v>
      </c>
    </row>
    <row r="114753" spans="16:27" x14ac:dyDescent="0.35">
      <c r="P114753" t="s">
        <v>114825</v>
      </c>
      <c r="Q114753">
        <v>19562</v>
      </c>
      <c r="R114753" s="3">
        <v>44751</v>
      </c>
      <c r="S114753" s="3">
        <v>44758</v>
      </c>
      <c r="T114753" s="3">
        <v>44763</v>
      </c>
      <c r="U114753">
        <v>2</v>
      </c>
      <c r="V114753" t="s">
        <v>54</v>
      </c>
      <c r="W114753" t="s">
        <v>82</v>
      </c>
      <c r="Y114753" t="s">
        <v>77</v>
      </c>
      <c r="Z114753">
        <v>28500</v>
      </c>
      <c r="AA114753">
        <v>28500</v>
      </c>
    </row>
    <row r="114754" spans="16:27" x14ac:dyDescent="0.35">
      <c r="P114754" t="s">
        <v>114826</v>
      </c>
      <c r="Q114754">
        <v>19562</v>
      </c>
      <c r="R114754" s="3">
        <v>44737</v>
      </c>
      <c r="S114754" s="3">
        <v>44758</v>
      </c>
      <c r="T114754" s="3">
        <v>44760</v>
      </c>
      <c r="U114754">
        <v>2</v>
      </c>
      <c r="V114754" t="s">
        <v>54</v>
      </c>
      <c r="W114754" t="s">
        <v>68</v>
      </c>
      <c r="Y114754" t="s">
        <v>66</v>
      </c>
      <c r="Z114754">
        <v>28500</v>
      </c>
      <c r="AA114754">
        <v>28500</v>
      </c>
    </row>
    <row r="114755" spans="16:27" x14ac:dyDescent="0.35">
      <c r="P114755" t="s">
        <v>114827</v>
      </c>
      <c r="Q114755">
        <v>19562</v>
      </c>
      <c r="R114755" s="3">
        <v>44756</v>
      </c>
      <c r="S114755" s="3">
        <v>44758</v>
      </c>
      <c r="T114755" s="3">
        <v>44760</v>
      </c>
      <c r="U114755">
        <v>2</v>
      </c>
      <c r="V114755" t="s">
        <v>54</v>
      </c>
      <c r="W114755" t="s">
        <v>82</v>
      </c>
      <c r="Y114755" t="s">
        <v>66</v>
      </c>
      <c r="Z114755">
        <v>28500</v>
      </c>
      <c r="AA114755">
        <v>28500</v>
      </c>
    </row>
    <row r="114756" spans="16:27" x14ac:dyDescent="0.35">
      <c r="P114756" t="s">
        <v>114828</v>
      </c>
      <c r="Q114756">
        <v>19562</v>
      </c>
      <c r="R114756" s="3">
        <v>44753</v>
      </c>
      <c r="S114756" s="3">
        <v>44758</v>
      </c>
      <c r="T114756" s="3">
        <v>44759</v>
      </c>
      <c r="U114756">
        <v>2</v>
      </c>
      <c r="V114756" t="s">
        <v>54</v>
      </c>
      <c r="W114756" t="s">
        <v>68</v>
      </c>
      <c r="X114756">
        <v>2</v>
      </c>
      <c r="Y114756" t="s">
        <v>66</v>
      </c>
      <c r="Z114756">
        <v>28500</v>
      </c>
      <c r="AA114756">
        <v>28500</v>
      </c>
    </row>
    <row r="114757" spans="16:27" x14ac:dyDescent="0.35">
      <c r="P114757" t="s">
        <v>114829</v>
      </c>
      <c r="Q114757">
        <v>19562</v>
      </c>
      <c r="R114757" s="3">
        <v>44754</v>
      </c>
      <c r="S114757" s="3">
        <v>44758</v>
      </c>
      <c r="T114757" s="3">
        <v>44760</v>
      </c>
      <c r="U114757">
        <v>2</v>
      </c>
      <c r="V114757" t="s">
        <v>54</v>
      </c>
      <c r="W114757" t="s">
        <v>82</v>
      </c>
      <c r="Y114757" t="s">
        <v>66</v>
      </c>
      <c r="Z114757">
        <v>28500</v>
      </c>
      <c r="AA114757">
        <v>28500</v>
      </c>
    </row>
    <row r="114758" spans="16:27" x14ac:dyDescent="0.35">
      <c r="P114758" t="s">
        <v>114830</v>
      </c>
      <c r="Q114758">
        <v>19562</v>
      </c>
      <c r="R114758" s="3">
        <v>44757</v>
      </c>
      <c r="S114758" s="3">
        <v>44758</v>
      </c>
      <c r="T114758" s="3">
        <v>44759</v>
      </c>
      <c r="U114758">
        <v>3</v>
      </c>
      <c r="V114758" t="s">
        <v>54</v>
      </c>
      <c r="W114758" t="s">
        <v>68</v>
      </c>
      <c r="Y114758" t="s">
        <v>69</v>
      </c>
      <c r="Z114758">
        <v>31350</v>
      </c>
      <c r="AA114758">
        <v>12540</v>
      </c>
    </row>
    <row r="114759" spans="16:27" x14ac:dyDescent="0.35">
      <c r="P114759" t="s">
        <v>114831</v>
      </c>
      <c r="Q114759">
        <v>19562</v>
      </c>
      <c r="R114759" s="3">
        <v>44755</v>
      </c>
      <c r="S114759" s="3">
        <v>44758</v>
      </c>
      <c r="T114759" s="3">
        <v>44763</v>
      </c>
      <c r="U114759">
        <v>2</v>
      </c>
      <c r="V114759" t="s">
        <v>54</v>
      </c>
      <c r="W114759" t="s">
        <v>79</v>
      </c>
      <c r="X114759">
        <v>4</v>
      </c>
      <c r="Y114759" t="s">
        <v>66</v>
      </c>
      <c r="Z114759">
        <v>28500</v>
      </c>
      <c r="AA114759">
        <v>28500</v>
      </c>
    </row>
    <row r="114760" spans="16:27" x14ac:dyDescent="0.35">
      <c r="P114760" t="s">
        <v>114832</v>
      </c>
      <c r="Q114760">
        <v>19563</v>
      </c>
      <c r="R114760" s="3">
        <v>44757</v>
      </c>
      <c r="S114760" s="3">
        <v>44758</v>
      </c>
      <c r="T114760" s="3">
        <v>44760</v>
      </c>
      <c r="U114760">
        <v>1</v>
      </c>
      <c r="V114760" t="s">
        <v>51</v>
      </c>
      <c r="W114760" t="s">
        <v>68</v>
      </c>
      <c r="Y114760" t="s">
        <v>66</v>
      </c>
      <c r="Z114760">
        <v>9750</v>
      </c>
      <c r="AA114760">
        <v>9750</v>
      </c>
    </row>
    <row r="114761" spans="16:27" x14ac:dyDescent="0.35">
      <c r="P114761" t="s">
        <v>114833</v>
      </c>
      <c r="Q114761">
        <v>19563</v>
      </c>
      <c r="R114761" s="3">
        <v>44756</v>
      </c>
      <c r="S114761" s="3">
        <v>44758</v>
      </c>
      <c r="T114761" s="3">
        <v>44759</v>
      </c>
      <c r="U114761">
        <v>4</v>
      </c>
      <c r="V114761" t="s">
        <v>51</v>
      </c>
      <c r="W114761" t="s">
        <v>68</v>
      </c>
      <c r="Y114761" t="s">
        <v>66</v>
      </c>
      <c r="Z114761">
        <v>11700</v>
      </c>
      <c r="AA114761">
        <v>11700</v>
      </c>
    </row>
    <row r="114762" spans="16:27" x14ac:dyDescent="0.35">
      <c r="P114762" t="s">
        <v>114834</v>
      </c>
      <c r="Q114762">
        <v>19563</v>
      </c>
      <c r="R114762" s="3">
        <v>44758</v>
      </c>
      <c r="S114762" s="3">
        <v>44758</v>
      </c>
      <c r="T114762" s="3">
        <v>44760</v>
      </c>
      <c r="U114762">
        <v>3</v>
      </c>
      <c r="V114762" t="s">
        <v>51</v>
      </c>
      <c r="W114762" t="s">
        <v>82</v>
      </c>
      <c r="X114762">
        <v>3</v>
      </c>
      <c r="Y114762" t="s">
        <v>66</v>
      </c>
      <c r="Z114762">
        <v>10725</v>
      </c>
      <c r="AA114762">
        <v>10725</v>
      </c>
    </row>
    <row r="114763" spans="16:27" x14ac:dyDescent="0.35">
      <c r="P114763" t="s">
        <v>114835</v>
      </c>
      <c r="Q114763">
        <v>19563</v>
      </c>
      <c r="R114763" s="3">
        <v>44758</v>
      </c>
      <c r="S114763" s="3">
        <v>44758</v>
      </c>
      <c r="T114763" s="3">
        <v>44759</v>
      </c>
      <c r="U114763">
        <v>1</v>
      </c>
      <c r="V114763" t="s">
        <v>51</v>
      </c>
      <c r="W114763" t="s">
        <v>68</v>
      </c>
      <c r="X114763">
        <v>3</v>
      </c>
      <c r="Y114763" t="s">
        <v>66</v>
      </c>
      <c r="Z114763">
        <v>9750</v>
      </c>
      <c r="AA114763">
        <v>9750</v>
      </c>
    </row>
    <row r="114764" spans="16:27" x14ac:dyDescent="0.35">
      <c r="P114764" t="s">
        <v>114836</v>
      </c>
      <c r="Q114764">
        <v>19563</v>
      </c>
      <c r="R114764" s="3">
        <v>44758</v>
      </c>
      <c r="S114764" s="3">
        <v>44758</v>
      </c>
      <c r="T114764" s="3">
        <v>44759</v>
      </c>
      <c r="U114764">
        <v>1</v>
      </c>
      <c r="V114764" t="s">
        <v>51</v>
      </c>
      <c r="W114764" t="s">
        <v>82</v>
      </c>
      <c r="Y114764" t="s">
        <v>69</v>
      </c>
      <c r="Z114764">
        <v>9750</v>
      </c>
      <c r="AA114764">
        <v>3900</v>
      </c>
    </row>
    <row r="114765" spans="16:27" x14ac:dyDescent="0.35">
      <c r="P114765" t="s">
        <v>114837</v>
      </c>
      <c r="Q114765">
        <v>19563</v>
      </c>
      <c r="R114765" s="3">
        <v>44751</v>
      </c>
      <c r="S114765" s="3">
        <v>44758</v>
      </c>
      <c r="T114765" s="3">
        <v>44759</v>
      </c>
      <c r="U114765">
        <v>4</v>
      </c>
      <c r="V114765" t="s">
        <v>51</v>
      </c>
      <c r="W114765" t="s">
        <v>68</v>
      </c>
      <c r="Y114765" t="s">
        <v>66</v>
      </c>
      <c r="Z114765">
        <v>11700</v>
      </c>
      <c r="AA114765">
        <v>11700</v>
      </c>
    </row>
    <row r="114766" spans="16:27" x14ac:dyDescent="0.35">
      <c r="P114766" t="s">
        <v>114838</v>
      </c>
      <c r="Q114766">
        <v>19563</v>
      </c>
      <c r="R114766" s="3">
        <v>44757</v>
      </c>
      <c r="S114766" s="3">
        <v>44758</v>
      </c>
      <c r="T114766" s="3">
        <v>44761</v>
      </c>
      <c r="U114766">
        <v>1</v>
      </c>
      <c r="V114766" t="s">
        <v>51</v>
      </c>
      <c r="W114766" t="s">
        <v>65</v>
      </c>
      <c r="Y114766" t="s">
        <v>66</v>
      </c>
      <c r="Z114766">
        <v>9750</v>
      </c>
      <c r="AA114766">
        <v>9750</v>
      </c>
    </row>
    <row r="114767" spans="16:27" x14ac:dyDescent="0.35">
      <c r="P114767" t="s">
        <v>114839</v>
      </c>
      <c r="Q114767">
        <v>19563</v>
      </c>
      <c r="R114767" s="3">
        <v>44756</v>
      </c>
      <c r="S114767" s="3">
        <v>44758</v>
      </c>
      <c r="T114767" s="3">
        <v>44759</v>
      </c>
      <c r="U114767">
        <v>1</v>
      </c>
      <c r="V114767" t="s">
        <v>51</v>
      </c>
      <c r="W114767" t="s">
        <v>88</v>
      </c>
      <c r="X114767">
        <v>4</v>
      </c>
      <c r="Y114767" t="s">
        <v>66</v>
      </c>
      <c r="Z114767">
        <v>9750</v>
      </c>
      <c r="AA114767">
        <v>9750</v>
      </c>
    </row>
    <row r="114768" spans="16:27" x14ac:dyDescent="0.35">
      <c r="P114768" t="s">
        <v>114840</v>
      </c>
      <c r="Q114768">
        <v>19563</v>
      </c>
      <c r="R114768" s="3">
        <v>44757</v>
      </c>
      <c r="S114768" s="3">
        <v>44758</v>
      </c>
      <c r="T114768" s="3">
        <v>44759</v>
      </c>
      <c r="U114768">
        <v>2</v>
      </c>
      <c r="V114768" t="s">
        <v>51</v>
      </c>
      <c r="W114768" t="s">
        <v>71</v>
      </c>
      <c r="Y114768" t="s">
        <v>77</v>
      </c>
      <c r="Z114768">
        <v>9750</v>
      </c>
      <c r="AA114768">
        <v>9750</v>
      </c>
    </row>
    <row r="114769" spans="16:27" x14ac:dyDescent="0.35">
      <c r="P114769" t="s">
        <v>114841</v>
      </c>
      <c r="Q114769">
        <v>19563</v>
      </c>
      <c r="R114769" s="3">
        <v>44758</v>
      </c>
      <c r="S114769" s="3">
        <v>44758</v>
      </c>
      <c r="T114769" s="3">
        <v>44760</v>
      </c>
      <c r="U114769">
        <v>2</v>
      </c>
      <c r="V114769" t="s">
        <v>51</v>
      </c>
      <c r="W114769" t="s">
        <v>68</v>
      </c>
      <c r="Y114769" t="s">
        <v>69</v>
      </c>
      <c r="Z114769">
        <v>9750</v>
      </c>
      <c r="AA114769">
        <v>3900</v>
      </c>
    </row>
    <row r="114770" spans="16:27" x14ac:dyDescent="0.35">
      <c r="P114770" t="s">
        <v>114842</v>
      </c>
      <c r="Q114770">
        <v>19563</v>
      </c>
      <c r="R114770" s="3">
        <v>44758</v>
      </c>
      <c r="S114770" s="3">
        <v>44758</v>
      </c>
      <c r="T114770" s="3">
        <v>44759</v>
      </c>
      <c r="U114770">
        <v>4</v>
      </c>
      <c r="V114770" t="s">
        <v>51</v>
      </c>
      <c r="W114770" t="s">
        <v>68</v>
      </c>
      <c r="Y114770" t="s">
        <v>66</v>
      </c>
      <c r="Z114770">
        <v>11700</v>
      </c>
      <c r="AA114770">
        <v>11700</v>
      </c>
    </row>
    <row r="114771" spans="16:27" x14ac:dyDescent="0.35">
      <c r="P114771" t="s">
        <v>114843</v>
      </c>
      <c r="Q114771">
        <v>19563</v>
      </c>
      <c r="R114771" s="3">
        <v>44758</v>
      </c>
      <c r="S114771" s="3">
        <v>44758</v>
      </c>
      <c r="T114771" s="3">
        <v>44760</v>
      </c>
      <c r="U114771">
        <v>1</v>
      </c>
      <c r="V114771" t="s">
        <v>51</v>
      </c>
      <c r="W114771" t="s">
        <v>79</v>
      </c>
      <c r="X114771">
        <v>3</v>
      </c>
      <c r="Y114771" t="s">
        <v>66</v>
      </c>
      <c r="Z114771">
        <v>9750</v>
      </c>
      <c r="AA114771">
        <v>9750</v>
      </c>
    </row>
    <row r="114772" spans="16:27" x14ac:dyDescent="0.35">
      <c r="P114772" t="s">
        <v>114844</v>
      </c>
      <c r="Q114772">
        <v>19563</v>
      </c>
      <c r="R114772" s="3">
        <v>44757</v>
      </c>
      <c r="S114772" s="3">
        <v>44758</v>
      </c>
      <c r="T114772" s="3">
        <v>44759</v>
      </c>
      <c r="U114772">
        <v>1</v>
      </c>
      <c r="V114772" t="s">
        <v>51</v>
      </c>
      <c r="W114772" t="s">
        <v>65</v>
      </c>
      <c r="Y114772" t="s">
        <v>69</v>
      </c>
      <c r="Z114772">
        <v>9750</v>
      </c>
      <c r="AA114772">
        <v>3900</v>
      </c>
    </row>
    <row r="114773" spans="16:27" x14ac:dyDescent="0.35">
      <c r="P114773" t="s">
        <v>114845</v>
      </c>
      <c r="Q114773">
        <v>19563</v>
      </c>
      <c r="R114773" s="3">
        <v>44758</v>
      </c>
      <c r="S114773" s="3">
        <v>44758</v>
      </c>
      <c r="T114773" s="3">
        <v>44761</v>
      </c>
      <c r="U114773">
        <v>1</v>
      </c>
      <c r="V114773" t="s">
        <v>51</v>
      </c>
      <c r="W114773" t="s">
        <v>68</v>
      </c>
      <c r="X114773">
        <v>3</v>
      </c>
      <c r="Y114773" t="s">
        <v>66</v>
      </c>
      <c r="Z114773">
        <v>9750</v>
      </c>
      <c r="AA114773">
        <v>9750</v>
      </c>
    </row>
    <row r="114774" spans="16:27" x14ac:dyDescent="0.35">
      <c r="P114774" t="s">
        <v>114846</v>
      </c>
      <c r="Q114774">
        <v>19563</v>
      </c>
      <c r="R114774" s="3">
        <v>44758</v>
      </c>
      <c r="S114774" s="3">
        <v>44758</v>
      </c>
      <c r="T114774" s="3">
        <v>44759</v>
      </c>
      <c r="U114774">
        <v>1</v>
      </c>
      <c r="V114774" t="s">
        <v>51</v>
      </c>
      <c r="W114774" t="s">
        <v>68</v>
      </c>
      <c r="Y114774" t="s">
        <v>66</v>
      </c>
      <c r="Z114774">
        <v>9750</v>
      </c>
      <c r="AA114774">
        <v>9750</v>
      </c>
    </row>
    <row r="114775" spans="16:27" x14ac:dyDescent="0.35">
      <c r="P114775" t="s">
        <v>114847</v>
      </c>
      <c r="Q114775">
        <v>19563</v>
      </c>
      <c r="R114775" s="3">
        <v>44755</v>
      </c>
      <c r="S114775" s="3">
        <v>44758</v>
      </c>
      <c r="T114775" s="3">
        <v>44759</v>
      </c>
      <c r="U114775">
        <v>2</v>
      </c>
      <c r="V114775" t="s">
        <v>51</v>
      </c>
      <c r="W114775" t="s">
        <v>82</v>
      </c>
      <c r="X114775">
        <v>4</v>
      </c>
      <c r="Y114775" t="s">
        <v>66</v>
      </c>
      <c r="Z114775">
        <v>9750</v>
      </c>
      <c r="AA114775">
        <v>9750</v>
      </c>
    </row>
    <row r="114776" spans="16:27" x14ac:dyDescent="0.35">
      <c r="P114776" t="s">
        <v>114848</v>
      </c>
      <c r="Q114776">
        <v>19563</v>
      </c>
      <c r="R114776" s="3">
        <v>44758</v>
      </c>
      <c r="S114776" s="3">
        <v>44758</v>
      </c>
      <c r="T114776" s="3">
        <v>44760</v>
      </c>
      <c r="U114776">
        <v>2</v>
      </c>
      <c r="V114776" t="s">
        <v>51</v>
      </c>
      <c r="W114776" t="s">
        <v>65</v>
      </c>
      <c r="X114776">
        <v>3</v>
      </c>
      <c r="Y114776" t="s">
        <v>66</v>
      </c>
      <c r="Z114776">
        <v>9750</v>
      </c>
      <c r="AA114776">
        <v>9750</v>
      </c>
    </row>
    <row r="114777" spans="16:27" x14ac:dyDescent="0.35">
      <c r="P114777" t="s">
        <v>114849</v>
      </c>
      <c r="Q114777">
        <v>19563</v>
      </c>
      <c r="R114777" s="3">
        <v>44758</v>
      </c>
      <c r="S114777" s="3">
        <v>44758</v>
      </c>
      <c r="T114777" s="3">
        <v>44759</v>
      </c>
      <c r="U114777">
        <v>1</v>
      </c>
      <c r="V114777" t="s">
        <v>51</v>
      </c>
      <c r="W114777" t="s">
        <v>68</v>
      </c>
      <c r="X114777">
        <v>2</v>
      </c>
      <c r="Y114777" t="s">
        <v>66</v>
      </c>
      <c r="Z114777">
        <v>9750</v>
      </c>
      <c r="AA114777">
        <v>9750</v>
      </c>
    </row>
    <row r="114778" spans="16:27" x14ac:dyDescent="0.35">
      <c r="P114778" t="s">
        <v>114850</v>
      </c>
      <c r="Q114778">
        <v>19563</v>
      </c>
      <c r="R114778" s="3">
        <v>44758</v>
      </c>
      <c r="S114778" s="3">
        <v>44758</v>
      </c>
      <c r="T114778" s="3">
        <v>44759</v>
      </c>
      <c r="U114778">
        <v>1</v>
      </c>
      <c r="V114778" t="s">
        <v>51</v>
      </c>
      <c r="W114778" t="s">
        <v>71</v>
      </c>
      <c r="X114778">
        <v>3</v>
      </c>
      <c r="Y114778" t="s">
        <v>66</v>
      </c>
      <c r="Z114778">
        <v>9750</v>
      </c>
      <c r="AA114778">
        <v>9750</v>
      </c>
    </row>
    <row r="114779" spans="16:27" x14ac:dyDescent="0.35">
      <c r="P114779" t="s">
        <v>114851</v>
      </c>
      <c r="Q114779">
        <v>19563</v>
      </c>
      <c r="R114779" s="3">
        <v>44757</v>
      </c>
      <c r="S114779" s="3">
        <v>44758</v>
      </c>
      <c r="T114779" s="3">
        <v>44759</v>
      </c>
      <c r="U114779">
        <v>2</v>
      </c>
      <c r="V114779" t="s">
        <v>51</v>
      </c>
      <c r="W114779" t="s">
        <v>68</v>
      </c>
      <c r="Y114779" t="s">
        <v>69</v>
      </c>
      <c r="Z114779">
        <v>9750</v>
      </c>
      <c r="AA114779">
        <v>3900</v>
      </c>
    </row>
    <row r="114780" spans="16:27" x14ac:dyDescent="0.35">
      <c r="P114780" t="s">
        <v>114852</v>
      </c>
      <c r="Q114780">
        <v>19563</v>
      </c>
      <c r="R114780" s="3">
        <v>44757</v>
      </c>
      <c r="S114780" s="3">
        <v>44758</v>
      </c>
      <c r="T114780" s="3">
        <v>44760</v>
      </c>
      <c r="U114780">
        <v>2</v>
      </c>
      <c r="V114780" t="s">
        <v>51</v>
      </c>
      <c r="W114780" t="s">
        <v>68</v>
      </c>
      <c r="Y114780" t="s">
        <v>66</v>
      </c>
      <c r="Z114780">
        <v>9750</v>
      </c>
      <c r="AA114780">
        <v>9750</v>
      </c>
    </row>
    <row r="114781" spans="16:27" x14ac:dyDescent="0.35">
      <c r="P114781" t="s">
        <v>114853</v>
      </c>
      <c r="Q114781">
        <v>19563</v>
      </c>
      <c r="R114781" s="3">
        <v>44758</v>
      </c>
      <c r="S114781" s="3">
        <v>44758</v>
      </c>
      <c r="T114781" s="3">
        <v>44759</v>
      </c>
      <c r="U114781">
        <v>1</v>
      </c>
      <c r="V114781" t="s">
        <v>52</v>
      </c>
      <c r="W114781" t="s">
        <v>68</v>
      </c>
      <c r="Y114781" t="s">
        <v>69</v>
      </c>
      <c r="Z114781">
        <v>13500</v>
      </c>
      <c r="AA114781">
        <v>5400</v>
      </c>
    </row>
    <row r="114782" spans="16:27" x14ac:dyDescent="0.35">
      <c r="P114782" t="s">
        <v>114854</v>
      </c>
      <c r="Q114782">
        <v>19563</v>
      </c>
      <c r="R114782" s="3">
        <v>44758</v>
      </c>
      <c r="S114782" s="3">
        <v>44758</v>
      </c>
      <c r="T114782" s="3">
        <v>44763</v>
      </c>
      <c r="U114782">
        <v>1</v>
      </c>
      <c r="V114782" t="s">
        <v>52</v>
      </c>
      <c r="W114782" t="s">
        <v>68</v>
      </c>
      <c r="Y114782" t="s">
        <v>69</v>
      </c>
      <c r="Z114782">
        <v>13500</v>
      </c>
      <c r="AA114782">
        <v>5400</v>
      </c>
    </row>
    <row r="114783" spans="16:27" x14ac:dyDescent="0.35">
      <c r="P114783" t="s">
        <v>114855</v>
      </c>
      <c r="Q114783">
        <v>19563</v>
      </c>
      <c r="R114783" s="3">
        <v>44754</v>
      </c>
      <c r="S114783" s="3">
        <v>44758</v>
      </c>
      <c r="T114783" s="3">
        <v>44759</v>
      </c>
      <c r="U114783">
        <v>4</v>
      </c>
      <c r="V114783" t="s">
        <v>52</v>
      </c>
      <c r="W114783" t="s">
        <v>82</v>
      </c>
      <c r="X114783">
        <v>2</v>
      </c>
      <c r="Y114783" t="s">
        <v>66</v>
      </c>
      <c r="Z114783">
        <v>16200</v>
      </c>
      <c r="AA114783">
        <v>16200</v>
      </c>
    </row>
    <row r="114784" spans="16:27" x14ac:dyDescent="0.35">
      <c r="P114784" t="s">
        <v>114856</v>
      </c>
      <c r="Q114784">
        <v>19563</v>
      </c>
      <c r="R114784" s="3">
        <v>44755</v>
      </c>
      <c r="S114784" s="3">
        <v>44758</v>
      </c>
      <c r="T114784" s="3">
        <v>44760</v>
      </c>
      <c r="U114784">
        <v>3</v>
      </c>
      <c r="V114784" t="s">
        <v>52</v>
      </c>
      <c r="W114784" t="s">
        <v>68</v>
      </c>
      <c r="X114784">
        <v>4</v>
      </c>
      <c r="Y114784" t="s">
        <v>66</v>
      </c>
      <c r="Z114784">
        <v>14850</v>
      </c>
      <c r="AA114784">
        <v>14850</v>
      </c>
    </row>
    <row r="114785" spans="16:27" x14ac:dyDescent="0.35">
      <c r="P114785" t="s">
        <v>114857</v>
      </c>
      <c r="Q114785">
        <v>19563</v>
      </c>
      <c r="R114785" s="3">
        <v>44758</v>
      </c>
      <c r="S114785" s="3">
        <v>44758</v>
      </c>
      <c r="T114785" s="3">
        <v>44760</v>
      </c>
      <c r="U114785">
        <v>1</v>
      </c>
      <c r="V114785" t="s">
        <v>52</v>
      </c>
      <c r="W114785" t="s">
        <v>68</v>
      </c>
      <c r="Y114785" t="s">
        <v>66</v>
      </c>
      <c r="Z114785">
        <v>13500</v>
      </c>
      <c r="AA114785">
        <v>13500</v>
      </c>
    </row>
    <row r="114786" spans="16:27" x14ac:dyDescent="0.35">
      <c r="P114786" t="s">
        <v>114858</v>
      </c>
      <c r="Q114786">
        <v>19563</v>
      </c>
      <c r="R114786" s="3">
        <v>44758</v>
      </c>
      <c r="S114786" s="3">
        <v>44758</v>
      </c>
      <c r="T114786" s="3">
        <v>44760</v>
      </c>
      <c r="U114786">
        <v>4</v>
      </c>
      <c r="V114786" t="s">
        <v>52</v>
      </c>
      <c r="W114786" t="s">
        <v>65</v>
      </c>
      <c r="Y114786" t="s">
        <v>66</v>
      </c>
      <c r="Z114786">
        <v>16200</v>
      </c>
      <c r="AA114786">
        <v>16200</v>
      </c>
    </row>
    <row r="114787" spans="16:27" x14ac:dyDescent="0.35">
      <c r="P114787" t="s">
        <v>114859</v>
      </c>
      <c r="Q114787">
        <v>19563</v>
      </c>
      <c r="R114787" s="3">
        <v>44753</v>
      </c>
      <c r="S114787" s="3">
        <v>44758</v>
      </c>
      <c r="T114787" s="3">
        <v>44760</v>
      </c>
      <c r="U114787">
        <v>1</v>
      </c>
      <c r="V114787" t="s">
        <v>52</v>
      </c>
      <c r="W114787" t="s">
        <v>68</v>
      </c>
      <c r="X114787">
        <v>4</v>
      </c>
      <c r="Y114787" t="s">
        <v>66</v>
      </c>
      <c r="Z114787">
        <v>13500</v>
      </c>
      <c r="AA114787">
        <v>13500</v>
      </c>
    </row>
    <row r="114788" spans="16:27" x14ac:dyDescent="0.35">
      <c r="P114788" t="s">
        <v>114860</v>
      </c>
      <c r="Q114788">
        <v>19563</v>
      </c>
      <c r="R114788" s="3">
        <v>44758</v>
      </c>
      <c r="S114788" s="3">
        <v>44758</v>
      </c>
      <c r="T114788" s="3">
        <v>44759</v>
      </c>
      <c r="U114788">
        <v>1</v>
      </c>
      <c r="V114788" t="s">
        <v>52</v>
      </c>
      <c r="W114788" t="s">
        <v>82</v>
      </c>
      <c r="Y114788" t="s">
        <v>77</v>
      </c>
      <c r="Z114788">
        <v>13500</v>
      </c>
      <c r="AA114788">
        <v>13500</v>
      </c>
    </row>
    <row r="114789" spans="16:27" x14ac:dyDescent="0.35">
      <c r="P114789" t="s">
        <v>114861</v>
      </c>
      <c r="Q114789">
        <v>19563</v>
      </c>
      <c r="R114789" s="3">
        <v>44758</v>
      </c>
      <c r="S114789" s="3">
        <v>44758</v>
      </c>
      <c r="T114789" s="3">
        <v>44761</v>
      </c>
      <c r="U114789">
        <v>4</v>
      </c>
      <c r="V114789" t="s">
        <v>52</v>
      </c>
      <c r="W114789" t="s">
        <v>82</v>
      </c>
      <c r="X114789">
        <v>3</v>
      </c>
      <c r="Y114789" t="s">
        <v>66</v>
      </c>
      <c r="Z114789">
        <v>16200</v>
      </c>
      <c r="AA114789">
        <v>16200</v>
      </c>
    </row>
    <row r="114790" spans="16:27" x14ac:dyDescent="0.35">
      <c r="P114790" t="s">
        <v>114862</v>
      </c>
      <c r="Q114790">
        <v>19563</v>
      </c>
      <c r="R114790" s="3">
        <v>44757</v>
      </c>
      <c r="S114790" s="3">
        <v>44758</v>
      </c>
      <c r="T114790" s="3">
        <v>44760</v>
      </c>
      <c r="U114790">
        <v>1</v>
      </c>
      <c r="V114790" t="s">
        <v>52</v>
      </c>
      <c r="W114790" t="s">
        <v>82</v>
      </c>
      <c r="Y114790" t="s">
        <v>77</v>
      </c>
      <c r="Z114790">
        <v>13500</v>
      </c>
      <c r="AA114790">
        <v>13500</v>
      </c>
    </row>
    <row r="114791" spans="16:27" x14ac:dyDescent="0.35">
      <c r="P114791" t="s">
        <v>114863</v>
      </c>
      <c r="Q114791">
        <v>19563</v>
      </c>
      <c r="R114791" s="3">
        <v>44756</v>
      </c>
      <c r="S114791" s="3">
        <v>44758</v>
      </c>
      <c r="T114791" s="3">
        <v>44759</v>
      </c>
      <c r="U114791">
        <v>1</v>
      </c>
      <c r="V114791" t="s">
        <v>52</v>
      </c>
      <c r="W114791" t="s">
        <v>68</v>
      </c>
      <c r="Y114791" t="s">
        <v>66</v>
      </c>
      <c r="Z114791">
        <v>13500</v>
      </c>
      <c r="AA114791">
        <v>13500</v>
      </c>
    </row>
    <row r="114792" spans="16:27" x14ac:dyDescent="0.35">
      <c r="P114792" t="s">
        <v>114864</v>
      </c>
      <c r="Q114792">
        <v>19563</v>
      </c>
      <c r="R114792" s="3">
        <v>44757</v>
      </c>
      <c r="S114792" s="3">
        <v>44758</v>
      </c>
      <c r="T114792" s="3">
        <v>44759</v>
      </c>
      <c r="U114792">
        <v>1</v>
      </c>
      <c r="V114792" t="s">
        <v>52</v>
      </c>
      <c r="W114792" t="s">
        <v>68</v>
      </c>
      <c r="X114792">
        <v>3</v>
      </c>
      <c r="Y114792" t="s">
        <v>66</v>
      </c>
      <c r="Z114792">
        <v>13500</v>
      </c>
      <c r="AA114792">
        <v>13500</v>
      </c>
    </row>
    <row r="114793" spans="16:27" x14ac:dyDescent="0.35">
      <c r="P114793" t="s">
        <v>114865</v>
      </c>
      <c r="Q114793">
        <v>19563</v>
      </c>
      <c r="R114793" s="3">
        <v>44756</v>
      </c>
      <c r="S114793" s="3">
        <v>44758</v>
      </c>
      <c r="T114793" s="3">
        <v>44759</v>
      </c>
      <c r="U114793">
        <v>1</v>
      </c>
      <c r="V114793" t="s">
        <v>52</v>
      </c>
      <c r="W114793" t="s">
        <v>82</v>
      </c>
      <c r="Y114793" t="s">
        <v>69</v>
      </c>
      <c r="Z114793">
        <v>13500</v>
      </c>
      <c r="AA114793">
        <v>5400</v>
      </c>
    </row>
    <row r="114794" spans="16:27" x14ac:dyDescent="0.35">
      <c r="P114794" t="s">
        <v>114866</v>
      </c>
      <c r="Q114794">
        <v>19563</v>
      </c>
      <c r="R114794" s="3">
        <v>44758</v>
      </c>
      <c r="S114794" s="3">
        <v>44758</v>
      </c>
      <c r="T114794" s="3">
        <v>44759</v>
      </c>
      <c r="U114794">
        <v>1</v>
      </c>
      <c r="V114794" t="s">
        <v>52</v>
      </c>
      <c r="W114794" t="s">
        <v>82</v>
      </c>
      <c r="Y114794" t="s">
        <v>69</v>
      </c>
      <c r="Z114794">
        <v>13500</v>
      </c>
      <c r="AA114794">
        <v>5400</v>
      </c>
    </row>
    <row r="114795" spans="16:27" x14ac:dyDescent="0.35">
      <c r="P114795" t="s">
        <v>114867</v>
      </c>
      <c r="Q114795">
        <v>19563</v>
      </c>
      <c r="R114795" s="3">
        <v>44758</v>
      </c>
      <c r="S114795" s="3">
        <v>44758</v>
      </c>
      <c r="T114795" s="3">
        <v>44759</v>
      </c>
      <c r="U114795">
        <v>1</v>
      </c>
      <c r="V114795" t="s">
        <v>52</v>
      </c>
      <c r="W114795" t="s">
        <v>68</v>
      </c>
      <c r="X114795">
        <v>3</v>
      </c>
      <c r="Y114795" t="s">
        <v>66</v>
      </c>
      <c r="Z114795">
        <v>13500</v>
      </c>
      <c r="AA114795">
        <v>13500</v>
      </c>
    </row>
    <row r="114796" spans="16:27" x14ac:dyDescent="0.35">
      <c r="P114796" t="s">
        <v>114868</v>
      </c>
      <c r="Q114796">
        <v>19563</v>
      </c>
      <c r="R114796" s="3">
        <v>44757</v>
      </c>
      <c r="S114796" s="3">
        <v>44758</v>
      </c>
      <c r="T114796" s="3">
        <v>44760</v>
      </c>
      <c r="U114796">
        <v>1</v>
      </c>
      <c r="V114796" t="s">
        <v>52</v>
      </c>
      <c r="W114796" t="s">
        <v>79</v>
      </c>
      <c r="X114796">
        <v>3</v>
      </c>
      <c r="Y114796" t="s">
        <v>66</v>
      </c>
      <c r="Z114796">
        <v>13500</v>
      </c>
      <c r="AA114796">
        <v>13500</v>
      </c>
    </row>
    <row r="114797" spans="16:27" x14ac:dyDescent="0.35">
      <c r="P114797" t="s">
        <v>114869</v>
      </c>
      <c r="Q114797">
        <v>19563</v>
      </c>
      <c r="R114797" s="3">
        <v>44758</v>
      </c>
      <c r="S114797" s="3">
        <v>44758</v>
      </c>
      <c r="T114797" s="3">
        <v>44759</v>
      </c>
      <c r="U114797">
        <v>1</v>
      </c>
      <c r="V114797" t="s">
        <v>52</v>
      </c>
      <c r="W114797" t="s">
        <v>71</v>
      </c>
      <c r="X114797">
        <v>3</v>
      </c>
      <c r="Y114797" t="s">
        <v>66</v>
      </c>
      <c r="Z114797">
        <v>13500</v>
      </c>
      <c r="AA114797">
        <v>13500</v>
      </c>
    </row>
    <row r="114798" spans="16:27" x14ac:dyDescent="0.35">
      <c r="P114798" t="s">
        <v>114870</v>
      </c>
      <c r="Q114798">
        <v>19563</v>
      </c>
      <c r="R114798" s="3">
        <v>44752</v>
      </c>
      <c r="S114798" s="3">
        <v>44758</v>
      </c>
      <c r="T114798" s="3">
        <v>44759</v>
      </c>
      <c r="U114798">
        <v>1</v>
      </c>
      <c r="V114798" t="s">
        <v>52</v>
      </c>
      <c r="W114798" t="s">
        <v>79</v>
      </c>
      <c r="Y114798" t="s">
        <v>66</v>
      </c>
      <c r="Z114798">
        <v>13500</v>
      </c>
      <c r="AA114798">
        <v>13500</v>
      </c>
    </row>
    <row r="114799" spans="16:27" x14ac:dyDescent="0.35">
      <c r="P114799" t="s">
        <v>114871</v>
      </c>
      <c r="Q114799">
        <v>19563</v>
      </c>
      <c r="R114799" s="3">
        <v>44758</v>
      </c>
      <c r="S114799" s="3">
        <v>44758</v>
      </c>
      <c r="T114799" s="3">
        <v>44759</v>
      </c>
      <c r="U114799">
        <v>1</v>
      </c>
      <c r="V114799" t="s">
        <v>52</v>
      </c>
      <c r="W114799" t="s">
        <v>79</v>
      </c>
      <c r="Y114799" t="s">
        <v>69</v>
      </c>
      <c r="Z114799">
        <v>13500</v>
      </c>
      <c r="AA114799">
        <v>5400</v>
      </c>
    </row>
    <row r="114800" spans="16:27" x14ac:dyDescent="0.35">
      <c r="P114800" t="s">
        <v>114872</v>
      </c>
      <c r="Q114800">
        <v>19563</v>
      </c>
      <c r="R114800" s="3">
        <v>44753</v>
      </c>
      <c r="S114800" s="3">
        <v>44758</v>
      </c>
      <c r="T114800" s="3">
        <v>44759</v>
      </c>
      <c r="U114800">
        <v>2</v>
      </c>
      <c r="V114800" t="s">
        <v>52</v>
      </c>
      <c r="W114800" t="s">
        <v>82</v>
      </c>
      <c r="X114800">
        <v>2</v>
      </c>
      <c r="Y114800" t="s">
        <v>66</v>
      </c>
      <c r="Z114800">
        <v>13500</v>
      </c>
      <c r="AA114800">
        <v>13500</v>
      </c>
    </row>
    <row r="114801" spans="16:27" x14ac:dyDescent="0.35">
      <c r="P114801" t="s">
        <v>114873</v>
      </c>
      <c r="Q114801">
        <v>19563</v>
      </c>
      <c r="R114801" s="3">
        <v>44757</v>
      </c>
      <c r="S114801" s="3">
        <v>44758</v>
      </c>
      <c r="T114801" s="3">
        <v>44759</v>
      </c>
      <c r="U114801">
        <v>1</v>
      </c>
      <c r="V114801" t="s">
        <v>52</v>
      </c>
      <c r="W114801" t="s">
        <v>79</v>
      </c>
      <c r="Y114801" t="s">
        <v>69</v>
      </c>
      <c r="Z114801">
        <v>13500</v>
      </c>
      <c r="AA114801">
        <v>5400</v>
      </c>
    </row>
    <row r="114802" spans="16:27" x14ac:dyDescent="0.35">
      <c r="P114802" t="s">
        <v>114874</v>
      </c>
      <c r="Q114802">
        <v>19563</v>
      </c>
      <c r="R114802" s="3">
        <v>44758</v>
      </c>
      <c r="S114802" s="3">
        <v>44758</v>
      </c>
      <c r="T114802" s="3">
        <v>44759</v>
      </c>
      <c r="U114802">
        <v>1</v>
      </c>
      <c r="V114802" t="s">
        <v>52</v>
      </c>
      <c r="W114802" t="s">
        <v>68</v>
      </c>
      <c r="Y114802" t="s">
        <v>66</v>
      </c>
      <c r="Z114802">
        <v>13500</v>
      </c>
      <c r="AA114802">
        <v>13500</v>
      </c>
    </row>
    <row r="114803" spans="16:27" x14ac:dyDescent="0.35">
      <c r="P114803" t="s">
        <v>114875</v>
      </c>
      <c r="Q114803">
        <v>19563</v>
      </c>
      <c r="R114803" s="3">
        <v>44758</v>
      </c>
      <c r="S114803" s="3">
        <v>44758</v>
      </c>
      <c r="T114803" s="3">
        <v>44760</v>
      </c>
      <c r="U114803">
        <v>1</v>
      </c>
      <c r="V114803" t="s">
        <v>52</v>
      </c>
      <c r="W114803" t="s">
        <v>68</v>
      </c>
      <c r="Y114803" t="s">
        <v>69</v>
      </c>
      <c r="Z114803">
        <v>13500</v>
      </c>
      <c r="AA114803">
        <v>5400</v>
      </c>
    </row>
    <row r="114804" spans="16:27" x14ac:dyDescent="0.35">
      <c r="P114804" t="s">
        <v>114876</v>
      </c>
      <c r="Q114804">
        <v>19563</v>
      </c>
      <c r="R114804" s="3">
        <v>44757</v>
      </c>
      <c r="S114804" s="3">
        <v>44758</v>
      </c>
      <c r="T114804" s="3">
        <v>44759</v>
      </c>
      <c r="U114804">
        <v>1</v>
      </c>
      <c r="V114804" t="s">
        <v>52</v>
      </c>
      <c r="W114804" t="s">
        <v>68</v>
      </c>
      <c r="X114804">
        <v>4</v>
      </c>
      <c r="Y114804" t="s">
        <v>66</v>
      </c>
      <c r="Z114804">
        <v>13500</v>
      </c>
      <c r="AA114804">
        <v>13500</v>
      </c>
    </row>
    <row r="114805" spans="16:27" x14ac:dyDescent="0.35">
      <c r="P114805" t="s">
        <v>114877</v>
      </c>
      <c r="Q114805">
        <v>19563</v>
      </c>
      <c r="R114805" s="3">
        <v>44757</v>
      </c>
      <c r="S114805" s="3">
        <v>44758</v>
      </c>
      <c r="T114805" s="3">
        <v>44761</v>
      </c>
      <c r="U114805">
        <v>1</v>
      </c>
      <c r="V114805" t="s">
        <v>52</v>
      </c>
      <c r="W114805" t="s">
        <v>68</v>
      </c>
      <c r="Y114805" t="s">
        <v>66</v>
      </c>
      <c r="Z114805">
        <v>13500</v>
      </c>
      <c r="AA114805">
        <v>13500</v>
      </c>
    </row>
    <row r="114806" spans="16:27" x14ac:dyDescent="0.35">
      <c r="P114806" t="s">
        <v>114878</v>
      </c>
      <c r="Q114806">
        <v>19563</v>
      </c>
      <c r="R114806" s="3">
        <v>44757</v>
      </c>
      <c r="S114806" s="3">
        <v>44758</v>
      </c>
      <c r="T114806" s="3">
        <v>44759</v>
      </c>
      <c r="U114806">
        <v>1</v>
      </c>
      <c r="V114806" t="s">
        <v>52</v>
      </c>
      <c r="W114806" t="s">
        <v>68</v>
      </c>
      <c r="X114806">
        <v>3</v>
      </c>
      <c r="Y114806" t="s">
        <v>66</v>
      </c>
      <c r="Z114806">
        <v>13500</v>
      </c>
      <c r="AA114806">
        <v>13500</v>
      </c>
    </row>
    <row r="114807" spans="16:27" x14ac:dyDescent="0.35">
      <c r="P114807" t="s">
        <v>114879</v>
      </c>
      <c r="Q114807">
        <v>19563</v>
      </c>
      <c r="R114807" s="3">
        <v>44755</v>
      </c>
      <c r="S114807" s="3">
        <v>44758</v>
      </c>
      <c r="T114807" s="3">
        <v>44761</v>
      </c>
      <c r="U114807">
        <v>3</v>
      </c>
      <c r="V114807" t="s">
        <v>52</v>
      </c>
      <c r="W114807" t="s">
        <v>71</v>
      </c>
      <c r="X114807">
        <v>3</v>
      </c>
      <c r="Y114807" t="s">
        <v>66</v>
      </c>
      <c r="Z114807">
        <v>14850</v>
      </c>
      <c r="AA114807">
        <v>14850</v>
      </c>
    </row>
    <row r="114808" spans="16:27" x14ac:dyDescent="0.35">
      <c r="P114808" t="s">
        <v>114880</v>
      </c>
      <c r="Q114808">
        <v>19563</v>
      </c>
      <c r="R114808" s="3">
        <v>44758</v>
      </c>
      <c r="S114808" s="3">
        <v>44758</v>
      </c>
      <c r="T114808" s="3">
        <v>44759</v>
      </c>
      <c r="U114808">
        <v>2</v>
      </c>
      <c r="V114808" t="s">
        <v>52</v>
      </c>
      <c r="W114808" t="s">
        <v>71</v>
      </c>
      <c r="X114808">
        <v>3</v>
      </c>
      <c r="Y114808" t="s">
        <v>66</v>
      </c>
      <c r="Z114808">
        <v>13500</v>
      </c>
      <c r="AA114808">
        <v>13500</v>
      </c>
    </row>
    <row r="114809" spans="16:27" x14ac:dyDescent="0.35">
      <c r="P114809" t="s">
        <v>114881</v>
      </c>
      <c r="Q114809">
        <v>19563</v>
      </c>
      <c r="R114809" s="3">
        <v>44756</v>
      </c>
      <c r="S114809" s="3">
        <v>44758</v>
      </c>
      <c r="T114809" s="3">
        <v>44761</v>
      </c>
      <c r="U114809">
        <v>1</v>
      </c>
      <c r="V114809" t="s">
        <v>52</v>
      </c>
      <c r="W114809" t="s">
        <v>68</v>
      </c>
      <c r="Y114809" t="s">
        <v>69</v>
      </c>
      <c r="Z114809">
        <v>13500</v>
      </c>
      <c r="AA114809">
        <v>5400</v>
      </c>
    </row>
    <row r="114810" spans="16:27" x14ac:dyDescent="0.35">
      <c r="P114810" t="s">
        <v>114882</v>
      </c>
      <c r="Q114810">
        <v>19563</v>
      </c>
      <c r="R114810" s="3">
        <v>44758</v>
      </c>
      <c r="S114810" s="3">
        <v>44758</v>
      </c>
      <c r="T114810" s="3">
        <v>44759</v>
      </c>
      <c r="U114810">
        <v>4</v>
      </c>
      <c r="V114810" t="s">
        <v>52</v>
      </c>
      <c r="W114810" t="s">
        <v>79</v>
      </c>
      <c r="Y114810" t="s">
        <v>66</v>
      </c>
      <c r="Z114810">
        <v>16200</v>
      </c>
      <c r="AA114810">
        <v>16200</v>
      </c>
    </row>
    <row r="114811" spans="16:27" x14ac:dyDescent="0.35">
      <c r="P114811" t="s">
        <v>114883</v>
      </c>
      <c r="Q114811">
        <v>19563</v>
      </c>
      <c r="R114811" s="3">
        <v>44758</v>
      </c>
      <c r="S114811" s="3">
        <v>44758</v>
      </c>
      <c r="T114811" s="3">
        <v>44760</v>
      </c>
      <c r="U114811">
        <v>1</v>
      </c>
      <c r="V114811" t="s">
        <v>52</v>
      </c>
      <c r="W114811" t="s">
        <v>68</v>
      </c>
      <c r="Y114811" t="s">
        <v>69</v>
      </c>
      <c r="Z114811">
        <v>13500</v>
      </c>
      <c r="AA114811">
        <v>5400</v>
      </c>
    </row>
    <row r="114812" spans="16:27" x14ac:dyDescent="0.35">
      <c r="P114812" t="s">
        <v>114884</v>
      </c>
      <c r="Q114812">
        <v>19563</v>
      </c>
      <c r="R114812" s="3">
        <v>44757</v>
      </c>
      <c r="S114812" s="3">
        <v>44758</v>
      </c>
      <c r="T114812" s="3">
        <v>44759</v>
      </c>
      <c r="U114812">
        <v>1</v>
      </c>
      <c r="V114812" t="s">
        <v>52</v>
      </c>
      <c r="W114812" t="s">
        <v>82</v>
      </c>
      <c r="X114812">
        <v>3</v>
      </c>
      <c r="Y114812" t="s">
        <v>66</v>
      </c>
      <c r="Z114812">
        <v>13500</v>
      </c>
      <c r="AA114812">
        <v>13500</v>
      </c>
    </row>
    <row r="114813" spans="16:27" x14ac:dyDescent="0.35">
      <c r="P114813" t="s">
        <v>114885</v>
      </c>
      <c r="Q114813">
        <v>19563</v>
      </c>
      <c r="R114813" s="3">
        <v>44754</v>
      </c>
      <c r="S114813" s="3">
        <v>44758</v>
      </c>
      <c r="T114813" s="3">
        <v>44759</v>
      </c>
      <c r="U114813">
        <v>1</v>
      </c>
      <c r="V114813" t="s">
        <v>53</v>
      </c>
      <c r="W114813" t="s">
        <v>68</v>
      </c>
      <c r="Y114813" t="s">
        <v>69</v>
      </c>
      <c r="Z114813">
        <v>18000</v>
      </c>
      <c r="AA114813">
        <v>7200</v>
      </c>
    </row>
    <row r="114814" spans="16:27" x14ac:dyDescent="0.35">
      <c r="P114814" t="s">
        <v>114886</v>
      </c>
      <c r="Q114814">
        <v>19563</v>
      </c>
      <c r="R114814" s="3">
        <v>44757</v>
      </c>
      <c r="S114814" s="3">
        <v>44758</v>
      </c>
      <c r="T114814" s="3">
        <v>44762</v>
      </c>
      <c r="U114814">
        <v>1</v>
      </c>
      <c r="V114814" t="s">
        <v>53</v>
      </c>
      <c r="W114814" t="s">
        <v>88</v>
      </c>
      <c r="Y114814" t="s">
        <v>69</v>
      </c>
      <c r="Z114814">
        <v>18000</v>
      </c>
      <c r="AA114814">
        <v>7200</v>
      </c>
    </row>
    <row r="114815" spans="16:27" x14ac:dyDescent="0.35">
      <c r="P114815" t="s">
        <v>114887</v>
      </c>
      <c r="Q114815">
        <v>19563</v>
      </c>
      <c r="R114815" s="3">
        <v>44758</v>
      </c>
      <c r="S114815" s="3">
        <v>44758</v>
      </c>
      <c r="T114815" s="3">
        <v>44759</v>
      </c>
      <c r="U114815">
        <v>1</v>
      </c>
      <c r="V114815" t="s">
        <v>53</v>
      </c>
      <c r="W114815" t="s">
        <v>68</v>
      </c>
      <c r="X114815">
        <v>3</v>
      </c>
      <c r="Y114815" t="s">
        <v>66</v>
      </c>
      <c r="Z114815">
        <v>18000</v>
      </c>
      <c r="AA114815">
        <v>18000</v>
      </c>
    </row>
    <row r="114816" spans="16:27" x14ac:dyDescent="0.35">
      <c r="P114816" t="s">
        <v>114888</v>
      </c>
      <c r="Q114816">
        <v>19563</v>
      </c>
      <c r="R114816" s="3">
        <v>44758</v>
      </c>
      <c r="S114816" s="3">
        <v>44758</v>
      </c>
      <c r="T114816" s="3">
        <v>44760</v>
      </c>
      <c r="U114816">
        <v>1</v>
      </c>
      <c r="V114816" t="s">
        <v>53</v>
      </c>
      <c r="W114816" t="s">
        <v>71</v>
      </c>
      <c r="Y114816" t="s">
        <v>69</v>
      </c>
      <c r="Z114816">
        <v>18000</v>
      </c>
      <c r="AA114816">
        <v>7200</v>
      </c>
    </row>
    <row r="114817" spans="16:27" x14ac:dyDescent="0.35">
      <c r="P114817" t="s">
        <v>114889</v>
      </c>
      <c r="Q114817">
        <v>19563</v>
      </c>
      <c r="R114817" s="3">
        <v>44758</v>
      </c>
      <c r="S114817" s="3">
        <v>44758</v>
      </c>
      <c r="T114817" s="3">
        <v>44759</v>
      </c>
      <c r="U114817">
        <v>1</v>
      </c>
      <c r="V114817" t="s">
        <v>53</v>
      </c>
      <c r="W114817" t="s">
        <v>82</v>
      </c>
      <c r="Y114817" t="s">
        <v>66</v>
      </c>
      <c r="Z114817">
        <v>18000</v>
      </c>
      <c r="AA114817">
        <v>18000</v>
      </c>
    </row>
    <row r="114818" spans="16:27" x14ac:dyDescent="0.35">
      <c r="P114818" t="s">
        <v>114890</v>
      </c>
      <c r="Q114818">
        <v>19563</v>
      </c>
      <c r="R114818" s="3">
        <v>44757</v>
      </c>
      <c r="S114818" s="3">
        <v>44758</v>
      </c>
      <c r="T114818" s="3">
        <v>44759</v>
      </c>
      <c r="U114818">
        <v>2</v>
      </c>
      <c r="V114818" t="s">
        <v>53</v>
      </c>
      <c r="W114818" t="s">
        <v>68</v>
      </c>
      <c r="X114818">
        <v>3</v>
      </c>
      <c r="Y114818" t="s">
        <v>66</v>
      </c>
      <c r="Z114818">
        <v>18000</v>
      </c>
      <c r="AA114818">
        <v>18000</v>
      </c>
    </row>
    <row r="114819" spans="16:27" x14ac:dyDescent="0.35">
      <c r="P114819" t="s">
        <v>114891</v>
      </c>
      <c r="Q114819">
        <v>19563</v>
      </c>
      <c r="R114819" s="3">
        <v>44758</v>
      </c>
      <c r="S114819" s="3">
        <v>44758</v>
      </c>
      <c r="T114819" s="3">
        <v>44759</v>
      </c>
      <c r="U114819">
        <v>1</v>
      </c>
      <c r="V114819" t="s">
        <v>53</v>
      </c>
      <c r="W114819" t="s">
        <v>88</v>
      </c>
      <c r="X114819">
        <v>2</v>
      </c>
      <c r="Y114819" t="s">
        <v>66</v>
      </c>
      <c r="Z114819">
        <v>18000</v>
      </c>
      <c r="AA114819">
        <v>18000</v>
      </c>
    </row>
    <row r="114820" spans="16:27" x14ac:dyDescent="0.35">
      <c r="P114820" t="s">
        <v>114892</v>
      </c>
      <c r="Q114820">
        <v>19563</v>
      </c>
      <c r="R114820" s="3">
        <v>44754</v>
      </c>
      <c r="S114820" s="3">
        <v>44758</v>
      </c>
      <c r="T114820" s="3">
        <v>44760</v>
      </c>
      <c r="U114820">
        <v>1</v>
      </c>
      <c r="V114820" t="s">
        <v>53</v>
      </c>
      <c r="W114820" t="s">
        <v>68</v>
      </c>
      <c r="Y114820" t="s">
        <v>66</v>
      </c>
      <c r="Z114820">
        <v>18000</v>
      </c>
      <c r="AA114820">
        <v>18000</v>
      </c>
    </row>
    <row r="114821" spans="16:27" x14ac:dyDescent="0.35">
      <c r="P114821" t="s">
        <v>114893</v>
      </c>
      <c r="Q114821">
        <v>19563</v>
      </c>
      <c r="R114821" s="3">
        <v>44757</v>
      </c>
      <c r="S114821" s="3">
        <v>44758</v>
      </c>
      <c r="T114821" s="3">
        <v>44759</v>
      </c>
      <c r="U114821">
        <v>1</v>
      </c>
      <c r="V114821" t="s">
        <v>53</v>
      </c>
      <c r="W114821" t="s">
        <v>71</v>
      </c>
      <c r="X114821">
        <v>3</v>
      </c>
      <c r="Y114821" t="s">
        <v>66</v>
      </c>
      <c r="Z114821">
        <v>18000</v>
      </c>
      <c r="AA114821">
        <v>18000</v>
      </c>
    </row>
    <row r="114822" spans="16:27" x14ac:dyDescent="0.35">
      <c r="P114822" t="s">
        <v>114894</v>
      </c>
      <c r="Q114822">
        <v>19563</v>
      </c>
      <c r="R114822" s="3">
        <v>44758</v>
      </c>
      <c r="S114822" s="3">
        <v>44758</v>
      </c>
      <c r="T114822" s="3">
        <v>44759</v>
      </c>
      <c r="U114822">
        <v>1</v>
      </c>
      <c r="V114822" t="s">
        <v>53</v>
      </c>
      <c r="W114822" t="s">
        <v>68</v>
      </c>
      <c r="Y114822" t="s">
        <v>69</v>
      </c>
      <c r="Z114822">
        <v>18000</v>
      </c>
      <c r="AA114822">
        <v>7200</v>
      </c>
    </row>
    <row r="114823" spans="16:27" x14ac:dyDescent="0.35">
      <c r="P114823" t="s">
        <v>114895</v>
      </c>
      <c r="Q114823">
        <v>19563</v>
      </c>
      <c r="R114823" s="3">
        <v>44758</v>
      </c>
      <c r="S114823" s="3">
        <v>44758</v>
      </c>
      <c r="T114823" s="3">
        <v>44759</v>
      </c>
      <c r="U114823">
        <v>1</v>
      </c>
      <c r="V114823" t="s">
        <v>53</v>
      </c>
      <c r="W114823" t="s">
        <v>71</v>
      </c>
      <c r="X114823">
        <v>3</v>
      </c>
      <c r="Y114823" t="s">
        <v>66</v>
      </c>
      <c r="Z114823">
        <v>18000</v>
      </c>
      <c r="AA114823">
        <v>18000</v>
      </c>
    </row>
    <row r="114824" spans="16:27" x14ac:dyDescent="0.35">
      <c r="P114824" t="s">
        <v>114896</v>
      </c>
      <c r="Q114824">
        <v>19563</v>
      </c>
      <c r="R114824" s="3">
        <v>44756</v>
      </c>
      <c r="S114824" s="3">
        <v>44758</v>
      </c>
      <c r="T114824" s="3">
        <v>44759</v>
      </c>
      <c r="U114824">
        <v>2</v>
      </c>
      <c r="V114824" t="s">
        <v>53</v>
      </c>
      <c r="W114824" t="s">
        <v>65</v>
      </c>
      <c r="X114824">
        <v>3</v>
      </c>
      <c r="Y114824" t="s">
        <v>66</v>
      </c>
      <c r="Z114824">
        <v>18000</v>
      </c>
      <c r="AA114824">
        <v>18000</v>
      </c>
    </row>
    <row r="114825" spans="16:27" x14ac:dyDescent="0.35">
      <c r="P114825" t="s">
        <v>114897</v>
      </c>
      <c r="Q114825">
        <v>19563</v>
      </c>
      <c r="R114825" s="3">
        <v>44757</v>
      </c>
      <c r="S114825" s="3">
        <v>44758</v>
      </c>
      <c r="T114825" s="3">
        <v>44759</v>
      </c>
      <c r="U114825">
        <v>5</v>
      </c>
      <c r="V114825" t="s">
        <v>53</v>
      </c>
      <c r="W114825" t="s">
        <v>71</v>
      </c>
      <c r="X114825">
        <v>3</v>
      </c>
      <c r="Y114825" t="s">
        <v>66</v>
      </c>
      <c r="Z114825">
        <v>23400</v>
      </c>
      <c r="AA114825">
        <v>23400</v>
      </c>
    </row>
    <row r="114826" spans="16:27" x14ac:dyDescent="0.35">
      <c r="P114826" t="s">
        <v>114898</v>
      </c>
      <c r="Q114826">
        <v>19563</v>
      </c>
      <c r="R114826" s="3">
        <v>44757</v>
      </c>
      <c r="S114826" s="3">
        <v>44758</v>
      </c>
      <c r="T114826" s="3">
        <v>44759</v>
      </c>
      <c r="U114826">
        <v>1</v>
      </c>
      <c r="V114826" t="s">
        <v>53</v>
      </c>
      <c r="W114826" t="s">
        <v>82</v>
      </c>
      <c r="Y114826" t="s">
        <v>66</v>
      </c>
      <c r="Z114826">
        <v>18000</v>
      </c>
      <c r="AA114826">
        <v>18000</v>
      </c>
    </row>
    <row r="114827" spans="16:27" x14ac:dyDescent="0.35">
      <c r="P114827" t="s">
        <v>114899</v>
      </c>
      <c r="Q114827">
        <v>19563</v>
      </c>
      <c r="R114827" s="3">
        <v>44758</v>
      </c>
      <c r="S114827" s="3">
        <v>44758</v>
      </c>
      <c r="T114827" s="3">
        <v>44760</v>
      </c>
      <c r="U114827">
        <v>1</v>
      </c>
      <c r="V114827" t="s">
        <v>53</v>
      </c>
      <c r="W114827" t="s">
        <v>68</v>
      </c>
      <c r="Y114827" t="s">
        <v>66</v>
      </c>
      <c r="Z114827">
        <v>18000</v>
      </c>
      <c r="AA114827">
        <v>18000</v>
      </c>
    </row>
    <row r="114828" spans="16:27" x14ac:dyDescent="0.35">
      <c r="P114828" t="s">
        <v>114900</v>
      </c>
      <c r="Q114828">
        <v>19563</v>
      </c>
      <c r="R114828" s="3">
        <v>44757</v>
      </c>
      <c r="S114828" s="3">
        <v>44758</v>
      </c>
      <c r="T114828" s="3">
        <v>44761</v>
      </c>
      <c r="U114828">
        <v>2</v>
      </c>
      <c r="V114828" t="s">
        <v>53</v>
      </c>
      <c r="W114828" t="s">
        <v>71</v>
      </c>
      <c r="X114828">
        <v>3</v>
      </c>
      <c r="Y114828" t="s">
        <v>66</v>
      </c>
      <c r="Z114828">
        <v>18000</v>
      </c>
      <c r="AA114828">
        <v>18000</v>
      </c>
    </row>
    <row r="114829" spans="16:27" x14ac:dyDescent="0.35">
      <c r="P114829" t="s">
        <v>114901</v>
      </c>
      <c r="Q114829">
        <v>19563</v>
      </c>
      <c r="R114829" s="3">
        <v>44758</v>
      </c>
      <c r="S114829" s="3">
        <v>44758</v>
      </c>
      <c r="T114829" s="3">
        <v>44759</v>
      </c>
      <c r="U114829">
        <v>2</v>
      </c>
      <c r="V114829" t="s">
        <v>53</v>
      </c>
      <c r="W114829" t="s">
        <v>68</v>
      </c>
      <c r="Y114829" t="s">
        <v>69</v>
      </c>
      <c r="Z114829">
        <v>18000</v>
      </c>
      <c r="AA114829">
        <v>7200</v>
      </c>
    </row>
    <row r="114830" spans="16:27" x14ac:dyDescent="0.35">
      <c r="P114830" t="s">
        <v>114902</v>
      </c>
      <c r="Q114830">
        <v>19563</v>
      </c>
      <c r="R114830" s="3">
        <v>44757</v>
      </c>
      <c r="S114830" s="3">
        <v>44758</v>
      </c>
      <c r="T114830" s="3">
        <v>44759</v>
      </c>
      <c r="U114830">
        <v>1</v>
      </c>
      <c r="V114830" t="s">
        <v>53</v>
      </c>
      <c r="W114830" t="s">
        <v>68</v>
      </c>
      <c r="Y114830" t="s">
        <v>69</v>
      </c>
      <c r="Z114830">
        <v>18000</v>
      </c>
      <c r="AA114830">
        <v>7200</v>
      </c>
    </row>
    <row r="114831" spans="16:27" x14ac:dyDescent="0.35">
      <c r="P114831" t="s">
        <v>114903</v>
      </c>
      <c r="Q114831">
        <v>19563</v>
      </c>
      <c r="R114831" s="3">
        <v>44758</v>
      </c>
      <c r="S114831" s="3">
        <v>44758</v>
      </c>
      <c r="T114831" s="3">
        <v>44759</v>
      </c>
      <c r="U114831">
        <v>1</v>
      </c>
      <c r="V114831" t="s">
        <v>53</v>
      </c>
      <c r="W114831" t="s">
        <v>82</v>
      </c>
      <c r="Y114831" t="s">
        <v>77</v>
      </c>
      <c r="Z114831">
        <v>18000</v>
      </c>
      <c r="AA114831">
        <v>18000</v>
      </c>
    </row>
    <row r="114832" spans="16:27" x14ac:dyDescent="0.35">
      <c r="P114832" t="s">
        <v>114904</v>
      </c>
      <c r="Q114832">
        <v>19563</v>
      </c>
      <c r="R114832" s="3">
        <v>44758</v>
      </c>
      <c r="S114832" s="3">
        <v>44758</v>
      </c>
      <c r="T114832" s="3">
        <v>44759</v>
      </c>
      <c r="U114832">
        <v>1</v>
      </c>
      <c r="V114832" t="s">
        <v>53</v>
      </c>
      <c r="W114832" t="s">
        <v>82</v>
      </c>
      <c r="Y114832" t="s">
        <v>77</v>
      </c>
      <c r="Z114832">
        <v>18000</v>
      </c>
      <c r="AA114832">
        <v>18000</v>
      </c>
    </row>
    <row r="114833" spans="16:27" x14ac:dyDescent="0.35">
      <c r="P114833" t="s">
        <v>114905</v>
      </c>
      <c r="Q114833">
        <v>19563</v>
      </c>
      <c r="R114833" s="3">
        <v>44756</v>
      </c>
      <c r="S114833" s="3">
        <v>44758</v>
      </c>
      <c r="T114833" s="3">
        <v>44760</v>
      </c>
      <c r="U114833">
        <v>1</v>
      </c>
      <c r="V114833" t="s">
        <v>53</v>
      </c>
      <c r="W114833" t="s">
        <v>90</v>
      </c>
      <c r="Y114833" t="s">
        <v>69</v>
      </c>
      <c r="Z114833">
        <v>18000</v>
      </c>
      <c r="AA114833">
        <v>7200</v>
      </c>
    </row>
    <row r="114834" spans="16:27" x14ac:dyDescent="0.35">
      <c r="P114834" t="s">
        <v>114906</v>
      </c>
      <c r="Q114834">
        <v>19563</v>
      </c>
      <c r="R114834" s="3">
        <v>44755</v>
      </c>
      <c r="S114834" s="3">
        <v>44758</v>
      </c>
      <c r="T114834" s="3">
        <v>44764</v>
      </c>
      <c r="U114834">
        <v>6</v>
      </c>
      <c r="V114834" t="s">
        <v>54</v>
      </c>
      <c r="W114834" t="s">
        <v>68</v>
      </c>
      <c r="Y114834" t="s">
        <v>69</v>
      </c>
      <c r="Z114834">
        <v>39900</v>
      </c>
      <c r="AA114834">
        <v>15960</v>
      </c>
    </row>
    <row r="114835" spans="16:27" x14ac:dyDescent="0.35">
      <c r="P114835" t="s">
        <v>114907</v>
      </c>
      <c r="Q114835">
        <v>19563</v>
      </c>
      <c r="R114835" s="3">
        <v>44755</v>
      </c>
      <c r="S114835" s="3">
        <v>44758</v>
      </c>
      <c r="T114835" s="3">
        <v>44759</v>
      </c>
      <c r="U114835">
        <v>2</v>
      </c>
      <c r="V114835" t="s">
        <v>54</v>
      </c>
      <c r="W114835" t="s">
        <v>88</v>
      </c>
      <c r="X114835">
        <v>3</v>
      </c>
      <c r="Y114835" t="s">
        <v>66</v>
      </c>
      <c r="Z114835">
        <v>28500</v>
      </c>
      <c r="AA114835">
        <v>28500</v>
      </c>
    </row>
    <row r="114836" spans="16:27" x14ac:dyDescent="0.35">
      <c r="P114836" t="s">
        <v>114908</v>
      </c>
      <c r="Q114836">
        <v>19563</v>
      </c>
      <c r="R114836" s="3">
        <v>44757</v>
      </c>
      <c r="S114836" s="3">
        <v>44758</v>
      </c>
      <c r="T114836" s="3">
        <v>44760</v>
      </c>
      <c r="U114836">
        <v>1</v>
      </c>
      <c r="V114836" t="s">
        <v>54</v>
      </c>
      <c r="W114836" t="s">
        <v>71</v>
      </c>
      <c r="Y114836" t="s">
        <v>66</v>
      </c>
      <c r="Z114836">
        <v>28500</v>
      </c>
      <c r="AA114836">
        <v>28500</v>
      </c>
    </row>
    <row r="114837" spans="16:27" x14ac:dyDescent="0.35">
      <c r="P114837" t="s">
        <v>114909</v>
      </c>
      <c r="Q114837">
        <v>19563</v>
      </c>
      <c r="R114837" s="3">
        <v>44758</v>
      </c>
      <c r="S114837" s="3">
        <v>44758</v>
      </c>
      <c r="T114837" s="3">
        <v>44762</v>
      </c>
      <c r="U114837">
        <v>2</v>
      </c>
      <c r="V114837" t="s">
        <v>54</v>
      </c>
      <c r="W114837" t="s">
        <v>68</v>
      </c>
      <c r="Y114837" t="s">
        <v>66</v>
      </c>
      <c r="Z114837">
        <v>28500</v>
      </c>
      <c r="AA114837">
        <v>28500</v>
      </c>
    </row>
    <row r="114838" spans="16:27" x14ac:dyDescent="0.35">
      <c r="P114838" t="s">
        <v>114910</v>
      </c>
      <c r="Q114838">
        <v>19563</v>
      </c>
      <c r="R114838" s="3">
        <v>44756</v>
      </c>
      <c r="S114838" s="3">
        <v>44758</v>
      </c>
      <c r="T114838" s="3">
        <v>44760</v>
      </c>
      <c r="U114838">
        <v>1</v>
      </c>
      <c r="V114838" t="s">
        <v>54</v>
      </c>
      <c r="W114838" t="s">
        <v>79</v>
      </c>
      <c r="X114838">
        <v>3</v>
      </c>
      <c r="Y114838" t="s">
        <v>66</v>
      </c>
      <c r="Z114838">
        <v>28500</v>
      </c>
      <c r="AA114838">
        <v>28500</v>
      </c>
    </row>
    <row r="114839" spans="16:27" x14ac:dyDescent="0.35">
      <c r="P114839" t="s">
        <v>114911</v>
      </c>
      <c r="Q114839">
        <v>17564</v>
      </c>
      <c r="R114839" s="3">
        <v>44758</v>
      </c>
      <c r="S114839" s="3">
        <v>44758</v>
      </c>
      <c r="T114839" s="3">
        <v>44760</v>
      </c>
      <c r="U114839">
        <v>1</v>
      </c>
      <c r="V114839" t="s">
        <v>51</v>
      </c>
      <c r="W114839" t="s">
        <v>68</v>
      </c>
      <c r="Y114839" t="s">
        <v>69</v>
      </c>
      <c r="Z114839">
        <v>11050</v>
      </c>
      <c r="AA114839">
        <v>4420</v>
      </c>
    </row>
    <row r="114840" spans="16:27" x14ac:dyDescent="0.35">
      <c r="P114840" t="s">
        <v>114912</v>
      </c>
      <c r="Q114840">
        <v>17564</v>
      </c>
      <c r="R114840" s="3">
        <v>44758</v>
      </c>
      <c r="S114840" s="3">
        <v>44758</v>
      </c>
      <c r="T114840" s="3">
        <v>44759</v>
      </c>
      <c r="U114840">
        <v>4</v>
      </c>
      <c r="V114840" t="s">
        <v>51</v>
      </c>
      <c r="W114840" t="s">
        <v>82</v>
      </c>
      <c r="Y114840" t="s">
        <v>66</v>
      </c>
      <c r="Z114840">
        <v>13260</v>
      </c>
      <c r="AA114840">
        <v>13260</v>
      </c>
    </row>
    <row r="114841" spans="16:27" x14ac:dyDescent="0.35">
      <c r="P114841" t="s">
        <v>114913</v>
      </c>
      <c r="Q114841">
        <v>17564</v>
      </c>
      <c r="R114841" s="3">
        <v>44758</v>
      </c>
      <c r="S114841" s="3">
        <v>44758</v>
      </c>
      <c r="T114841" s="3">
        <v>44761</v>
      </c>
      <c r="U114841">
        <v>1</v>
      </c>
      <c r="V114841" t="s">
        <v>51</v>
      </c>
      <c r="W114841" t="s">
        <v>71</v>
      </c>
      <c r="Y114841" t="s">
        <v>66</v>
      </c>
      <c r="Z114841">
        <v>11050</v>
      </c>
      <c r="AA114841">
        <v>11050</v>
      </c>
    </row>
    <row r="114842" spans="16:27" x14ac:dyDescent="0.35">
      <c r="P114842" t="s">
        <v>114914</v>
      </c>
      <c r="Q114842">
        <v>17564</v>
      </c>
      <c r="R114842" s="3">
        <v>44758</v>
      </c>
      <c r="S114842" s="3">
        <v>44758</v>
      </c>
      <c r="T114842" s="3">
        <v>44759</v>
      </c>
      <c r="U114842">
        <v>2</v>
      </c>
      <c r="V114842" t="s">
        <v>51</v>
      </c>
      <c r="W114842" t="s">
        <v>68</v>
      </c>
      <c r="X114842">
        <v>3</v>
      </c>
      <c r="Y114842" t="s">
        <v>66</v>
      </c>
      <c r="Z114842">
        <v>11050</v>
      </c>
      <c r="AA114842">
        <v>11050</v>
      </c>
    </row>
    <row r="114843" spans="16:27" x14ac:dyDescent="0.35">
      <c r="P114843" t="s">
        <v>114915</v>
      </c>
      <c r="Q114843">
        <v>17564</v>
      </c>
      <c r="R114843" s="3">
        <v>44756</v>
      </c>
      <c r="S114843" s="3">
        <v>44758</v>
      </c>
      <c r="T114843" s="3">
        <v>44759</v>
      </c>
      <c r="U114843">
        <v>1</v>
      </c>
      <c r="V114843" t="s">
        <v>51</v>
      </c>
      <c r="W114843" t="s">
        <v>68</v>
      </c>
      <c r="Y114843" t="s">
        <v>66</v>
      </c>
      <c r="Z114843">
        <v>11050</v>
      </c>
      <c r="AA114843">
        <v>11050</v>
      </c>
    </row>
    <row r="114844" spans="16:27" x14ac:dyDescent="0.35">
      <c r="P114844" t="s">
        <v>114916</v>
      </c>
      <c r="Q114844">
        <v>17564</v>
      </c>
      <c r="R114844" s="3">
        <v>44758</v>
      </c>
      <c r="S114844" s="3">
        <v>44758</v>
      </c>
      <c r="T114844" s="3">
        <v>44759</v>
      </c>
      <c r="U114844">
        <v>1</v>
      </c>
      <c r="V114844" t="s">
        <v>51</v>
      </c>
      <c r="W114844" t="s">
        <v>68</v>
      </c>
      <c r="Y114844" t="s">
        <v>66</v>
      </c>
      <c r="Z114844">
        <v>11050</v>
      </c>
      <c r="AA114844">
        <v>11050</v>
      </c>
    </row>
    <row r="114845" spans="16:27" x14ac:dyDescent="0.35">
      <c r="P114845" t="s">
        <v>114917</v>
      </c>
      <c r="Q114845">
        <v>17564</v>
      </c>
      <c r="R114845" s="3">
        <v>44755</v>
      </c>
      <c r="S114845" s="3">
        <v>44758</v>
      </c>
      <c r="T114845" s="3">
        <v>44759</v>
      </c>
      <c r="U114845">
        <v>4</v>
      </c>
      <c r="V114845" t="s">
        <v>51</v>
      </c>
      <c r="W114845" t="s">
        <v>68</v>
      </c>
      <c r="X114845">
        <v>2</v>
      </c>
      <c r="Y114845" t="s">
        <v>66</v>
      </c>
      <c r="Z114845">
        <v>13260</v>
      </c>
      <c r="AA114845">
        <v>13260</v>
      </c>
    </row>
    <row r="114846" spans="16:27" x14ac:dyDescent="0.35">
      <c r="P114846" t="s">
        <v>114918</v>
      </c>
      <c r="Q114846">
        <v>17564</v>
      </c>
      <c r="R114846" s="3">
        <v>44755</v>
      </c>
      <c r="S114846" s="3">
        <v>44758</v>
      </c>
      <c r="T114846" s="3">
        <v>44759</v>
      </c>
      <c r="U114846">
        <v>1</v>
      </c>
      <c r="V114846" t="s">
        <v>51</v>
      </c>
      <c r="W114846" t="s">
        <v>68</v>
      </c>
      <c r="Y114846" t="s">
        <v>69</v>
      </c>
      <c r="Z114846">
        <v>11050</v>
      </c>
      <c r="AA114846">
        <v>4420</v>
      </c>
    </row>
    <row r="114847" spans="16:27" x14ac:dyDescent="0.35">
      <c r="P114847" t="s">
        <v>114919</v>
      </c>
      <c r="Q114847">
        <v>17564</v>
      </c>
      <c r="R114847" s="3">
        <v>44752</v>
      </c>
      <c r="S114847" s="3">
        <v>44758</v>
      </c>
      <c r="T114847" s="3">
        <v>44761</v>
      </c>
      <c r="U114847">
        <v>1</v>
      </c>
      <c r="V114847" t="s">
        <v>51</v>
      </c>
      <c r="W114847" t="s">
        <v>71</v>
      </c>
      <c r="Y114847" t="s">
        <v>66</v>
      </c>
      <c r="Z114847">
        <v>11050</v>
      </c>
      <c r="AA114847">
        <v>11050</v>
      </c>
    </row>
    <row r="114848" spans="16:27" x14ac:dyDescent="0.35">
      <c r="P114848" t="s">
        <v>114920</v>
      </c>
      <c r="Q114848">
        <v>17564</v>
      </c>
      <c r="R114848" s="3">
        <v>44754</v>
      </c>
      <c r="S114848" s="3">
        <v>44758</v>
      </c>
      <c r="T114848" s="3">
        <v>44759</v>
      </c>
      <c r="U114848">
        <v>1</v>
      </c>
      <c r="V114848" t="s">
        <v>51</v>
      </c>
      <c r="W114848" t="s">
        <v>82</v>
      </c>
      <c r="X114848">
        <v>1</v>
      </c>
      <c r="Y114848" t="s">
        <v>66</v>
      </c>
      <c r="Z114848">
        <v>11050</v>
      </c>
      <c r="AA114848">
        <v>11050</v>
      </c>
    </row>
    <row r="114849" spans="16:27" x14ac:dyDescent="0.35">
      <c r="P114849" t="s">
        <v>114921</v>
      </c>
      <c r="Q114849">
        <v>17564</v>
      </c>
      <c r="R114849" s="3">
        <v>44758</v>
      </c>
      <c r="S114849" s="3">
        <v>44758</v>
      </c>
      <c r="T114849" s="3">
        <v>44764</v>
      </c>
      <c r="U114849">
        <v>1</v>
      </c>
      <c r="V114849" t="s">
        <v>51</v>
      </c>
      <c r="W114849" t="s">
        <v>82</v>
      </c>
      <c r="X114849">
        <v>3</v>
      </c>
      <c r="Y114849" t="s">
        <v>66</v>
      </c>
      <c r="Z114849">
        <v>11050</v>
      </c>
      <c r="AA114849">
        <v>11050</v>
      </c>
    </row>
    <row r="114850" spans="16:27" x14ac:dyDescent="0.35">
      <c r="P114850" t="s">
        <v>114922</v>
      </c>
      <c r="Q114850">
        <v>17564</v>
      </c>
      <c r="R114850" s="3">
        <v>44758</v>
      </c>
      <c r="S114850" s="3">
        <v>44758</v>
      </c>
      <c r="T114850" s="3">
        <v>44759</v>
      </c>
      <c r="U114850">
        <v>4</v>
      </c>
      <c r="V114850" t="s">
        <v>52</v>
      </c>
      <c r="W114850" t="s">
        <v>71</v>
      </c>
      <c r="Y114850" t="s">
        <v>66</v>
      </c>
      <c r="Z114850">
        <v>18360</v>
      </c>
      <c r="AA114850">
        <v>18360</v>
      </c>
    </row>
    <row r="114851" spans="16:27" x14ac:dyDescent="0.35">
      <c r="P114851" t="s">
        <v>114923</v>
      </c>
      <c r="Q114851">
        <v>17564</v>
      </c>
      <c r="R114851" s="3">
        <v>44757</v>
      </c>
      <c r="S114851" s="3">
        <v>44758</v>
      </c>
      <c r="T114851" s="3">
        <v>44761</v>
      </c>
      <c r="U114851">
        <v>1</v>
      </c>
      <c r="V114851" t="s">
        <v>52</v>
      </c>
      <c r="W114851" t="s">
        <v>68</v>
      </c>
      <c r="Y114851" t="s">
        <v>69</v>
      </c>
      <c r="Z114851">
        <v>15300</v>
      </c>
      <c r="AA114851">
        <v>6120</v>
      </c>
    </row>
    <row r="114852" spans="16:27" x14ac:dyDescent="0.35">
      <c r="P114852" t="s">
        <v>114924</v>
      </c>
      <c r="Q114852">
        <v>17564</v>
      </c>
      <c r="R114852" s="3">
        <v>44738</v>
      </c>
      <c r="S114852" s="3">
        <v>44758</v>
      </c>
      <c r="T114852" s="3">
        <v>44759</v>
      </c>
      <c r="U114852">
        <v>1</v>
      </c>
      <c r="V114852" t="s">
        <v>52</v>
      </c>
      <c r="W114852" t="s">
        <v>82</v>
      </c>
      <c r="Y114852" t="s">
        <v>66</v>
      </c>
      <c r="Z114852">
        <v>15300</v>
      </c>
      <c r="AA114852">
        <v>15300</v>
      </c>
    </row>
    <row r="114853" spans="16:27" x14ac:dyDescent="0.35">
      <c r="P114853" t="s">
        <v>114925</v>
      </c>
      <c r="Q114853">
        <v>17564</v>
      </c>
      <c r="R114853" s="3">
        <v>44754</v>
      </c>
      <c r="S114853" s="3">
        <v>44758</v>
      </c>
      <c r="T114853" s="3">
        <v>44759</v>
      </c>
      <c r="U114853">
        <v>4</v>
      </c>
      <c r="V114853" t="s">
        <v>52</v>
      </c>
      <c r="W114853" t="s">
        <v>82</v>
      </c>
      <c r="Y114853" t="s">
        <v>66</v>
      </c>
      <c r="Z114853">
        <v>18360</v>
      </c>
      <c r="AA114853">
        <v>18360</v>
      </c>
    </row>
    <row r="114854" spans="16:27" x14ac:dyDescent="0.35">
      <c r="P114854" t="s">
        <v>114926</v>
      </c>
      <c r="Q114854">
        <v>17564</v>
      </c>
      <c r="R114854" s="3">
        <v>44755</v>
      </c>
      <c r="S114854" s="3">
        <v>44758</v>
      </c>
      <c r="T114854" s="3">
        <v>44759</v>
      </c>
      <c r="U114854">
        <v>1</v>
      </c>
      <c r="V114854" t="s">
        <v>52</v>
      </c>
      <c r="W114854" t="s">
        <v>90</v>
      </c>
      <c r="Y114854" t="s">
        <v>69</v>
      </c>
      <c r="Z114854">
        <v>15300</v>
      </c>
      <c r="AA114854">
        <v>6120</v>
      </c>
    </row>
    <row r="114855" spans="16:27" x14ac:dyDescent="0.35">
      <c r="P114855" t="s">
        <v>114927</v>
      </c>
      <c r="Q114855">
        <v>17564</v>
      </c>
      <c r="R114855" s="3">
        <v>44758</v>
      </c>
      <c r="S114855" s="3">
        <v>44758</v>
      </c>
      <c r="T114855" s="3">
        <v>44759</v>
      </c>
      <c r="U114855">
        <v>1</v>
      </c>
      <c r="V114855" t="s">
        <v>52</v>
      </c>
      <c r="W114855" t="s">
        <v>68</v>
      </c>
      <c r="X114855">
        <v>2</v>
      </c>
      <c r="Y114855" t="s">
        <v>66</v>
      </c>
      <c r="Z114855">
        <v>15300</v>
      </c>
      <c r="AA114855">
        <v>15300</v>
      </c>
    </row>
    <row r="114856" spans="16:27" x14ac:dyDescent="0.35">
      <c r="P114856" t="s">
        <v>114928</v>
      </c>
      <c r="Q114856">
        <v>17564</v>
      </c>
      <c r="R114856" s="3">
        <v>44758</v>
      </c>
      <c r="S114856" s="3">
        <v>44758</v>
      </c>
      <c r="T114856" s="3">
        <v>44760</v>
      </c>
      <c r="U114856">
        <v>4</v>
      </c>
      <c r="V114856" t="s">
        <v>52</v>
      </c>
      <c r="W114856" t="s">
        <v>88</v>
      </c>
      <c r="Y114856" t="s">
        <v>66</v>
      </c>
      <c r="Z114856">
        <v>18360</v>
      </c>
      <c r="AA114856">
        <v>18360</v>
      </c>
    </row>
    <row r="114857" spans="16:27" x14ac:dyDescent="0.35">
      <c r="P114857" t="s">
        <v>114929</v>
      </c>
      <c r="Q114857">
        <v>17564</v>
      </c>
      <c r="R114857" s="3">
        <v>44758</v>
      </c>
      <c r="S114857" s="3">
        <v>44758</v>
      </c>
      <c r="T114857" s="3">
        <v>44759</v>
      </c>
      <c r="U114857">
        <v>4</v>
      </c>
      <c r="V114857" t="s">
        <v>52</v>
      </c>
      <c r="W114857" t="s">
        <v>68</v>
      </c>
      <c r="Y114857" t="s">
        <v>69</v>
      </c>
      <c r="Z114857">
        <v>18360</v>
      </c>
      <c r="AA114857">
        <v>7344</v>
      </c>
    </row>
    <row r="114858" spans="16:27" x14ac:dyDescent="0.35">
      <c r="P114858" t="s">
        <v>114930</v>
      </c>
      <c r="Q114858">
        <v>17564</v>
      </c>
      <c r="R114858" s="3">
        <v>44758</v>
      </c>
      <c r="S114858" s="3">
        <v>44758</v>
      </c>
      <c r="T114858" s="3">
        <v>44759</v>
      </c>
      <c r="U114858">
        <v>1</v>
      </c>
      <c r="V114858" t="s">
        <v>52</v>
      </c>
      <c r="W114858" t="s">
        <v>68</v>
      </c>
      <c r="X114858">
        <v>5</v>
      </c>
      <c r="Y114858" t="s">
        <v>66</v>
      </c>
      <c r="Z114858">
        <v>15300</v>
      </c>
      <c r="AA114858">
        <v>15300</v>
      </c>
    </row>
    <row r="114859" spans="16:27" x14ac:dyDescent="0.35">
      <c r="P114859" t="s">
        <v>114931</v>
      </c>
      <c r="Q114859">
        <v>17564</v>
      </c>
      <c r="R114859" s="3">
        <v>44757</v>
      </c>
      <c r="S114859" s="3">
        <v>44758</v>
      </c>
      <c r="T114859" s="3">
        <v>44763</v>
      </c>
      <c r="U114859">
        <v>2</v>
      </c>
      <c r="V114859" t="s">
        <v>52</v>
      </c>
      <c r="W114859" t="s">
        <v>65</v>
      </c>
      <c r="Y114859" t="s">
        <v>66</v>
      </c>
      <c r="Z114859">
        <v>15300</v>
      </c>
      <c r="AA114859">
        <v>15300</v>
      </c>
    </row>
    <row r="114860" spans="16:27" x14ac:dyDescent="0.35">
      <c r="P114860" t="s">
        <v>114932</v>
      </c>
      <c r="Q114860">
        <v>17564</v>
      </c>
      <c r="R114860" s="3">
        <v>44752</v>
      </c>
      <c r="S114860" s="3">
        <v>44758</v>
      </c>
      <c r="T114860" s="3">
        <v>44759</v>
      </c>
      <c r="U114860">
        <v>2</v>
      </c>
      <c r="V114860" t="s">
        <v>52</v>
      </c>
      <c r="W114860" t="s">
        <v>68</v>
      </c>
      <c r="Y114860" t="s">
        <v>66</v>
      </c>
      <c r="Z114860">
        <v>15300</v>
      </c>
      <c r="AA114860">
        <v>15300</v>
      </c>
    </row>
    <row r="114861" spans="16:27" x14ac:dyDescent="0.35">
      <c r="P114861" t="s">
        <v>114933</v>
      </c>
      <c r="Q114861">
        <v>17564</v>
      </c>
      <c r="R114861" s="3">
        <v>44758</v>
      </c>
      <c r="S114861" s="3">
        <v>44758</v>
      </c>
      <c r="T114861" s="3">
        <v>44760</v>
      </c>
      <c r="U114861">
        <v>1</v>
      </c>
      <c r="V114861" t="s">
        <v>52</v>
      </c>
      <c r="W114861" t="s">
        <v>82</v>
      </c>
      <c r="Y114861" t="s">
        <v>77</v>
      </c>
      <c r="Z114861">
        <v>15300</v>
      </c>
      <c r="AA114861">
        <v>15300</v>
      </c>
    </row>
    <row r="114862" spans="16:27" x14ac:dyDescent="0.35">
      <c r="P114862" t="s">
        <v>114934</v>
      </c>
      <c r="Q114862">
        <v>17564</v>
      </c>
      <c r="R114862" s="3">
        <v>44755</v>
      </c>
      <c r="S114862" s="3">
        <v>44758</v>
      </c>
      <c r="T114862" s="3">
        <v>44759</v>
      </c>
      <c r="U114862">
        <v>2</v>
      </c>
      <c r="V114862" t="s">
        <v>52</v>
      </c>
      <c r="W114862" t="s">
        <v>79</v>
      </c>
      <c r="Y114862" t="s">
        <v>69</v>
      </c>
      <c r="Z114862">
        <v>15300</v>
      </c>
      <c r="AA114862">
        <v>6120</v>
      </c>
    </row>
    <row r="114863" spans="16:27" x14ac:dyDescent="0.35">
      <c r="P114863" t="s">
        <v>114935</v>
      </c>
      <c r="Q114863">
        <v>17564</v>
      </c>
      <c r="R114863" s="3">
        <v>44758</v>
      </c>
      <c r="S114863" s="3">
        <v>44758</v>
      </c>
      <c r="T114863" s="3">
        <v>44760</v>
      </c>
      <c r="U114863">
        <v>3</v>
      </c>
      <c r="V114863" t="s">
        <v>52</v>
      </c>
      <c r="W114863" t="s">
        <v>79</v>
      </c>
      <c r="Y114863" t="s">
        <v>66</v>
      </c>
      <c r="Z114863">
        <v>16830</v>
      </c>
      <c r="AA114863">
        <v>16830</v>
      </c>
    </row>
    <row r="114864" spans="16:27" x14ac:dyDescent="0.35">
      <c r="P114864" t="s">
        <v>114936</v>
      </c>
      <c r="Q114864">
        <v>17564</v>
      </c>
      <c r="R114864" s="3">
        <v>44753</v>
      </c>
      <c r="S114864" s="3">
        <v>44758</v>
      </c>
      <c r="T114864" s="3">
        <v>44759</v>
      </c>
      <c r="U114864">
        <v>1</v>
      </c>
      <c r="V114864" t="s">
        <v>52</v>
      </c>
      <c r="W114864" t="s">
        <v>82</v>
      </c>
      <c r="Y114864" t="s">
        <v>66</v>
      </c>
      <c r="Z114864">
        <v>15300</v>
      </c>
      <c r="AA114864">
        <v>15300</v>
      </c>
    </row>
    <row r="114865" spans="16:27" x14ac:dyDescent="0.35">
      <c r="P114865" t="s">
        <v>114937</v>
      </c>
      <c r="Q114865">
        <v>17564</v>
      </c>
      <c r="R114865" s="3">
        <v>44758</v>
      </c>
      <c r="S114865" s="3">
        <v>44758</v>
      </c>
      <c r="T114865" s="3">
        <v>44761</v>
      </c>
      <c r="U114865">
        <v>2</v>
      </c>
      <c r="V114865" t="s">
        <v>52</v>
      </c>
      <c r="W114865" t="s">
        <v>71</v>
      </c>
      <c r="Y114865" t="s">
        <v>69</v>
      </c>
      <c r="Z114865">
        <v>15300</v>
      </c>
      <c r="AA114865">
        <v>6120</v>
      </c>
    </row>
    <row r="114866" spans="16:27" x14ac:dyDescent="0.35">
      <c r="P114866" t="s">
        <v>114938</v>
      </c>
      <c r="Q114866">
        <v>17564</v>
      </c>
      <c r="R114866" s="3">
        <v>44755</v>
      </c>
      <c r="S114866" s="3">
        <v>44758</v>
      </c>
      <c r="T114866" s="3">
        <v>44759</v>
      </c>
      <c r="U114866">
        <v>1</v>
      </c>
      <c r="V114866" t="s">
        <v>52</v>
      </c>
      <c r="W114866" t="s">
        <v>82</v>
      </c>
      <c r="X114866">
        <v>2</v>
      </c>
      <c r="Y114866" t="s">
        <v>66</v>
      </c>
      <c r="Z114866">
        <v>15300</v>
      </c>
      <c r="AA114866">
        <v>15300</v>
      </c>
    </row>
    <row r="114867" spans="16:27" x14ac:dyDescent="0.35">
      <c r="P114867" t="s">
        <v>114939</v>
      </c>
      <c r="Q114867">
        <v>17564</v>
      </c>
      <c r="R114867" s="3">
        <v>44758</v>
      </c>
      <c r="S114867" s="3">
        <v>44758</v>
      </c>
      <c r="T114867" s="3">
        <v>44759</v>
      </c>
      <c r="U114867">
        <v>2</v>
      </c>
      <c r="V114867" t="s">
        <v>52</v>
      </c>
      <c r="W114867" t="s">
        <v>68</v>
      </c>
      <c r="X114867">
        <v>2</v>
      </c>
      <c r="Y114867" t="s">
        <v>66</v>
      </c>
      <c r="Z114867">
        <v>15300</v>
      </c>
      <c r="AA114867">
        <v>15300</v>
      </c>
    </row>
    <row r="114868" spans="16:27" x14ac:dyDescent="0.35">
      <c r="P114868" t="s">
        <v>114940</v>
      </c>
      <c r="Q114868">
        <v>17564</v>
      </c>
      <c r="R114868" s="3">
        <v>44758</v>
      </c>
      <c r="S114868" s="3">
        <v>44758</v>
      </c>
      <c r="T114868" s="3">
        <v>44760</v>
      </c>
      <c r="U114868">
        <v>1</v>
      </c>
      <c r="V114868" t="s">
        <v>52</v>
      </c>
      <c r="W114868" t="s">
        <v>71</v>
      </c>
      <c r="Y114868" t="s">
        <v>69</v>
      </c>
      <c r="Z114868">
        <v>15300</v>
      </c>
      <c r="AA114868">
        <v>6120</v>
      </c>
    </row>
    <row r="114869" spans="16:27" x14ac:dyDescent="0.35">
      <c r="P114869" t="s">
        <v>114941</v>
      </c>
      <c r="Q114869">
        <v>17564</v>
      </c>
      <c r="R114869" s="3">
        <v>44755</v>
      </c>
      <c r="S114869" s="3">
        <v>44758</v>
      </c>
      <c r="T114869" s="3">
        <v>44761</v>
      </c>
      <c r="U114869">
        <v>1</v>
      </c>
      <c r="V114869" t="s">
        <v>52</v>
      </c>
      <c r="W114869" t="s">
        <v>82</v>
      </c>
      <c r="X114869">
        <v>1</v>
      </c>
      <c r="Y114869" t="s">
        <v>66</v>
      </c>
      <c r="Z114869">
        <v>15300</v>
      </c>
      <c r="AA114869">
        <v>15300</v>
      </c>
    </row>
    <row r="114870" spans="16:27" x14ac:dyDescent="0.35">
      <c r="P114870" t="s">
        <v>114942</v>
      </c>
      <c r="Q114870">
        <v>17564</v>
      </c>
      <c r="R114870" s="3">
        <v>44737</v>
      </c>
      <c r="S114870" s="3">
        <v>44758</v>
      </c>
      <c r="T114870" s="3">
        <v>44759</v>
      </c>
      <c r="U114870">
        <v>2</v>
      </c>
      <c r="V114870" t="s">
        <v>52</v>
      </c>
      <c r="W114870" t="s">
        <v>68</v>
      </c>
      <c r="Y114870" t="s">
        <v>66</v>
      </c>
      <c r="Z114870">
        <v>15300</v>
      </c>
      <c r="AA114870">
        <v>15300</v>
      </c>
    </row>
    <row r="114871" spans="16:27" x14ac:dyDescent="0.35">
      <c r="P114871" t="s">
        <v>114943</v>
      </c>
      <c r="Q114871">
        <v>17564</v>
      </c>
      <c r="R114871" s="3">
        <v>44757</v>
      </c>
      <c r="S114871" s="3">
        <v>44758</v>
      </c>
      <c r="T114871" s="3">
        <v>44759</v>
      </c>
      <c r="U114871">
        <v>2</v>
      </c>
      <c r="V114871" t="s">
        <v>52</v>
      </c>
      <c r="W114871" t="s">
        <v>68</v>
      </c>
      <c r="Y114871" t="s">
        <v>69</v>
      </c>
      <c r="Z114871">
        <v>15300</v>
      </c>
      <c r="AA114871">
        <v>6120</v>
      </c>
    </row>
    <row r="114872" spans="16:27" x14ac:dyDescent="0.35">
      <c r="P114872" t="s">
        <v>114944</v>
      </c>
      <c r="Q114872">
        <v>17564</v>
      </c>
      <c r="R114872" s="3">
        <v>44757</v>
      </c>
      <c r="S114872" s="3">
        <v>44758</v>
      </c>
      <c r="T114872" s="3">
        <v>44759</v>
      </c>
      <c r="U114872">
        <v>1</v>
      </c>
      <c r="V114872" t="s">
        <v>52</v>
      </c>
      <c r="W114872" t="s">
        <v>65</v>
      </c>
      <c r="Y114872" t="s">
        <v>66</v>
      </c>
      <c r="Z114872">
        <v>15300</v>
      </c>
      <c r="AA114872">
        <v>15300</v>
      </c>
    </row>
    <row r="114873" spans="16:27" x14ac:dyDescent="0.35">
      <c r="P114873" t="s">
        <v>114945</v>
      </c>
      <c r="Q114873">
        <v>17564</v>
      </c>
      <c r="R114873" s="3">
        <v>44755</v>
      </c>
      <c r="S114873" s="3">
        <v>44758</v>
      </c>
      <c r="T114873" s="3">
        <v>44759</v>
      </c>
      <c r="U114873">
        <v>4</v>
      </c>
      <c r="V114873" t="s">
        <v>52</v>
      </c>
      <c r="W114873" t="s">
        <v>82</v>
      </c>
      <c r="X114873">
        <v>1</v>
      </c>
      <c r="Y114873" t="s">
        <v>66</v>
      </c>
      <c r="Z114873">
        <v>18360</v>
      </c>
      <c r="AA114873">
        <v>18360</v>
      </c>
    </row>
    <row r="114874" spans="16:27" x14ac:dyDescent="0.35">
      <c r="P114874" t="s">
        <v>114946</v>
      </c>
      <c r="Q114874">
        <v>17564</v>
      </c>
      <c r="R114874" s="3">
        <v>44758</v>
      </c>
      <c r="S114874" s="3">
        <v>44758</v>
      </c>
      <c r="T114874" s="3">
        <v>44760</v>
      </c>
      <c r="U114874">
        <v>3</v>
      </c>
      <c r="V114874" t="s">
        <v>52</v>
      </c>
      <c r="W114874" t="s">
        <v>82</v>
      </c>
      <c r="X114874">
        <v>1</v>
      </c>
      <c r="Y114874" t="s">
        <v>66</v>
      </c>
      <c r="Z114874">
        <v>16830</v>
      </c>
      <c r="AA114874">
        <v>16830</v>
      </c>
    </row>
    <row r="114875" spans="16:27" x14ac:dyDescent="0.35">
      <c r="P114875" t="s">
        <v>114947</v>
      </c>
      <c r="Q114875">
        <v>17564</v>
      </c>
      <c r="R114875" s="3">
        <v>44757</v>
      </c>
      <c r="S114875" s="3">
        <v>44758</v>
      </c>
      <c r="T114875" s="3">
        <v>44759</v>
      </c>
      <c r="U114875">
        <v>2</v>
      </c>
      <c r="V114875" t="s">
        <v>52</v>
      </c>
      <c r="W114875" t="s">
        <v>68</v>
      </c>
      <c r="X114875">
        <v>1</v>
      </c>
      <c r="Y114875" t="s">
        <v>66</v>
      </c>
      <c r="Z114875">
        <v>15300</v>
      </c>
      <c r="AA114875">
        <v>15300</v>
      </c>
    </row>
    <row r="114876" spans="16:27" x14ac:dyDescent="0.35">
      <c r="P114876" t="s">
        <v>114948</v>
      </c>
      <c r="Q114876">
        <v>17564</v>
      </c>
      <c r="R114876" s="3">
        <v>44753</v>
      </c>
      <c r="S114876" s="3">
        <v>44758</v>
      </c>
      <c r="T114876" s="3">
        <v>44762</v>
      </c>
      <c r="U114876">
        <v>1</v>
      </c>
      <c r="V114876" t="s">
        <v>53</v>
      </c>
      <c r="W114876" t="s">
        <v>68</v>
      </c>
      <c r="Y114876" t="s">
        <v>69</v>
      </c>
      <c r="Z114876">
        <v>20400</v>
      </c>
      <c r="AA114876">
        <v>8160</v>
      </c>
    </row>
    <row r="114877" spans="16:27" x14ac:dyDescent="0.35">
      <c r="P114877" t="s">
        <v>114949</v>
      </c>
      <c r="Q114877">
        <v>17564</v>
      </c>
      <c r="R114877" s="3">
        <v>44758</v>
      </c>
      <c r="S114877" s="3">
        <v>44758</v>
      </c>
      <c r="T114877" s="3">
        <v>44759</v>
      </c>
      <c r="U114877">
        <v>2</v>
      </c>
      <c r="V114877" t="s">
        <v>53</v>
      </c>
      <c r="W114877" t="s">
        <v>88</v>
      </c>
      <c r="Y114877" t="s">
        <v>66</v>
      </c>
      <c r="Z114877">
        <v>20400</v>
      </c>
      <c r="AA114877">
        <v>20400</v>
      </c>
    </row>
    <row r="114878" spans="16:27" x14ac:dyDescent="0.35">
      <c r="P114878" t="s">
        <v>114950</v>
      </c>
      <c r="Q114878">
        <v>17564</v>
      </c>
      <c r="R114878" s="3">
        <v>44758</v>
      </c>
      <c r="S114878" s="3">
        <v>44758</v>
      </c>
      <c r="T114878" s="3">
        <v>44759</v>
      </c>
      <c r="U114878">
        <v>1</v>
      </c>
      <c r="V114878" t="s">
        <v>53</v>
      </c>
      <c r="W114878" t="s">
        <v>65</v>
      </c>
      <c r="Y114878" t="s">
        <v>66</v>
      </c>
      <c r="Z114878">
        <v>20400</v>
      </c>
      <c r="AA114878">
        <v>20400</v>
      </c>
    </row>
    <row r="114879" spans="16:27" x14ac:dyDescent="0.35">
      <c r="P114879" t="s">
        <v>114951</v>
      </c>
      <c r="Q114879">
        <v>17564</v>
      </c>
      <c r="R114879" s="3">
        <v>44758</v>
      </c>
      <c r="S114879" s="3">
        <v>44758</v>
      </c>
      <c r="T114879" s="3">
        <v>44759</v>
      </c>
      <c r="U114879">
        <v>1</v>
      </c>
      <c r="V114879" t="s">
        <v>53</v>
      </c>
      <c r="W114879" t="s">
        <v>68</v>
      </c>
      <c r="Y114879" t="s">
        <v>66</v>
      </c>
      <c r="Z114879">
        <v>20400</v>
      </c>
      <c r="AA114879">
        <v>20400</v>
      </c>
    </row>
    <row r="114880" spans="16:27" x14ac:dyDescent="0.35">
      <c r="P114880" t="s">
        <v>114952</v>
      </c>
      <c r="Q114880">
        <v>17564</v>
      </c>
      <c r="R114880" s="3">
        <v>44757</v>
      </c>
      <c r="S114880" s="3">
        <v>44758</v>
      </c>
      <c r="T114880" s="3">
        <v>44759</v>
      </c>
      <c r="U114880">
        <v>2</v>
      </c>
      <c r="V114880" t="s">
        <v>53</v>
      </c>
      <c r="W114880" t="s">
        <v>65</v>
      </c>
      <c r="Y114880" t="s">
        <v>69</v>
      </c>
      <c r="Z114880">
        <v>20400</v>
      </c>
      <c r="AA114880">
        <v>8160</v>
      </c>
    </row>
    <row r="114881" spans="16:27" x14ac:dyDescent="0.35">
      <c r="P114881" t="s">
        <v>114953</v>
      </c>
      <c r="Q114881">
        <v>17564</v>
      </c>
      <c r="R114881" s="3">
        <v>44757</v>
      </c>
      <c r="S114881" s="3">
        <v>44758</v>
      </c>
      <c r="T114881" s="3">
        <v>44759</v>
      </c>
      <c r="U114881">
        <v>1</v>
      </c>
      <c r="V114881" t="s">
        <v>53</v>
      </c>
      <c r="W114881" t="s">
        <v>82</v>
      </c>
      <c r="Y114881" t="s">
        <v>66</v>
      </c>
      <c r="Z114881">
        <v>20400</v>
      </c>
      <c r="AA114881">
        <v>20400</v>
      </c>
    </row>
    <row r="114882" spans="16:27" x14ac:dyDescent="0.35">
      <c r="P114882" t="s">
        <v>114954</v>
      </c>
      <c r="Q114882">
        <v>17564</v>
      </c>
      <c r="R114882" s="3">
        <v>44758</v>
      </c>
      <c r="S114882" s="3">
        <v>44758</v>
      </c>
      <c r="T114882" s="3">
        <v>44759</v>
      </c>
      <c r="U114882">
        <v>1</v>
      </c>
      <c r="V114882" t="s">
        <v>53</v>
      </c>
      <c r="W114882" t="s">
        <v>68</v>
      </c>
      <c r="Y114882" t="s">
        <v>66</v>
      </c>
      <c r="Z114882">
        <v>20400</v>
      </c>
      <c r="AA114882">
        <v>20400</v>
      </c>
    </row>
    <row r="114883" spans="16:27" x14ac:dyDescent="0.35">
      <c r="P114883" t="s">
        <v>114955</v>
      </c>
      <c r="Q114883">
        <v>17564</v>
      </c>
      <c r="R114883" s="3">
        <v>44754</v>
      </c>
      <c r="S114883" s="3">
        <v>44758</v>
      </c>
      <c r="T114883" s="3">
        <v>44759</v>
      </c>
      <c r="U114883">
        <v>1</v>
      </c>
      <c r="V114883" t="s">
        <v>53</v>
      </c>
      <c r="W114883" t="s">
        <v>68</v>
      </c>
      <c r="X114883">
        <v>2</v>
      </c>
      <c r="Y114883" t="s">
        <v>66</v>
      </c>
      <c r="Z114883">
        <v>20400</v>
      </c>
      <c r="AA114883">
        <v>20400</v>
      </c>
    </row>
    <row r="114884" spans="16:27" x14ac:dyDescent="0.35">
      <c r="P114884" t="s">
        <v>114956</v>
      </c>
      <c r="Q114884">
        <v>17564</v>
      </c>
      <c r="R114884" s="3">
        <v>44758</v>
      </c>
      <c r="S114884" s="3">
        <v>44758</v>
      </c>
      <c r="T114884" s="3">
        <v>44759</v>
      </c>
      <c r="U114884">
        <v>3</v>
      </c>
      <c r="V114884" t="s">
        <v>53</v>
      </c>
      <c r="W114884" t="s">
        <v>79</v>
      </c>
      <c r="X114884">
        <v>2</v>
      </c>
      <c r="Y114884" t="s">
        <v>66</v>
      </c>
      <c r="Z114884">
        <v>22440</v>
      </c>
      <c r="AA114884">
        <v>22440</v>
      </c>
    </row>
    <row r="114885" spans="16:27" x14ac:dyDescent="0.35">
      <c r="P114885" t="s">
        <v>114957</v>
      </c>
      <c r="Q114885">
        <v>17564</v>
      </c>
      <c r="R114885" s="3">
        <v>44757</v>
      </c>
      <c r="S114885" s="3">
        <v>44758</v>
      </c>
      <c r="T114885" s="3">
        <v>44764</v>
      </c>
      <c r="U114885">
        <v>4</v>
      </c>
      <c r="V114885" t="s">
        <v>53</v>
      </c>
      <c r="W114885" t="s">
        <v>68</v>
      </c>
      <c r="Y114885" t="s">
        <v>66</v>
      </c>
      <c r="Z114885">
        <v>24480</v>
      </c>
      <c r="AA114885">
        <v>24480</v>
      </c>
    </row>
    <row r="114886" spans="16:27" x14ac:dyDescent="0.35">
      <c r="P114886" t="s">
        <v>114958</v>
      </c>
      <c r="Q114886">
        <v>17564</v>
      </c>
      <c r="R114886" s="3">
        <v>44758</v>
      </c>
      <c r="S114886" s="3">
        <v>44758</v>
      </c>
      <c r="T114886" s="3">
        <v>44759</v>
      </c>
      <c r="U114886">
        <v>1</v>
      </c>
      <c r="V114886" t="s">
        <v>53</v>
      </c>
      <c r="W114886" t="s">
        <v>82</v>
      </c>
      <c r="X114886">
        <v>1</v>
      </c>
      <c r="Y114886" t="s">
        <v>66</v>
      </c>
      <c r="Z114886">
        <v>20400</v>
      </c>
      <c r="AA114886">
        <v>20400</v>
      </c>
    </row>
    <row r="114887" spans="16:27" x14ac:dyDescent="0.35">
      <c r="P114887" t="s">
        <v>114959</v>
      </c>
      <c r="Q114887">
        <v>17564</v>
      </c>
      <c r="R114887" s="3">
        <v>44757</v>
      </c>
      <c r="S114887" s="3">
        <v>44758</v>
      </c>
      <c r="T114887" s="3">
        <v>44759</v>
      </c>
      <c r="U114887">
        <v>1</v>
      </c>
      <c r="V114887" t="s">
        <v>53</v>
      </c>
      <c r="W114887" t="s">
        <v>68</v>
      </c>
      <c r="Y114887" t="s">
        <v>66</v>
      </c>
      <c r="Z114887">
        <v>20400</v>
      </c>
      <c r="AA114887">
        <v>20400</v>
      </c>
    </row>
    <row r="114888" spans="16:27" x14ac:dyDescent="0.35">
      <c r="P114888" t="s">
        <v>114960</v>
      </c>
      <c r="Q114888">
        <v>17564</v>
      </c>
      <c r="R114888" s="3">
        <v>44757</v>
      </c>
      <c r="S114888" s="3">
        <v>44758</v>
      </c>
      <c r="T114888" s="3">
        <v>44759</v>
      </c>
      <c r="U114888">
        <v>3</v>
      </c>
      <c r="V114888" t="s">
        <v>53</v>
      </c>
      <c r="W114888" t="s">
        <v>71</v>
      </c>
      <c r="X114888">
        <v>3</v>
      </c>
      <c r="Y114888" t="s">
        <v>66</v>
      </c>
      <c r="Z114888">
        <v>22440</v>
      </c>
      <c r="AA114888">
        <v>22440</v>
      </c>
    </row>
    <row r="114889" spans="16:27" x14ac:dyDescent="0.35">
      <c r="P114889" t="s">
        <v>114961</v>
      </c>
      <c r="Q114889">
        <v>17564</v>
      </c>
      <c r="R114889" s="3">
        <v>44758</v>
      </c>
      <c r="S114889" s="3">
        <v>44758</v>
      </c>
      <c r="T114889" s="3">
        <v>44759</v>
      </c>
      <c r="U114889">
        <v>1</v>
      </c>
      <c r="V114889" t="s">
        <v>53</v>
      </c>
      <c r="W114889" t="s">
        <v>82</v>
      </c>
      <c r="Y114889" t="s">
        <v>69</v>
      </c>
      <c r="Z114889">
        <v>20400</v>
      </c>
      <c r="AA114889">
        <v>8160</v>
      </c>
    </row>
    <row r="114890" spans="16:27" x14ac:dyDescent="0.35">
      <c r="P114890" t="s">
        <v>114962</v>
      </c>
      <c r="Q114890">
        <v>17564</v>
      </c>
      <c r="R114890" s="3">
        <v>44756</v>
      </c>
      <c r="S114890" s="3">
        <v>44758</v>
      </c>
      <c r="T114890" s="3">
        <v>44759</v>
      </c>
      <c r="U114890">
        <v>1</v>
      </c>
      <c r="V114890" t="s">
        <v>54</v>
      </c>
      <c r="W114890" t="s">
        <v>65</v>
      </c>
      <c r="X114890">
        <v>5</v>
      </c>
      <c r="Y114890" t="s">
        <v>66</v>
      </c>
      <c r="Z114890">
        <v>32300</v>
      </c>
      <c r="AA114890">
        <v>32300</v>
      </c>
    </row>
    <row r="114891" spans="16:27" x14ac:dyDescent="0.35">
      <c r="P114891" t="s">
        <v>114963</v>
      </c>
      <c r="Q114891">
        <v>17564</v>
      </c>
      <c r="R114891" s="3">
        <v>44757</v>
      </c>
      <c r="S114891" s="3">
        <v>44758</v>
      </c>
      <c r="T114891" s="3">
        <v>44760</v>
      </c>
      <c r="U114891">
        <v>2</v>
      </c>
      <c r="V114891" t="s">
        <v>54</v>
      </c>
      <c r="W114891" t="s">
        <v>82</v>
      </c>
      <c r="X114891">
        <v>2</v>
      </c>
      <c r="Y114891" t="s">
        <v>66</v>
      </c>
      <c r="Z114891">
        <v>32300</v>
      </c>
      <c r="AA114891">
        <v>32300</v>
      </c>
    </row>
    <row r="114892" spans="16:27" x14ac:dyDescent="0.35">
      <c r="P114892" t="s">
        <v>114964</v>
      </c>
      <c r="Q114892">
        <v>17564</v>
      </c>
      <c r="R114892" s="3">
        <v>44757</v>
      </c>
      <c r="S114892" s="3">
        <v>44758</v>
      </c>
      <c r="T114892" s="3">
        <v>44759</v>
      </c>
      <c r="U114892">
        <v>3</v>
      </c>
      <c r="V114892" t="s">
        <v>54</v>
      </c>
      <c r="W114892" t="s">
        <v>65</v>
      </c>
      <c r="Y114892" t="s">
        <v>66</v>
      </c>
      <c r="Z114892">
        <v>35530</v>
      </c>
      <c r="AA114892">
        <v>35530</v>
      </c>
    </row>
    <row r="114893" spans="16:27" x14ac:dyDescent="0.35">
      <c r="P114893" t="s">
        <v>114965</v>
      </c>
      <c r="Q114893">
        <v>17564</v>
      </c>
      <c r="R114893" s="3">
        <v>44737</v>
      </c>
      <c r="S114893" s="3">
        <v>44758</v>
      </c>
      <c r="T114893" s="3">
        <v>44761</v>
      </c>
      <c r="U114893">
        <v>1</v>
      </c>
      <c r="V114893" t="s">
        <v>54</v>
      </c>
      <c r="W114893" t="s">
        <v>71</v>
      </c>
      <c r="Y114893" t="s">
        <v>66</v>
      </c>
      <c r="Z114893">
        <v>32300</v>
      </c>
      <c r="AA114893">
        <v>32300</v>
      </c>
    </row>
    <row r="114894" spans="16:27" x14ac:dyDescent="0.35">
      <c r="P114894" t="s">
        <v>114966</v>
      </c>
      <c r="Q114894">
        <v>17564</v>
      </c>
      <c r="R114894" s="3">
        <v>44758</v>
      </c>
      <c r="S114894" s="3">
        <v>44758</v>
      </c>
      <c r="T114894" s="3">
        <v>44760</v>
      </c>
      <c r="U114894">
        <v>1</v>
      </c>
      <c r="V114894" t="s">
        <v>54</v>
      </c>
      <c r="W114894" t="s">
        <v>65</v>
      </c>
      <c r="Y114894" t="s">
        <v>66</v>
      </c>
      <c r="Z114894">
        <v>32300</v>
      </c>
      <c r="AA114894">
        <v>32300</v>
      </c>
    </row>
    <row r="114895" spans="16:27" x14ac:dyDescent="0.35">
      <c r="P114895" t="s">
        <v>114967</v>
      </c>
      <c r="Q114895">
        <v>17564</v>
      </c>
      <c r="R114895" s="3">
        <v>44758</v>
      </c>
      <c r="S114895" s="3">
        <v>44758</v>
      </c>
      <c r="T114895" s="3">
        <v>44759</v>
      </c>
      <c r="U114895">
        <v>1</v>
      </c>
      <c r="V114895" t="s">
        <v>54</v>
      </c>
      <c r="W114895" t="s">
        <v>68</v>
      </c>
      <c r="X114895">
        <v>1</v>
      </c>
      <c r="Y114895" t="s">
        <v>66</v>
      </c>
      <c r="Z114895">
        <v>32300</v>
      </c>
      <c r="AA114895">
        <v>32300</v>
      </c>
    </row>
    <row r="114896" spans="16:27" x14ac:dyDescent="0.35">
      <c r="P114896" t="s">
        <v>114968</v>
      </c>
      <c r="Q114896">
        <v>17564</v>
      </c>
      <c r="R114896" s="3">
        <v>44753</v>
      </c>
      <c r="S114896" s="3">
        <v>44758</v>
      </c>
      <c r="T114896" s="3">
        <v>44759</v>
      </c>
      <c r="U114896">
        <v>2</v>
      </c>
      <c r="V114896" t="s">
        <v>54</v>
      </c>
      <c r="W114896" t="s">
        <v>68</v>
      </c>
      <c r="X114896">
        <v>2</v>
      </c>
      <c r="Y114896" t="s">
        <v>66</v>
      </c>
      <c r="Z114896">
        <v>32300</v>
      </c>
      <c r="AA114896">
        <v>32300</v>
      </c>
    </row>
    <row r="114897" spans="16:27" x14ac:dyDescent="0.35">
      <c r="P114897" t="s">
        <v>114969</v>
      </c>
      <c r="Q114897">
        <v>17564</v>
      </c>
      <c r="R114897" s="3">
        <v>44757</v>
      </c>
      <c r="S114897" s="3">
        <v>44758</v>
      </c>
      <c r="T114897" s="3">
        <v>44761</v>
      </c>
      <c r="U114897">
        <v>1</v>
      </c>
      <c r="V114897" t="s">
        <v>54</v>
      </c>
      <c r="W114897" t="s">
        <v>82</v>
      </c>
      <c r="X114897">
        <v>2</v>
      </c>
      <c r="Y114897" t="s">
        <v>66</v>
      </c>
      <c r="Z114897">
        <v>32300</v>
      </c>
      <c r="AA114897">
        <v>32300</v>
      </c>
    </row>
    <row r="114898" spans="16:27" x14ac:dyDescent="0.35">
      <c r="P114898" t="s">
        <v>114970</v>
      </c>
      <c r="Q114898">
        <v>17564</v>
      </c>
      <c r="R114898" s="3">
        <v>44737</v>
      </c>
      <c r="S114898" s="3">
        <v>44758</v>
      </c>
      <c r="T114898" s="3">
        <v>44760</v>
      </c>
      <c r="U114898">
        <v>1</v>
      </c>
      <c r="V114898" t="s">
        <v>54</v>
      </c>
      <c r="W114898" t="s">
        <v>71</v>
      </c>
      <c r="X114898">
        <v>2</v>
      </c>
      <c r="Y114898" t="s">
        <v>66</v>
      </c>
      <c r="Z114898">
        <v>32300</v>
      </c>
      <c r="AA114898">
        <v>32300</v>
      </c>
    </row>
    <row r="114899" spans="16:27" x14ac:dyDescent="0.35">
      <c r="P114899" t="s">
        <v>114971</v>
      </c>
      <c r="Q114899">
        <v>17564</v>
      </c>
      <c r="R114899" s="3">
        <v>44756</v>
      </c>
      <c r="S114899" s="3">
        <v>44758</v>
      </c>
      <c r="T114899" s="3">
        <v>44759</v>
      </c>
      <c r="U114899">
        <v>5</v>
      </c>
      <c r="V114899" t="s">
        <v>54</v>
      </c>
      <c r="W114899" t="s">
        <v>68</v>
      </c>
      <c r="Y114899" t="s">
        <v>66</v>
      </c>
      <c r="Z114899">
        <v>41990</v>
      </c>
      <c r="AA114899">
        <v>41990</v>
      </c>
    </row>
    <row r="114900" spans="16:27" x14ac:dyDescent="0.35">
      <c r="P114900" t="s">
        <v>114972</v>
      </c>
      <c r="Q114900">
        <v>16558</v>
      </c>
      <c r="R114900" s="3">
        <v>44756</v>
      </c>
      <c r="S114900" s="3">
        <v>44759</v>
      </c>
      <c r="T114900" s="3">
        <v>44760</v>
      </c>
      <c r="U114900">
        <v>3</v>
      </c>
      <c r="V114900" t="s">
        <v>51</v>
      </c>
      <c r="W114900" t="s">
        <v>65</v>
      </c>
      <c r="X114900">
        <v>5</v>
      </c>
      <c r="Y114900" t="s">
        <v>66</v>
      </c>
      <c r="Z114900">
        <v>10010</v>
      </c>
      <c r="AA114900">
        <v>10010</v>
      </c>
    </row>
    <row r="114901" spans="16:27" x14ac:dyDescent="0.35">
      <c r="P114901" t="s">
        <v>114973</v>
      </c>
      <c r="Q114901">
        <v>16558</v>
      </c>
      <c r="R114901" s="3">
        <v>44757</v>
      </c>
      <c r="S114901" s="3">
        <v>44759</v>
      </c>
      <c r="T114901" s="3">
        <v>44760</v>
      </c>
      <c r="U114901">
        <v>3</v>
      </c>
      <c r="V114901" t="s">
        <v>51</v>
      </c>
      <c r="W114901" t="s">
        <v>68</v>
      </c>
      <c r="Y114901" t="s">
        <v>66</v>
      </c>
      <c r="Z114901">
        <v>10010</v>
      </c>
      <c r="AA114901">
        <v>10010</v>
      </c>
    </row>
    <row r="114902" spans="16:27" x14ac:dyDescent="0.35">
      <c r="P114902" t="s">
        <v>114974</v>
      </c>
      <c r="Q114902">
        <v>16558</v>
      </c>
      <c r="R114902" s="3">
        <v>44759</v>
      </c>
      <c r="S114902" s="3">
        <v>44759</v>
      </c>
      <c r="T114902" s="3">
        <v>44760</v>
      </c>
      <c r="U114902">
        <v>3</v>
      </c>
      <c r="V114902" t="s">
        <v>51</v>
      </c>
      <c r="W114902" t="s">
        <v>82</v>
      </c>
      <c r="X114902">
        <v>4</v>
      </c>
      <c r="Y114902" t="s">
        <v>66</v>
      </c>
      <c r="Z114902">
        <v>10010</v>
      </c>
      <c r="AA114902">
        <v>10010</v>
      </c>
    </row>
    <row r="114903" spans="16:27" x14ac:dyDescent="0.35">
      <c r="P114903" t="s">
        <v>114975</v>
      </c>
      <c r="Q114903">
        <v>16558</v>
      </c>
      <c r="R114903" s="3">
        <v>44756</v>
      </c>
      <c r="S114903" s="3">
        <v>44759</v>
      </c>
      <c r="T114903" s="3">
        <v>44762</v>
      </c>
      <c r="U114903">
        <v>2</v>
      </c>
      <c r="V114903" t="s">
        <v>51</v>
      </c>
      <c r="W114903" t="s">
        <v>79</v>
      </c>
      <c r="Y114903" t="s">
        <v>69</v>
      </c>
      <c r="Z114903">
        <v>9100</v>
      </c>
      <c r="AA114903">
        <v>3640</v>
      </c>
    </row>
    <row r="114904" spans="16:27" x14ac:dyDescent="0.35">
      <c r="P114904" t="s">
        <v>114976</v>
      </c>
      <c r="Q114904">
        <v>16558</v>
      </c>
      <c r="R114904" s="3">
        <v>44756</v>
      </c>
      <c r="S114904" s="3">
        <v>44759</v>
      </c>
      <c r="T114904" s="3">
        <v>44760</v>
      </c>
      <c r="U114904">
        <v>2</v>
      </c>
      <c r="V114904" t="s">
        <v>51</v>
      </c>
      <c r="W114904" t="s">
        <v>88</v>
      </c>
      <c r="Y114904" t="s">
        <v>66</v>
      </c>
      <c r="Z114904">
        <v>9100</v>
      </c>
      <c r="AA114904">
        <v>9100</v>
      </c>
    </row>
    <row r="114905" spans="16:27" x14ac:dyDescent="0.35">
      <c r="P114905" t="s">
        <v>114977</v>
      </c>
      <c r="Q114905">
        <v>16558</v>
      </c>
      <c r="R114905" s="3">
        <v>44757</v>
      </c>
      <c r="S114905" s="3">
        <v>44759</v>
      </c>
      <c r="T114905" s="3">
        <v>44764</v>
      </c>
      <c r="U114905">
        <v>4</v>
      </c>
      <c r="V114905" t="s">
        <v>51</v>
      </c>
      <c r="W114905" t="s">
        <v>68</v>
      </c>
      <c r="X114905">
        <v>5</v>
      </c>
      <c r="Y114905" t="s">
        <v>66</v>
      </c>
      <c r="Z114905">
        <v>10920</v>
      </c>
      <c r="AA114905">
        <v>10920</v>
      </c>
    </row>
    <row r="114906" spans="16:27" x14ac:dyDescent="0.35">
      <c r="P114906" t="s">
        <v>114978</v>
      </c>
      <c r="Q114906">
        <v>16558</v>
      </c>
      <c r="R114906" s="3">
        <v>44756</v>
      </c>
      <c r="S114906" s="3">
        <v>44759</v>
      </c>
      <c r="T114906" s="3">
        <v>44761</v>
      </c>
      <c r="U114906">
        <v>2</v>
      </c>
      <c r="V114906" t="s">
        <v>51</v>
      </c>
      <c r="W114906" t="s">
        <v>82</v>
      </c>
      <c r="Y114906" t="s">
        <v>66</v>
      </c>
      <c r="Z114906">
        <v>9100</v>
      </c>
      <c r="AA114906">
        <v>9100</v>
      </c>
    </row>
    <row r="114907" spans="16:27" x14ac:dyDescent="0.35">
      <c r="P114907" t="s">
        <v>114979</v>
      </c>
      <c r="Q114907">
        <v>16558</v>
      </c>
      <c r="R114907" s="3">
        <v>44754</v>
      </c>
      <c r="S114907" s="3">
        <v>44759</v>
      </c>
      <c r="T114907" s="3">
        <v>44761</v>
      </c>
      <c r="U114907">
        <v>2</v>
      </c>
      <c r="V114907" t="s">
        <v>51</v>
      </c>
      <c r="W114907" t="s">
        <v>82</v>
      </c>
      <c r="Y114907" t="s">
        <v>69</v>
      </c>
      <c r="Z114907">
        <v>9100</v>
      </c>
      <c r="AA114907">
        <v>3640</v>
      </c>
    </row>
    <row r="114908" spans="16:27" x14ac:dyDescent="0.35">
      <c r="P114908" t="s">
        <v>114980</v>
      </c>
      <c r="Q114908">
        <v>16558</v>
      </c>
      <c r="R114908" s="3">
        <v>44758</v>
      </c>
      <c r="S114908" s="3">
        <v>44759</v>
      </c>
      <c r="T114908" s="3">
        <v>44765</v>
      </c>
      <c r="U114908">
        <v>2</v>
      </c>
      <c r="V114908" t="s">
        <v>51</v>
      </c>
      <c r="W114908" t="s">
        <v>71</v>
      </c>
      <c r="X114908">
        <v>4</v>
      </c>
      <c r="Y114908" t="s">
        <v>66</v>
      </c>
      <c r="Z114908">
        <v>9100</v>
      </c>
      <c r="AA114908">
        <v>9100</v>
      </c>
    </row>
    <row r="114909" spans="16:27" x14ac:dyDescent="0.35">
      <c r="P114909" t="s">
        <v>114981</v>
      </c>
      <c r="Q114909">
        <v>16558</v>
      </c>
      <c r="R114909" s="3">
        <v>44757</v>
      </c>
      <c r="S114909" s="3">
        <v>44759</v>
      </c>
      <c r="T114909" s="3">
        <v>44763</v>
      </c>
      <c r="U114909">
        <v>3</v>
      </c>
      <c r="V114909" t="s">
        <v>51</v>
      </c>
      <c r="W114909" t="s">
        <v>79</v>
      </c>
      <c r="Y114909" t="s">
        <v>66</v>
      </c>
      <c r="Z114909">
        <v>10010</v>
      </c>
      <c r="AA114909">
        <v>10010</v>
      </c>
    </row>
    <row r="114910" spans="16:27" x14ac:dyDescent="0.35">
      <c r="P114910" t="s">
        <v>114982</v>
      </c>
      <c r="Q114910">
        <v>16558</v>
      </c>
      <c r="R114910" s="3">
        <v>44756</v>
      </c>
      <c r="S114910" s="3">
        <v>44759</v>
      </c>
      <c r="T114910" s="3">
        <v>44760</v>
      </c>
      <c r="U114910">
        <v>3</v>
      </c>
      <c r="V114910" t="s">
        <v>51</v>
      </c>
      <c r="W114910" t="s">
        <v>68</v>
      </c>
      <c r="X114910">
        <v>4</v>
      </c>
      <c r="Y114910" t="s">
        <v>66</v>
      </c>
      <c r="Z114910">
        <v>10010</v>
      </c>
      <c r="AA114910">
        <v>10010</v>
      </c>
    </row>
    <row r="114911" spans="16:27" x14ac:dyDescent="0.35">
      <c r="P114911" t="s">
        <v>114983</v>
      </c>
      <c r="Q114911">
        <v>16558</v>
      </c>
      <c r="R114911" s="3">
        <v>44754</v>
      </c>
      <c r="S114911" s="3">
        <v>44759</v>
      </c>
      <c r="T114911" s="3">
        <v>44763</v>
      </c>
      <c r="U114911">
        <v>4</v>
      </c>
      <c r="V114911" t="s">
        <v>51</v>
      </c>
      <c r="W114911" t="s">
        <v>65</v>
      </c>
      <c r="Y114911" t="s">
        <v>66</v>
      </c>
      <c r="Z114911">
        <v>10920</v>
      </c>
      <c r="AA114911">
        <v>10920</v>
      </c>
    </row>
    <row r="114912" spans="16:27" x14ac:dyDescent="0.35">
      <c r="P114912" t="s">
        <v>114984</v>
      </c>
      <c r="Q114912">
        <v>16558</v>
      </c>
      <c r="R114912" s="3">
        <v>44753</v>
      </c>
      <c r="S114912" s="3">
        <v>44759</v>
      </c>
      <c r="T114912" s="3">
        <v>44760</v>
      </c>
      <c r="U114912">
        <v>2</v>
      </c>
      <c r="V114912" t="s">
        <v>51</v>
      </c>
      <c r="W114912" t="s">
        <v>68</v>
      </c>
      <c r="Y114912" t="s">
        <v>77</v>
      </c>
      <c r="Z114912">
        <v>9100</v>
      </c>
      <c r="AA114912">
        <v>9100</v>
      </c>
    </row>
    <row r="114913" spans="16:27" x14ac:dyDescent="0.35">
      <c r="P114913" t="s">
        <v>114985</v>
      </c>
      <c r="Q114913">
        <v>16558</v>
      </c>
      <c r="R114913" s="3">
        <v>44755</v>
      </c>
      <c r="S114913" s="3">
        <v>44759</v>
      </c>
      <c r="T114913" s="3">
        <v>44761</v>
      </c>
      <c r="U114913">
        <v>2</v>
      </c>
      <c r="V114913" t="s">
        <v>52</v>
      </c>
      <c r="W114913" t="s">
        <v>82</v>
      </c>
      <c r="Y114913" t="s">
        <v>66</v>
      </c>
      <c r="Z114913">
        <v>12600</v>
      </c>
      <c r="AA114913">
        <v>12600</v>
      </c>
    </row>
    <row r="114914" spans="16:27" x14ac:dyDescent="0.35">
      <c r="P114914" t="s">
        <v>114986</v>
      </c>
      <c r="Q114914">
        <v>16558</v>
      </c>
      <c r="R114914" s="3">
        <v>44757</v>
      </c>
      <c r="S114914" s="3">
        <v>44759</v>
      </c>
      <c r="T114914" s="3">
        <v>44760</v>
      </c>
      <c r="U114914">
        <v>2</v>
      </c>
      <c r="V114914" t="s">
        <v>52</v>
      </c>
      <c r="W114914" t="s">
        <v>68</v>
      </c>
      <c r="X114914">
        <v>4</v>
      </c>
      <c r="Y114914" t="s">
        <v>66</v>
      </c>
      <c r="Z114914">
        <v>12600</v>
      </c>
      <c r="AA114914">
        <v>12600</v>
      </c>
    </row>
    <row r="114915" spans="16:27" x14ac:dyDescent="0.35">
      <c r="P114915" t="s">
        <v>114987</v>
      </c>
      <c r="Q114915">
        <v>16558</v>
      </c>
      <c r="R114915" s="3">
        <v>44756</v>
      </c>
      <c r="S114915" s="3">
        <v>44759</v>
      </c>
      <c r="T114915" s="3">
        <v>44762</v>
      </c>
      <c r="U114915">
        <v>3</v>
      </c>
      <c r="V114915" t="s">
        <v>52</v>
      </c>
      <c r="W114915" t="s">
        <v>68</v>
      </c>
      <c r="X114915">
        <v>5</v>
      </c>
      <c r="Y114915" t="s">
        <v>66</v>
      </c>
      <c r="Z114915">
        <v>13860</v>
      </c>
      <c r="AA114915">
        <v>13860</v>
      </c>
    </row>
    <row r="114916" spans="16:27" x14ac:dyDescent="0.35">
      <c r="P114916" t="s">
        <v>114988</v>
      </c>
      <c r="Q114916">
        <v>16558</v>
      </c>
      <c r="R114916" s="3">
        <v>44758</v>
      </c>
      <c r="S114916" s="3">
        <v>44759</v>
      </c>
      <c r="T114916" s="3">
        <v>44761</v>
      </c>
      <c r="U114916">
        <v>2</v>
      </c>
      <c r="V114916" t="s">
        <v>52</v>
      </c>
      <c r="W114916" t="s">
        <v>68</v>
      </c>
      <c r="Y114916" t="s">
        <v>66</v>
      </c>
      <c r="Z114916">
        <v>12600</v>
      </c>
      <c r="AA114916">
        <v>12600</v>
      </c>
    </row>
    <row r="114917" spans="16:27" x14ac:dyDescent="0.35">
      <c r="P114917" t="s">
        <v>114989</v>
      </c>
      <c r="Q114917">
        <v>16558</v>
      </c>
      <c r="R114917" s="3">
        <v>44757</v>
      </c>
      <c r="S114917" s="3">
        <v>44759</v>
      </c>
      <c r="T114917" s="3">
        <v>44760</v>
      </c>
      <c r="U114917">
        <v>4</v>
      </c>
      <c r="V114917" t="s">
        <v>52</v>
      </c>
      <c r="W114917" t="s">
        <v>82</v>
      </c>
      <c r="Y114917" t="s">
        <v>66</v>
      </c>
      <c r="Z114917">
        <v>15120</v>
      </c>
      <c r="AA114917">
        <v>15120</v>
      </c>
    </row>
    <row r="114918" spans="16:27" x14ac:dyDescent="0.35">
      <c r="P114918" t="s">
        <v>114990</v>
      </c>
      <c r="Q114918">
        <v>16558</v>
      </c>
      <c r="R114918" s="3">
        <v>44756</v>
      </c>
      <c r="S114918" s="3">
        <v>44759</v>
      </c>
      <c r="T114918" s="3">
        <v>44762</v>
      </c>
      <c r="U114918">
        <v>2</v>
      </c>
      <c r="V114918" t="s">
        <v>52</v>
      </c>
      <c r="W114918" t="s">
        <v>68</v>
      </c>
      <c r="Y114918" t="s">
        <v>69</v>
      </c>
      <c r="Z114918">
        <v>12600</v>
      </c>
      <c r="AA114918">
        <v>5040</v>
      </c>
    </row>
    <row r="114919" spans="16:27" x14ac:dyDescent="0.35">
      <c r="P114919" t="s">
        <v>114991</v>
      </c>
      <c r="Q114919">
        <v>16558</v>
      </c>
      <c r="R114919" s="3">
        <v>44757</v>
      </c>
      <c r="S114919" s="3">
        <v>44759</v>
      </c>
      <c r="T114919" s="3">
        <v>44760</v>
      </c>
      <c r="U114919">
        <v>3</v>
      </c>
      <c r="V114919" t="s">
        <v>52</v>
      </c>
      <c r="W114919" t="s">
        <v>82</v>
      </c>
      <c r="Y114919" t="s">
        <v>69</v>
      </c>
      <c r="Z114919">
        <v>13860</v>
      </c>
      <c r="AA114919">
        <v>5544</v>
      </c>
    </row>
    <row r="114920" spans="16:27" x14ac:dyDescent="0.35">
      <c r="P114920" t="s">
        <v>114992</v>
      </c>
      <c r="Q114920">
        <v>16558</v>
      </c>
      <c r="R114920" s="3">
        <v>44738</v>
      </c>
      <c r="S114920" s="3">
        <v>44759</v>
      </c>
      <c r="T114920" s="3">
        <v>44763</v>
      </c>
      <c r="U114920">
        <v>1</v>
      </c>
      <c r="V114920" t="s">
        <v>52</v>
      </c>
      <c r="W114920" t="s">
        <v>65</v>
      </c>
      <c r="Y114920" t="s">
        <v>66</v>
      </c>
      <c r="Z114920">
        <v>12600</v>
      </c>
      <c r="AA114920">
        <v>12600</v>
      </c>
    </row>
    <row r="114921" spans="16:27" x14ac:dyDescent="0.35">
      <c r="P114921" t="s">
        <v>114993</v>
      </c>
      <c r="Q114921">
        <v>16558</v>
      </c>
      <c r="R114921" s="3">
        <v>44757</v>
      </c>
      <c r="S114921" s="3">
        <v>44759</v>
      </c>
      <c r="T114921" s="3">
        <v>44760</v>
      </c>
      <c r="U114921">
        <v>2</v>
      </c>
      <c r="V114921" t="s">
        <v>52</v>
      </c>
      <c r="W114921" t="s">
        <v>82</v>
      </c>
      <c r="X114921">
        <v>5</v>
      </c>
      <c r="Y114921" t="s">
        <v>66</v>
      </c>
      <c r="Z114921">
        <v>12600</v>
      </c>
      <c r="AA114921">
        <v>12600</v>
      </c>
    </row>
    <row r="114922" spans="16:27" x14ac:dyDescent="0.35">
      <c r="P114922" t="s">
        <v>114994</v>
      </c>
      <c r="Q114922">
        <v>16558</v>
      </c>
      <c r="R114922" s="3">
        <v>44738</v>
      </c>
      <c r="S114922" s="3">
        <v>44759</v>
      </c>
      <c r="T114922" s="3">
        <v>44765</v>
      </c>
      <c r="U114922">
        <v>1</v>
      </c>
      <c r="V114922" t="s">
        <v>52</v>
      </c>
      <c r="W114922" t="s">
        <v>82</v>
      </c>
      <c r="X114922">
        <v>5</v>
      </c>
      <c r="Y114922" t="s">
        <v>66</v>
      </c>
      <c r="Z114922">
        <v>12600</v>
      </c>
      <c r="AA114922">
        <v>12600</v>
      </c>
    </row>
    <row r="114923" spans="16:27" x14ac:dyDescent="0.35">
      <c r="P114923" t="s">
        <v>114995</v>
      </c>
      <c r="Q114923">
        <v>16558</v>
      </c>
      <c r="R114923" s="3">
        <v>44758</v>
      </c>
      <c r="S114923" s="3">
        <v>44759</v>
      </c>
      <c r="T114923" s="3">
        <v>44761</v>
      </c>
      <c r="U114923">
        <v>2</v>
      </c>
      <c r="V114923" t="s">
        <v>52</v>
      </c>
      <c r="W114923" t="s">
        <v>65</v>
      </c>
      <c r="X114923">
        <v>1</v>
      </c>
      <c r="Y114923" t="s">
        <v>66</v>
      </c>
      <c r="Z114923">
        <v>12600</v>
      </c>
      <c r="AA114923">
        <v>12600</v>
      </c>
    </row>
    <row r="114924" spans="16:27" x14ac:dyDescent="0.35">
      <c r="P114924" t="s">
        <v>114996</v>
      </c>
      <c r="Q114924">
        <v>16558</v>
      </c>
      <c r="R114924" s="3">
        <v>44757</v>
      </c>
      <c r="S114924" s="3">
        <v>44759</v>
      </c>
      <c r="T114924" s="3">
        <v>44761</v>
      </c>
      <c r="U114924">
        <v>2</v>
      </c>
      <c r="V114924" t="s">
        <v>52</v>
      </c>
      <c r="W114924" t="s">
        <v>82</v>
      </c>
      <c r="X114924">
        <v>5</v>
      </c>
      <c r="Y114924" t="s">
        <v>66</v>
      </c>
      <c r="Z114924">
        <v>12600</v>
      </c>
      <c r="AA114924">
        <v>12600</v>
      </c>
    </row>
    <row r="114925" spans="16:27" x14ac:dyDescent="0.35">
      <c r="P114925" t="s">
        <v>114997</v>
      </c>
      <c r="Q114925">
        <v>16558</v>
      </c>
      <c r="R114925" s="3">
        <v>44755</v>
      </c>
      <c r="S114925" s="3">
        <v>44759</v>
      </c>
      <c r="T114925" s="3">
        <v>44764</v>
      </c>
      <c r="U114925">
        <v>4</v>
      </c>
      <c r="V114925" t="s">
        <v>52</v>
      </c>
      <c r="W114925" t="s">
        <v>68</v>
      </c>
      <c r="Y114925" t="s">
        <v>66</v>
      </c>
      <c r="Z114925">
        <v>15120</v>
      </c>
      <c r="AA114925">
        <v>15120</v>
      </c>
    </row>
    <row r="114926" spans="16:27" x14ac:dyDescent="0.35">
      <c r="P114926" t="s">
        <v>114998</v>
      </c>
      <c r="Q114926">
        <v>16558</v>
      </c>
      <c r="R114926" s="3">
        <v>44758</v>
      </c>
      <c r="S114926" s="3">
        <v>44759</v>
      </c>
      <c r="T114926" s="3">
        <v>44760</v>
      </c>
      <c r="U114926">
        <v>2</v>
      </c>
      <c r="V114926" t="s">
        <v>52</v>
      </c>
      <c r="W114926" t="s">
        <v>65</v>
      </c>
      <c r="Y114926" t="s">
        <v>66</v>
      </c>
      <c r="Z114926">
        <v>12600</v>
      </c>
      <c r="AA114926">
        <v>12600</v>
      </c>
    </row>
    <row r="114927" spans="16:27" x14ac:dyDescent="0.35">
      <c r="P114927" t="s">
        <v>114999</v>
      </c>
      <c r="Q114927">
        <v>16558</v>
      </c>
      <c r="R114927" s="3">
        <v>44754</v>
      </c>
      <c r="S114927" s="3">
        <v>44759</v>
      </c>
      <c r="T114927" s="3">
        <v>44761</v>
      </c>
      <c r="U114927">
        <v>1</v>
      </c>
      <c r="V114927" t="s">
        <v>52</v>
      </c>
      <c r="W114927" t="s">
        <v>71</v>
      </c>
      <c r="Y114927" t="s">
        <v>69</v>
      </c>
      <c r="Z114927">
        <v>12600</v>
      </c>
      <c r="AA114927">
        <v>5040</v>
      </c>
    </row>
    <row r="114928" spans="16:27" x14ac:dyDescent="0.35">
      <c r="P114928" t="s">
        <v>115000</v>
      </c>
      <c r="Q114928">
        <v>16558</v>
      </c>
      <c r="R114928" s="3">
        <v>44759</v>
      </c>
      <c r="S114928" s="3">
        <v>44759</v>
      </c>
      <c r="T114928" s="3">
        <v>44761</v>
      </c>
      <c r="U114928">
        <v>2</v>
      </c>
      <c r="V114928" t="s">
        <v>52</v>
      </c>
      <c r="W114928" t="s">
        <v>68</v>
      </c>
      <c r="Y114928" t="s">
        <v>66</v>
      </c>
      <c r="Z114928">
        <v>12600</v>
      </c>
      <c r="AA114928">
        <v>12600</v>
      </c>
    </row>
    <row r="114929" spans="16:27" x14ac:dyDescent="0.35">
      <c r="P114929" t="s">
        <v>115001</v>
      </c>
      <c r="Q114929">
        <v>16558</v>
      </c>
      <c r="R114929" s="3">
        <v>44757</v>
      </c>
      <c r="S114929" s="3">
        <v>44759</v>
      </c>
      <c r="T114929" s="3">
        <v>44760</v>
      </c>
      <c r="U114929">
        <v>2</v>
      </c>
      <c r="V114929" t="s">
        <v>52</v>
      </c>
      <c r="W114929" t="s">
        <v>82</v>
      </c>
      <c r="Y114929" t="s">
        <v>66</v>
      </c>
      <c r="Z114929">
        <v>12600</v>
      </c>
      <c r="AA114929">
        <v>12600</v>
      </c>
    </row>
    <row r="114930" spans="16:27" x14ac:dyDescent="0.35">
      <c r="P114930" t="s">
        <v>115002</v>
      </c>
      <c r="Q114930">
        <v>16558</v>
      </c>
      <c r="R114930" s="3">
        <v>44738</v>
      </c>
      <c r="S114930" s="3">
        <v>44759</v>
      </c>
      <c r="T114930" s="3">
        <v>44760</v>
      </c>
      <c r="U114930">
        <v>3</v>
      </c>
      <c r="V114930" t="s">
        <v>53</v>
      </c>
      <c r="W114930" t="s">
        <v>88</v>
      </c>
      <c r="X114930">
        <v>5</v>
      </c>
      <c r="Y114930" t="s">
        <v>66</v>
      </c>
      <c r="Z114930">
        <v>18480</v>
      </c>
      <c r="AA114930">
        <v>18480</v>
      </c>
    </row>
    <row r="114931" spans="16:27" x14ac:dyDescent="0.35">
      <c r="P114931" t="s">
        <v>115003</v>
      </c>
      <c r="Q114931">
        <v>16558</v>
      </c>
      <c r="R114931" s="3">
        <v>44754</v>
      </c>
      <c r="S114931" s="3">
        <v>44759</v>
      </c>
      <c r="T114931" s="3">
        <v>44761</v>
      </c>
      <c r="U114931">
        <v>2</v>
      </c>
      <c r="V114931" t="s">
        <v>53</v>
      </c>
      <c r="W114931" t="s">
        <v>82</v>
      </c>
      <c r="X114931">
        <v>3</v>
      </c>
      <c r="Y114931" t="s">
        <v>66</v>
      </c>
      <c r="Z114931">
        <v>16800</v>
      </c>
      <c r="AA114931">
        <v>16800</v>
      </c>
    </row>
    <row r="114932" spans="16:27" x14ac:dyDescent="0.35">
      <c r="P114932" t="s">
        <v>115004</v>
      </c>
      <c r="Q114932">
        <v>16558</v>
      </c>
      <c r="R114932" s="3">
        <v>44757</v>
      </c>
      <c r="S114932" s="3">
        <v>44759</v>
      </c>
      <c r="T114932" s="3">
        <v>44761</v>
      </c>
      <c r="U114932">
        <v>3</v>
      </c>
      <c r="V114932" t="s">
        <v>53</v>
      </c>
      <c r="W114932" t="s">
        <v>82</v>
      </c>
      <c r="X114932">
        <v>4</v>
      </c>
      <c r="Y114932" t="s">
        <v>66</v>
      </c>
      <c r="Z114932">
        <v>18480</v>
      </c>
      <c r="AA114932">
        <v>18480</v>
      </c>
    </row>
    <row r="114933" spans="16:27" x14ac:dyDescent="0.35">
      <c r="P114933" t="s">
        <v>115005</v>
      </c>
      <c r="Q114933">
        <v>16558</v>
      </c>
      <c r="R114933" s="3">
        <v>44738</v>
      </c>
      <c r="S114933" s="3">
        <v>44759</v>
      </c>
      <c r="T114933" s="3">
        <v>44760</v>
      </c>
      <c r="U114933">
        <v>2</v>
      </c>
      <c r="V114933" t="s">
        <v>53</v>
      </c>
      <c r="W114933" t="s">
        <v>71</v>
      </c>
      <c r="X114933">
        <v>5</v>
      </c>
      <c r="Y114933" t="s">
        <v>66</v>
      </c>
      <c r="Z114933">
        <v>16800</v>
      </c>
      <c r="AA114933">
        <v>16800</v>
      </c>
    </row>
    <row r="114934" spans="16:27" x14ac:dyDescent="0.35">
      <c r="P114934" t="s">
        <v>115006</v>
      </c>
      <c r="Q114934">
        <v>16558</v>
      </c>
      <c r="R114934" s="3">
        <v>44759</v>
      </c>
      <c r="S114934" s="3">
        <v>44759</v>
      </c>
      <c r="T114934" s="3">
        <v>44760</v>
      </c>
      <c r="U114934">
        <v>2</v>
      </c>
      <c r="V114934" t="s">
        <v>53</v>
      </c>
      <c r="W114934" t="s">
        <v>88</v>
      </c>
      <c r="X114934">
        <v>5</v>
      </c>
      <c r="Y114934" t="s">
        <v>66</v>
      </c>
      <c r="Z114934">
        <v>16800</v>
      </c>
      <c r="AA114934">
        <v>16800</v>
      </c>
    </row>
    <row r="114935" spans="16:27" x14ac:dyDescent="0.35">
      <c r="P114935" t="s">
        <v>115007</v>
      </c>
      <c r="Q114935">
        <v>16558</v>
      </c>
      <c r="R114935" s="3">
        <v>44756</v>
      </c>
      <c r="S114935" s="3">
        <v>44759</v>
      </c>
      <c r="T114935" s="3">
        <v>44760</v>
      </c>
      <c r="U114935">
        <v>3</v>
      </c>
      <c r="V114935" t="s">
        <v>54</v>
      </c>
      <c r="W114935" t="s">
        <v>68</v>
      </c>
      <c r="Y114935" t="s">
        <v>66</v>
      </c>
      <c r="Z114935">
        <v>29260</v>
      </c>
      <c r="AA114935">
        <v>29260</v>
      </c>
    </row>
    <row r="114936" spans="16:27" x14ac:dyDescent="0.35">
      <c r="P114936" t="s">
        <v>115008</v>
      </c>
      <c r="Q114936">
        <v>16558</v>
      </c>
      <c r="R114936" s="3">
        <v>44735</v>
      </c>
      <c r="S114936" s="3">
        <v>44759</v>
      </c>
      <c r="T114936" s="3">
        <v>44764</v>
      </c>
      <c r="U114936">
        <v>2</v>
      </c>
      <c r="V114936" t="s">
        <v>54</v>
      </c>
      <c r="W114936" t="s">
        <v>68</v>
      </c>
      <c r="X114936">
        <v>5</v>
      </c>
      <c r="Y114936" t="s">
        <v>66</v>
      </c>
      <c r="Z114936">
        <v>26600</v>
      </c>
      <c r="AA114936">
        <v>26600</v>
      </c>
    </row>
    <row r="114937" spans="16:27" x14ac:dyDescent="0.35">
      <c r="P114937" t="s">
        <v>115009</v>
      </c>
      <c r="Q114937">
        <v>16559</v>
      </c>
      <c r="R114937" s="3">
        <v>44738</v>
      </c>
      <c r="S114937" s="3">
        <v>44759</v>
      </c>
      <c r="T114937" s="3">
        <v>44761</v>
      </c>
      <c r="U114937">
        <v>4</v>
      </c>
      <c r="V114937" t="s">
        <v>51</v>
      </c>
      <c r="W114937" t="s">
        <v>68</v>
      </c>
      <c r="Y114937" t="s">
        <v>77</v>
      </c>
      <c r="Z114937">
        <v>13260</v>
      </c>
      <c r="AA114937">
        <v>13260</v>
      </c>
    </row>
    <row r="114938" spans="16:27" x14ac:dyDescent="0.35">
      <c r="P114938" t="s">
        <v>115010</v>
      </c>
      <c r="Q114938">
        <v>16559</v>
      </c>
      <c r="R114938" s="3">
        <v>44757</v>
      </c>
      <c r="S114938" s="3">
        <v>44759</v>
      </c>
      <c r="T114938" s="3">
        <v>44760</v>
      </c>
      <c r="U114938">
        <v>2</v>
      </c>
      <c r="V114938" t="s">
        <v>51</v>
      </c>
      <c r="W114938" t="s">
        <v>68</v>
      </c>
      <c r="Y114938" t="s">
        <v>66</v>
      </c>
      <c r="Z114938">
        <v>11050</v>
      </c>
      <c r="AA114938">
        <v>11050</v>
      </c>
    </row>
    <row r="114939" spans="16:27" x14ac:dyDescent="0.35">
      <c r="P114939" t="s">
        <v>115011</v>
      </c>
      <c r="Q114939">
        <v>16559</v>
      </c>
      <c r="R114939" s="3">
        <v>44757</v>
      </c>
      <c r="S114939" s="3">
        <v>44759</v>
      </c>
      <c r="T114939" s="3">
        <v>44764</v>
      </c>
      <c r="U114939">
        <v>2</v>
      </c>
      <c r="V114939" t="s">
        <v>51</v>
      </c>
      <c r="W114939" t="s">
        <v>68</v>
      </c>
      <c r="Y114939" t="s">
        <v>69</v>
      </c>
      <c r="Z114939">
        <v>11050</v>
      </c>
      <c r="AA114939">
        <v>4420</v>
      </c>
    </row>
    <row r="114940" spans="16:27" x14ac:dyDescent="0.35">
      <c r="P114940" t="s">
        <v>115012</v>
      </c>
      <c r="Q114940">
        <v>16559</v>
      </c>
      <c r="R114940" s="3">
        <v>44758</v>
      </c>
      <c r="S114940" s="3">
        <v>44759</v>
      </c>
      <c r="T114940" s="3">
        <v>44761</v>
      </c>
      <c r="U114940">
        <v>3</v>
      </c>
      <c r="V114940" t="s">
        <v>51</v>
      </c>
      <c r="W114940" t="s">
        <v>68</v>
      </c>
      <c r="X114940">
        <v>5</v>
      </c>
      <c r="Y114940" t="s">
        <v>66</v>
      </c>
      <c r="Z114940">
        <v>12155</v>
      </c>
      <c r="AA114940">
        <v>12155</v>
      </c>
    </row>
    <row r="114941" spans="16:27" x14ac:dyDescent="0.35">
      <c r="P114941" t="s">
        <v>115013</v>
      </c>
      <c r="Q114941">
        <v>16559</v>
      </c>
      <c r="R114941" s="3">
        <v>44754</v>
      </c>
      <c r="S114941" s="3">
        <v>44759</v>
      </c>
      <c r="T114941" s="3">
        <v>44760</v>
      </c>
      <c r="U114941">
        <v>2</v>
      </c>
      <c r="V114941" t="s">
        <v>51</v>
      </c>
      <c r="W114941" t="s">
        <v>82</v>
      </c>
      <c r="Y114941" t="s">
        <v>66</v>
      </c>
      <c r="Z114941">
        <v>11050</v>
      </c>
      <c r="AA114941">
        <v>11050</v>
      </c>
    </row>
    <row r="114942" spans="16:27" x14ac:dyDescent="0.35">
      <c r="P114942" t="s">
        <v>115014</v>
      </c>
      <c r="Q114942">
        <v>16559</v>
      </c>
      <c r="R114942" s="3">
        <v>44754</v>
      </c>
      <c r="S114942" s="3">
        <v>44759</v>
      </c>
      <c r="T114942" s="3">
        <v>44761</v>
      </c>
      <c r="U114942">
        <v>1</v>
      </c>
      <c r="V114942" t="s">
        <v>51</v>
      </c>
      <c r="W114942" t="s">
        <v>88</v>
      </c>
      <c r="X114942">
        <v>5</v>
      </c>
      <c r="Y114942" t="s">
        <v>66</v>
      </c>
      <c r="Z114942">
        <v>11050</v>
      </c>
      <c r="AA114942">
        <v>11050</v>
      </c>
    </row>
    <row r="114943" spans="16:27" x14ac:dyDescent="0.35">
      <c r="P114943" t="s">
        <v>115015</v>
      </c>
      <c r="Q114943">
        <v>16559</v>
      </c>
      <c r="R114943" s="3">
        <v>44754</v>
      </c>
      <c r="S114943" s="3">
        <v>44759</v>
      </c>
      <c r="T114943" s="3">
        <v>44760</v>
      </c>
      <c r="U114943">
        <v>4</v>
      </c>
      <c r="V114943" t="s">
        <v>51</v>
      </c>
      <c r="W114943" t="s">
        <v>90</v>
      </c>
      <c r="Y114943" t="s">
        <v>69</v>
      </c>
      <c r="Z114943">
        <v>13260</v>
      </c>
      <c r="AA114943">
        <v>5304</v>
      </c>
    </row>
    <row r="114944" spans="16:27" x14ac:dyDescent="0.35">
      <c r="P114944" t="s">
        <v>115016</v>
      </c>
      <c r="Q114944">
        <v>16559</v>
      </c>
      <c r="R114944" s="3">
        <v>44757</v>
      </c>
      <c r="S114944" s="3">
        <v>44759</v>
      </c>
      <c r="T114944" s="3">
        <v>44761</v>
      </c>
      <c r="U114944">
        <v>3</v>
      </c>
      <c r="V114944" t="s">
        <v>51</v>
      </c>
      <c r="W114944" t="s">
        <v>82</v>
      </c>
      <c r="X114944">
        <v>5</v>
      </c>
      <c r="Y114944" t="s">
        <v>66</v>
      </c>
      <c r="Z114944">
        <v>12155</v>
      </c>
      <c r="AA114944">
        <v>12155</v>
      </c>
    </row>
    <row r="114945" spans="16:27" x14ac:dyDescent="0.35">
      <c r="P114945" t="s">
        <v>115017</v>
      </c>
      <c r="Q114945">
        <v>16559</v>
      </c>
      <c r="R114945" s="3">
        <v>44757</v>
      </c>
      <c r="S114945" s="3">
        <v>44759</v>
      </c>
      <c r="T114945" s="3">
        <v>44760</v>
      </c>
      <c r="U114945">
        <v>4</v>
      </c>
      <c r="V114945" t="s">
        <v>51</v>
      </c>
      <c r="W114945" t="s">
        <v>68</v>
      </c>
      <c r="X114945">
        <v>5</v>
      </c>
      <c r="Y114945" t="s">
        <v>66</v>
      </c>
      <c r="Z114945">
        <v>13260</v>
      </c>
      <c r="AA114945">
        <v>13260</v>
      </c>
    </row>
    <row r="114946" spans="16:27" x14ac:dyDescent="0.35">
      <c r="P114946" t="s">
        <v>115018</v>
      </c>
      <c r="Q114946">
        <v>16559</v>
      </c>
      <c r="R114946" s="3">
        <v>44756</v>
      </c>
      <c r="S114946" s="3">
        <v>44759</v>
      </c>
      <c r="T114946" s="3">
        <v>44761</v>
      </c>
      <c r="U114946">
        <v>1</v>
      </c>
      <c r="V114946" t="s">
        <v>51</v>
      </c>
      <c r="W114946" t="s">
        <v>82</v>
      </c>
      <c r="X114946">
        <v>5</v>
      </c>
      <c r="Y114946" t="s">
        <v>66</v>
      </c>
      <c r="Z114946">
        <v>11050</v>
      </c>
      <c r="AA114946">
        <v>11050</v>
      </c>
    </row>
    <row r="114947" spans="16:27" x14ac:dyDescent="0.35">
      <c r="P114947" t="s">
        <v>115019</v>
      </c>
      <c r="Q114947">
        <v>16559</v>
      </c>
      <c r="R114947" s="3">
        <v>44755</v>
      </c>
      <c r="S114947" s="3">
        <v>44759</v>
      </c>
      <c r="T114947" s="3">
        <v>44762</v>
      </c>
      <c r="U114947">
        <v>2</v>
      </c>
      <c r="V114947" t="s">
        <v>51</v>
      </c>
      <c r="W114947" t="s">
        <v>68</v>
      </c>
      <c r="X114947">
        <v>5</v>
      </c>
      <c r="Y114947" t="s">
        <v>66</v>
      </c>
      <c r="Z114947">
        <v>11050</v>
      </c>
      <c r="AA114947">
        <v>11050</v>
      </c>
    </row>
    <row r="114948" spans="16:27" x14ac:dyDescent="0.35">
      <c r="P114948" t="s">
        <v>115020</v>
      </c>
      <c r="Q114948">
        <v>16559</v>
      </c>
      <c r="R114948" s="3">
        <v>44754</v>
      </c>
      <c r="S114948" s="3">
        <v>44759</v>
      </c>
      <c r="T114948" s="3">
        <v>44760</v>
      </c>
      <c r="U114948">
        <v>1</v>
      </c>
      <c r="V114948" t="s">
        <v>51</v>
      </c>
      <c r="W114948" t="s">
        <v>82</v>
      </c>
      <c r="Y114948" t="s">
        <v>69</v>
      </c>
      <c r="Z114948">
        <v>11050</v>
      </c>
      <c r="AA114948">
        <v>4420</v>
      </c>
    </row>
    <row r="114949" spans="16:27" x14ac:dyDescent="0.35">
      <c r="P114949" t="s">
        <v>115021</v>
      </c>
      <c r="Q114949">
        <v>16559</v>
      </c>
      <c r="R114949" s="3">
        <v>44757</v>
      </c>
      <c r="S114949" s="3">
        <v>44759</v>
      </c>
      <c r="T114949" s="3">
        <v>44762</v>
      </c>
      <c r="U114949">
        <v>2</v>
      </c>
      <c r="V114949" t="s">
        <v>51</v>
      </c>
      <c r="W114949" t="s">
        <v>68</v>
      </c>
      <c r="Y114949" t="s">
        <v>66</v>
      </c>
      <c r="Z114949">
        <v>11050</v>
      </c>
      <c r="AA114949">
        <v>11050</v>
      </c>
    </row>
    <row r="114950" spans="16:27" x14ac:dyDescent="0.35">
      <c r="P114950" t="s">
        <v>115022</v>
      </c>
      <c r="Q114950">
        <v>16559</v>
      </c>
      <c r="R114950" s="3">
        <v>44752</v>
      </c>
      <c r="S114950" s="3">
        <v>44759</v>
      </c>
      <c r="T114950" s="3">
        <v>44764</v>
      </c>
      <c r="U114950">
        <v>4</v>
      </c>
      <c r="V114950" t="s">
        <v>51</v>
      </c>
      <c r="W114950" t="s">
        <v>65</v>
      </c>
      <c r="X114950">
        <v>5</v>
      </c>
      <c r="Y114950" t="s">
        <v>66</v>
      </c>
      <c r="Z114950">
        <v>13260</v>
      </c>
      <c r="AA114950">
        <v>13260</v>
      </c>
    </row>
    <row r="114951" spans="16:27" x14ac:dyDescent="0.35">
      <c r="P114951" t="s">
        <v>115023</v>
      </c>
      <c r="Q114951">
        <v>16559</v>
      </c>
      <c r="R114951" s="3">
        <v>44756</v>
      </c>
      <c r="S114951" s="3">
        <v>44759</v>
      </c>
      <c r="T114951" s="3">
        <v>44761</v>
      </c>
      <c r="U114951">
        <v>2</v>
      </c>
      <c r="V114951" t="s">
        <v>51</v>
      </c>
      <c r="W114951" t="s">
        <v>65</v>
      </c>
      <c r="Y114951" t="s">
        <v>66</v>
      </c>
      <c r="Z114951">
        <v>11050</v>
      </c>
      <c r="AA114951">
        <v>11050</v>
      </c>
    </row>
    <row r="114952" spans="16:27" x14ac:dyDescent="0.35">
      <c r="P114952" t="s">
        <v>115024</v>
      </c>
      <c r="Q114952">
        <v>16559</v>
      </c>
      <c r="R114952" s="3">
        <v>44755</v>
      </c>
      <c r="S114952" s="3">
        <v>44759</v>
      </c>
      <c r="T114952" s="3">
        <v>44761</v>
      </c>
      <c r="U114952">
        <v>1</v>
      </c>
      <c r="V114952" t="s">
        <v>51</v>
      </c>
      <c r="W114952" t="s">
        <v>68</v>
      </c>
      <c r="X114952">
        <v>3</v>
      </c>
      <c r="Y114952" t="s">
        <v>66</v>
      </c>
      <c r="Z114952">
        <v>11050</v>
      </c>
      <c r="AA114952">
        <v>11050</v>
      </c>
    </row>
    <row r="114953" spans="16:27" x14ac:dyDescent="0.35">
      <c r="P114953" t="s">
        <v>115025</v>
      </c>
      <c r="Q114953">
        <v>16559</v>
      </c>
      <c r="R114953" s="3">
        <v>44757</v>
      </c>
      <c r="S114953" s="3">
        <v>44759</v>
      </c>
      <c r="T114953" s="3">
        <v>44760</v>
      </c>
      <c r="U114953">
        <v>2</v>
      </c>
      <c r="V114953" t="s">
        <v>51</v>
      </c>
      <c r="W114953" t="s">
        <v>71</v>
      </c>
      <c r="X114953">
        <v>5</v>
      </c>
      <c r="Y114953" t="s">
        <v>66</v>
      </c>
      <c r="Z114953">
        <v>11050</v>
      </c>
      <c r="AA114953">
        <v>11050</v>
      </c>
    </row>
    <row r="114954" spans="16:27" x14ac:dyDescent="0.35">
      <c r="P114954" t="s">
        <v>115026</v>
      </c>
      <c r="Q114954">
        <v>16559</v>
      </c>
      <c r="R114954" s="3">
        <v>44757</v>
      </c>
      <c r="S114954" s="3">
        <v>44759</v>
      </c>
      <c r="T114954" s="3">
        <v>44760</v>
      </c>
      <c r="U114954">
        <v>2</v>
      </c>
      <c r="V114954" t="s">
        <v>51</v>
      </c>
      <c r="W114954" t="s">
        <v>79</v>
      </c>
      <c r="X114954">
        <v>3</v>
      </c>
      <c r="Y114954" t="s">
        <v>66</v>
      </c>
      <c r="Z114954">
        <v>11050</v>
      </c>
      <c r="AA114954">
        <v>11050</v>
      </c>
    </row>
    <row r="114955" spans="16:27" x14ac:dyDescent="0.35">
      <c r="P114955" t="s">
        <v>115027</v>
      </c>
      <c r="Q114955">
        <v>16559</v>
      </c>
      <c r="R114955" s="3">
        <v>44739</v>
      </c>
      <c r="S114955" s="3">
        <v>44759</v>
      </c>
      <c r="T114955" s="3">
        <v>44760</v>
      </c>
      <c r="U114955">
        <v>2</v>
      </c>
      <c r="V114955" t="s">
        <v>51</v>
      </c>
      <c r="W114955" t="s">
        <v>68</v>
      </c>
      <c r="Y114955" t="s">
        <v>69</v>
      </c>
      <c r="Z114955">
        <v>11050</v>
      </c>
      <c r="AA114955">
        <v>4420</v>
      </c>
    </row>
    <row r="114956" spans="16:27" x14ac:dyDescent="0.35">
      <c r="P114956" t="s">
        <v>115028</v>
      </c>
      <c r="Q114956">
        <v>16559</v>
      </c>
      <c r="R114956" s="3">
        <v>44758</v>
      </c>
      <c r="S114956" s="3">
        <v>44759</v>
      </c>
      <c r="T114956" s="3">
        <v>44765</v>
      </c>
      <c r="U114956">
        <v>2</v>
      </c>
      <c r="V114956" t="s">
        <v>51</v>
      </c>
      <c r="W114956" t="s">
        <v>88</v>
      </c>
      <c r="X114956">
        <v>1</v>
      </c>
      <c r="Y114956" t="s">
        <v>66</v>
      </c>
      <c r="Z114956">
        <v>11050</v>
      </c>
      <c r="AA114956">
        <v>11050</v>
      </c>
    </row>
    <row r="114957" spans="16:27" x14ac:dyDescent="0.35">
      <c r="P114957" t="s">
        <v>115029</v>
      </c>
      <c r="Q114957">
        <v>16559</v>
      </c>
      <c r="R114957" s="3">
        <v>44753</v>
      </c>
      <c r="S114957" s="3">
        <v>44759</v>
      </c>
      <c r="T114957" s="3">
        <v>44760</v>
      </c>
      <c r="U114957">
        <v>4</v>
      </c>
      <c r="V114957" t="s">
        <v>51</v>
      </c>
      <c r="W114957" t="s">
        <v>82</v>
      </c>
      <c r="Y114957" t="s">
        <v>69</v>
      </c>
      <c r="Z114957">
        <v>13260</v>
      </c>
      <c r="AA114957">
        <v>5304</v>
      </c>
    </row>
    <row r="114958" spans="16:27" x14ac:dyDescent="0.35">
      <c r="P114958" t="s">
        <v>115030</v>
      </c>
      <c r="Q114958">
        <v>16559</v>
      </c>
      <c r="R114958" s="3">
        <v>44754</v>
      </c>
      <c r="S114958" s="3">
        <v>44759</v>
      </c>
      <c r="T114958" s="3">
        <v>44762</v>
      </c>
      <c r="U114958">
        <v>2</v>
      </c>
      <c r="V114958" t="s">
        <v>51</v>
      </c>
      <c r="W114958" t="s">
        <v>82</v>
      </c>
      <c r="X114958">
        <v>5</v>
      </c>
      <c r="Y114958" t="s">
        <v>66</v>
      </c>
      <c r="Z114958">
        <v>11050</v>
      </c>
      <c r="AA114958">
        <v>11050</v>
      </c>
    </row>
    <row r="114959" spans="16:27" x14ac:dyDescent="0.35">
      <c r="P114959" t="s">
        <v>115031</v>
      </c>
      <c r="Q114959">
        <v>16559</v>
      </c>
      <c r="R114959" s="3">
        <v>44754</v>
      </c>
      <c r="S114959" s="3">
        <v>44759</v>
      </c>
      <c r="T114959" s="3">
        <v>44761</v>
      </c>
      <c r="U114959">
        <v>3</v>
      </c>
      <c r="V114959" t="s">
        <v>51</v>
      </c>
      <c r="W114959" t="s">
        <v>88</v>
      </c>
      <c r="X114959">
        <v>5</v>
      </c>
      <c r="Y114959" t="s">
        <v>66</v>
      </c>
      <c r="Z114959">
        <v>12155</v>
      </c>
      <c r="AA114959">
        <v>12155</v>
      </c>
    </row>
    <row r="114960" spans="16:27" x14ac:dyDescent="0.35">
      <c r="P114960" t="s">
        <v>115032</v>
      </c>
      <c r="Q114960">
        <v>16559</v>
      </c>
      <c r="R114960" s="3">
        <v>44757</v>
      </c>
      <c r="S114960" s="3">
        <v>44759</v>
      </c>
      <c r="T114960" s="3">
        <v>44765</v>
      </c>
      <c r="U114960">
        <v>1</v>
      </c>
      <c r="V114960" t="s">
        <v>51</v>
      </c>
      <c r="W114960" t="s">
        <v>82</v>
      </c>
      <c r="X114960">
        <v>5</v>
      </c>
      <c r="Y114960" t="s">
        <v>66</v>
      </c>
      <c r="Z114960">
        <v>11050</v>
      </c>
      <c r="AA114960">
        <v>11050</v>
      </c>
    </row>
    <row r="114961" spans="16:27" x14ac:dyDescent="0.35">
      <c r="P114961" t="s">
        <v>115033</v>
      </c>
      <c r="Q114961">
        <v>16559</v>
      </c>
      <c r="R114961" s="3">
        <v>44757</v>
      </c>
      <c r="S114961" s="3">
        <v>44759</v>
      </c>
      <c r="T114961" s="3">
        <v>44760</v>
      </c>
      <c r="U114961">
        <v>2</v>
      </c>
      <c r="V114961" t="s">
        <v>51</v>
      </c>
      <c r="W114961" t="s">
        <v>68</v>
      </c>
      <c r="Y114961" t="s">
        <v>69</v>
      </c>
      <c r="Z114961">
        <v>11050</v>
      </c>
      <c r="AA114961">
        <v>4420</v>
      </c>
    </row>
    <row r="114962" spans="16:27" x14ac:dyDescent="0.35">
      <c r="P114962" t="s">
        <v>115034</v>
      </c>
      <c r="Q114962">
        <v>16559</v>
      </c>
      <c r="R114962" s="3">
        <v>44754</v>
      </c>
      <c r="S114962" s="3">
        <v>44759</v>
      </c>
      <c r="T114962" s="3">
        <v>44761</v>
      </c>
      <c r="U114962">
        <v>1</v>
      </c>
      <c r="V114962" t="s">
        <v>52</v>
      </c>
      <c r="W114962" t="s">
        <v>82</v>
      </c>
      <c r="Y114962" t="s">
        <v>66</v>
      </c>
      <c r="Z114962">
        <v>15300</v>
      </c>
      <c r="AA114962">
        <v>15300</v>
      </c>
    </row>
    <row r="114963" spans="16:27" x14ac:dyDescent="0.35">
      <c r="P114963" t="s">
        <v>115035</v>
      </c>
      <c r="Q114963">
        <v>16559</v>
      </c>
      <c r="R114963" s="3">
        <v>44755</v>
      </c>
      <c r="S114963" s="3">
        <v>44759</v>
      </c>
      <c r="T114963" s="3">
        <v>44765</v>
      </c>
      <c r="U114963">
        <v>2</v>
      </c>
      <c r="V114963" t="s">
        <v>52</v>
      </c>
      <c r="W114963" t="s">
        <v>68</v>
      </c>
      <c r="Y114963" t="s">
        <v>69</v>
      </c>
      <c r="Z114963">
        <v>15300</v>
      </c>
      <c r="AA114963">
        <v>6120</v>
      </c>
    </row>
    <row r="114964" spans="16:27" x14ac:dyDescent="0.35">
      <c r="P114964" t="s">
        <v>115036</v>
      </c>
      <c r="Q114964">
        <v>16559</v>
      </c>
      <c r="R114964" s="3">
        <v>44757</v>
      </c>
      <c r="S114964" s="3">
        <v>44759</v>
      </c>
      <c r="T114964" s="3">
        <v>44760</v>
      </c>
      <c r="U114964">
        <v>2</v>
      </c>
      <c r="V114964" t="s">
        <v>52</v>
      </c>
      <c r="W114964" t="s">
        <v>82</v>
      </c>
      <c r="Y114964" t="s">
        <v>69</v>
      </c>
      <c r="Z114964">
        <v>15300</v>
      </c>
      <c r="AA114964">
        <v>6120</v>
      </c>
    </row>
    <row r="114965" spans="16:27" x14ac:dyDescent="0.35">
      <c r="P114965" t="s">
        <v>115037</v>
      </c>
      <c r="Q114965">
        <v>16559</v>
      </c>
      <c r="R114965" s="3">
        <v>44757</v>
      </c>
      <c r="S114965" s="3">
        <v>44759</v>
      </c>
      <c r="T114965" s="3">
        <v>44760</v>
      </c>
      <c r="U114965">
        <v>2</v>
      </c>
      <c r="V114965" t="s">
        <v>52</v>
      </c>
      <c r="W114965" t="s">
        <v>68</v>
      </c>
      <c r="Y114965" t="s">
        <v>66</v>
      </c>
      <c r="Z114965">
        <v>15300</v>
      </c>
      <c r="AA114965">
        <v>15300</v>
      </c>
    </row>
    <row r="114966" spans="16:27" x14ac:dyDescent="0.35">
      <c r="P114966" t="s">
        <v>115038</v>
      </c>
      <c r="Q114966">
        <v>16559</v>
      </c>
      <c r="R114966" s="3">
        <v>44755</v>
      </c>
      <c r="S114966" s="3">
        <v>44759</v>
      </c>
      <c r="T114966" s="3">
        <v>44765</v>
      </c>
      <c r="U114966">
        <v>2</v>
      </c>
      <c r="V114966" t="s">
        <v>52</v>
      </c>
      <c r="W114966" t="s">
        <v>71</v>
      </c>
      <c r="Y114966" t="s">
        <v>66</v>
      </c>
      <c r="Z114966">
        <v>15300</v>
      </c>
      <c r="AA114966">
        <v>15300</v>
      </c>
    </row>
    <row r="114967" spans="16:27" x14ac:dyDescent="0.35">
      <c r="P114967" t="s">
        <v>115039</v>
      </c>
      <c r="Q114967">
        <v>16559</v>
      </c>
      <c r="R114967" s="3">
        <v>44755</v>
      </c>
      <c r="S114967" s="3">
        <v>44759</v>
      </c>
      <c r="T114967" s="3">
        <v>44760</v>
      </c>
      <c r="U114967">
        <v>2</v>
      </c>
      <c r="V114967" t="s">
        <v>52</v>
      </c>
      <c r="W114967" t="s">
        <v>68</v>
      </c>
      <c r="Y114967" t="s">
        <v>69</v>
      </c>
      <c r="Z114967">
        <v>15300</v>
      </c>
      <c r="AA114967">
        <v>6120</v>
      </c>
    </row>
    <row r="114968" spans="16:27" x14ac:dyDescent="0.35">
      <c r="P114968" t="s">
        <v>115040</v>
      </c>
      <c r="Q114968">
        <v>16559</v>
      </c>
      <c r="R114968" s="3">
        <v>44755</v>
      </c>
      <c r="S114968" s="3">
        <v>44759</v>
      </c>
      <c r="T114968" s="3">
        <v>44760</v>
      </c>
      <c r="U114968">
        <v>2</v>
      </c>
      <c r="V114968" t="s">
        <v>52</v>
      </c>
      <c r="W114968" t="s">
        <v>68</v>
      </c>
      <c r="Y114968" t="s">
        <v>69</v>
      </c>
      <c r="Z114968">
        <v>15300</v>
      </c>
      <c r="AA114968">
        <v>6120</v>
      </c>
    </row>
    <row r="114969" spans="16:27" x14ac:dyDescent="0.35">
      <c r="P114969" t="s">
        <v>115041</v>
      </c>
      <c r="Q114969">
        <v>16559</v>
      </c>
      <c r="R114969" s="3">
        <v>44754</v>
      </c>
      <c r="S114969" s="3">
        <v>44759</v>
      </c>
      <c r="T114969" s="3">
        <v>44765</v>
      </c>
      <c r="U114969">
        <v>2</v>
      </c>
      <c r="V114969" t="s">
        <v>52</v>
      </c>
      <c r="W114969" t="s">
        <v>88</v>
      </c>
      <c r="X114969">
        <v>4</v>
      </c>
      <c r="Y114969" t="s">
        <v>66</v>
      </c>
      <c r="Z114969">
        <v>15300</v>
      </c>
      <c r="AA114969">
        <v>15300</v>
      </c>
    </row>
    <row r="114970" spans="16:27" x14ac:dyDescent="0.35">
      <c r="P114970" t="s">
        <v>115042</v>
      </c>
      <c r="Q114970">
        <v>16559</v>
      </c>
      <c r="R114970" s="3">
        <v>44755</v>
      </c>
      <c r="S114970" s="3">
        <v>44759</v>
      </c>
      <c r="T114970" s="3">
        <v>44761</v>
      </c>
      <c r="U114970">
        <v>3</v>
      </c>
      <c r="V114970" t="s">
        <v>52</v>
      </c>
      <c r="W114970" t="s">
        <v>90</v>
      </c>
      <c r="X114970">
        <v>5</v>
      </c>
      <c r="Y114970" t="s">
        <v>66</v>
      </c>
      <c r="Z114970">
        <v>16830</v>
      </c>
      <c r="AA114970">
        <v>16830</v>
      </c>
    </row>
    <row r="114971" spans="16:27" x14ac:dyDescent="0.35">
      <c r="P114971" t="s">
        <v>115043</v>
      </c>
      <c r="Q114971">
        <v>16559</v>
      </c>
      <c r="R114971" s="3">
        <v>44757</v>
      </c>
      <c r="S114971" s="3">
        <v>44759</v>
      </c>
      <c r="T114971" s="3">
        <v>44760</v>
      </c>
      <c r="U114971">
        <v>2</v>
      </c>
      <c r="V114971" t="s">
        <v>52</v>
      </c>
      <c r="W114971" t="s">
        <v>68</v>
      </c>
      <c r="X114971">
        <v>5</v>
      </c>
      <c r="Y114971" t="s">
        <v>66</v>
      </c>
      <c r="Z114971">
        <v>15300</v>
      </c>
      <c r="AA114971">
        <v>15300</v>
      </c>
    </row>
    <row r="114972" spans="16:27" x14ac:dyDescent="0.35">
      <c r="P114972" t="s">
        <v>115044</v>
      </c>
      <c r="Q114972">
        <v>16559</v>
      </c>
      <c r="R114972" s="3">
        <v>44759</v>
      </c>
      <c r="S114972" s="3">
        <v>44759</v>
      </c>
      <c r="T114972" s="3">
        <v>44764</v>
      </c>
      <c r="U114972">
        <v>2</v>
      </c>
      <c r="V114972" t="s">
        <v>52</v>
      </c>
      <c r="W114972" t="s">
        <v>65</v>
      </c>
      <c r="Y114972" t="s">
        <v>66</v>
      </c>
      <c r="Z114972">
        <v>15300</v>
      </c>
      <c r="AA114972">
        <v>15300</v>
      </c>
    </row>
    <row r="114973" spans="16:27" x14ac:dyDescent="0.35">
      <c r="P114973" t="s">
        <v>115045</v>
      </c>
      <c r="Q114973">
        <v>16559</v>
      </c>
      <c r="R114973" s="3">
        <v>44754</v>
      </c>
      <c r="S114973" s="3">
        <v>44759</v>
      </c>
      <c r="T114973" s="3">
        <v>44761</v>
      </c>
      <c r="U114973">
        <v>2</v>
      </c>
      <c r="V114973" t="s">
        <v>52</v>
      </c>
      <c r="W114973" t="s">
        <v>90</v>
      </c>
      <c r="X114973">
        <v>5</v>
      </c>
      <c r="Y114973" t="s">
        <v>66</v>
      </c>
      <c r="Z114973">
        <v>15300</v>
      </c>
      <c r="AA114973">
        <v>15300</v>
      </c>
    </row>
    <row r="114974" spans="16:27" x14ac:dyDescent="0.35">
      <c r="P114974" t="s">
        <v>115046</v>
      </c>
      <c r="Q114974">
        <v>16559</v>
      </c>
      <c r="R114974" s="3">
        <v>44754</v>
      </c>
      <c r="S114974" s="3">
        <v>44759</v>
      </c>
      <c r="T114974" s="3">
        <v>44760</v>
      </c>
      <c r="U114974">
        <v>1</v>
      </c>
      <c r="V114974" t="s">
        <v>52</v>
      </c>
      <c r="W114974" t="s">
        <v>68</v>
      </c>
      <c r="Y114974" t="s">
        <v>69</v>
      </c>
      <c r="Z114974">
        <v>15300</v>
      </c>
      <c r="AA114974">
        <v>6120</v>
      </c>
    </row>
    <row r="114975" spans="16:27" x14ac:dyDescent="0.35">
      <c r="P114975" t="s">
        <v>115047</v>
      </c>
      <c r="Q114975">
        <v>16559</v>
      </c>
      <c r="R114975" s="3">
        <v>44759</v>
      </c>
      <c r="S114975" s="3">
        <v>44759</v>
      </c>
      <c r="T114975" s="3">
        <v>44761</v>
      </c>
      <c r="U114975">
        <v>1</v>
      </c>
      <c r="V114975" t="s">
        <v>52</v>
      </c>
      <c r="W114975" t="s">
        <v>68</v>
      </c>
      <c r="Y114975" t="s">
        <v>66</v>
      </c>
      <c r="Z114975">
        <v>15300</v>
      </c>
      <c r="AA114975">
        <v>15300</v>
      </c>
    </row>
    <row r="114976" spans="16:27" x14ac:dyDescent="0.35">
      <c r="P114976" t="s">
        <v>115048</v>
      </c>
      <c r="Q114976">
        <v>16559</v>
      </c>
      <c r="R114976" s="3">
        <v>44756</v>
      </c>
      <c r="S114976" s="3">
        <v>44759</v>
      </c>
      <c r="T114976" s="3">
        <v>44760</v>
      </c>
      <c r="U114976">
        <v>3</v>
      </c>
      <c r="V114976" t="s">
        <v>52</v>
      </c>
      <c r="W114976" t="s">
        <v>68</v>
      </c>
      <c r="X114976">
        <v>5</v>
      </c>
      <c r="Y114976" t="s">
        <v>66</v>
      </c>
      <c r="Z114976">
        <v>16830</v>
      </c>
      <c r="AA114976">
        <v>16830</v>
      </c>
    </row>
    <row r="114977" spans="16:27" x14ac:dyDescent="0.35">
      <c r="P114977" t="s">
        <v>115049</v>
      </c>
      <c r="Q114977">
        <v>16559</v>
      </c>
      <c r="R114977" s="3">
        <v>44756</v>
      </c>
      <c r="S114977" s="3">
        <v>44759</v>
      </c>
      <c r="T114977" s="3">
        <v>44765</v>
      </c>
      <c r="U114977">
        <v>2</v>
      </c>
      <c r="V114977" t="s">
        <v>52</v>
      </c>
      <c r="W114977" t="s">
        <v>71</v>
      </c>
      <c r="Y114977" t="s">
        <v>66</v>
      </c>
      <c r="Z114977">
        <v>15300</v>
      </c>
      <c r="AA114977">
        <v>15300</v>
      </c>
    </row>
    <row r="114978" spans="16:27" x14ac:dyDescent="0.35">
      <c r="P114978" t="s">
        <v>115050</v>
      </c>
      <c r="Q114978">
        <v>16559</v>
      </c>
      <c r="R114978" s="3">
        <v>44754</v>
      </c>
      <c r="S114978" s="3">
        <v>44759</v>
      </c>
      <c r="T114978" s="3">
        <v>44761</v>
      </c>
      <c r="U114978">
        <v>2</v>
      </c>
      <c r="V114978" t="s">
        <v>52</v>
      </c>
      <c r="W114978" t="s">
        <v>71</v>
      </c>
      <c r="X114978">
        <v>5</v>
      </c>
      <c r="Y114978" t="s">
        <v>66</v>
      </c>
      <c r="Z114978">
        <v>15300</v>
      </c>
      <c r="AA114978">
        <v>15300</v>
      </c>
    </row>
    <row r="114979" spans="16:27" x14ac:dyDescent="0.35">
      <c r="P114979" t="s">
        <v>115051</v>
      </c>
      <c r="Q114979">
        <v>16559</v>
      </c>
      <c r="R114979" s="3">
        <v>44756</v>
      </c>
      <c r="S114979" s="3">
        <v>44759</v>
      </c>
      <c r="T114979" s="3">
        <v>44760</v>
      </c>
      <c r="U114979">
        <v>2</v>
      </c>
      <c r="V114979" t="s">
        <v>52</v>
      </c>
      <c r="W114979" t="s">
        <v>79</v>
      </c>
      <c r="X114979">
        <v>5</v>
      </c>
      <c r="Y114979" t="s">
        <v>66</v>
      </c>
      <c r="Z114979">
        <v>15300</v>
      </c>
      <c r="AA114979">
        <v>15300</v>
      </c>
    </row>
    <row r="114980" spans="16:27" x14ac:dyDescent="0.35">
      <c r="P114980" t="s">
        <v>115052</v>
      </c>
      <c r="Q114980">
        <v>16559</v>
      </c>
      <c r="R114980" s="3">
        <v>44757</v>
      </c>
      <c r="S114980" s="3">
        <v>44759</v>
      </c>
      <c r="T114980" s="3">
        <v>44764</v>
      </c>
      <c r="U114980">
        <v>2</v>
      </c>
      <c r="V114980" t="s">
        <v>52</v>
      </c>
      <c r="W114980" t="s">
        <v>79</v>
      </c>
      <c r="X114980">
        <v>5</v>
      </c>
      <c r="Y114980" t="s">
        <v>66</v>
      </c>
      <c r="Z114980">
        <v>15300</v>
      </c>
      <c r="AA114980">
        <v>15300</v>
      </c>
    </row>
    <row r="114981" spans="16:27" x14ac:dyDescent="0.35">
      <c r="P114981" t="s">
        <v>115053</v>
      </c>
      <c r="Q114981">
        <v>16559</v>
      </c>
      <c r="R114981" s="3">
        <v>44754</v>
      </c>
      <c r="S114981" s="3">
        <v>44759</v>
      </c>
      <c r="T114981" s="3">
        <v>44763</v>
      </c>
      <c r="U114981">
        <v>3</v>
      </c>
      <c r="V114981" t="s">
        <v>52</v>
      </c>
      <c r="W114981" t="s">
        <v>90</v>
      </c>
      <c r="Y114981" t="s">
        <v>66</v>
      </c>
      <c r="Z114981">
        <v>16830</v>
      </c>
      <c r="AA114981">
        <v>16830</v>
      </c>
    </row>
    <row r="114982" spans="16:27" x14ac:dyDescent="0.35">
      <c r="P114982" t="s">
        <v>115054</v>
      </c>
      <c r="Q114982">
        <v>16559</v>
      </c>
      <c r="R114982" s="3">
        <v>44754</v>
      </c>
      <c r="S114982" s="3">
        <v>44759</v>
      </c>
      <c r="T114982" s="3">
        <v>44761</v>
      </c>
      <c r="U114982">
        <v>1</v>
      </c>
      <c r="V114982" t="s">
        <v>52</v>
      </c>
      <c r="W114982" t="s">
        <v>71</v>
      </c>
      <c r="X114982">
        <v>5</v>
      </c>
      <c r="Y114982" t="s">
        <v>66</v>
      </c>
      <c r="Z114982">
        <v>15300</v>
      </c>
      <c r="AA114982">
        <v>15300</v>
      </c>
    </row>
    <row r="114983" spans="16:27" x14ac:dyDescent="0.35">
      <c r="P114983" t="s">
        <v>115055</v>
      </c>
      <c r="Q114983">
        <v>16559</v>
      </c>
      <c r="R114983" s="3">
        <v>44757</v>
      </c>
      <c r="S114983" s="3">
        <v>44759</v>
      </c>
      <c r="T114983" s="3">
        <v>44761</v>
      </c>
      <c r="U114983">
        <v>4</v>
      </c>
      <c r="V114983" t="s">
        <v>52</v>
      </c>
      <c r="W114983" t="s">
        <v>68</v>
      </c>
      <c r="X114983">
        <v>5</v>
      </c>
      <c r="Y114983" t="s">
        <v>66</v>
      </c>
      <c r="Z114983">
        <v>18360</v>
      </c>
      <c r="AA114983">
        <v>18360</v>
      </c>
    </row>
    <row r="114984" spans="16:27" x14ac:dyDescent="0.35">
      <c r="P114984" t="s">
        <v>115056</v>
      </c>
      <c r="Q114984">
        <v>16559</v>
      </c>
      <c r="R114984" s="3">
        <v>44757</v>
      </c>
      <c r="S114984" s="3">
        <v>44759</v>
      </c>
      <c r="T114984" s="3">
        <v>44761</v>
      </c>
      <c r="U114984">
        <v>1</v>
      </c>
      <c r="V114984" t="s">
        <v>52</v>
      </c>
      <c r="W114984" t="s">
        <v>88</v>
      </c>
      <c r="Y114984" t="s">
        <v>69</v>
      </c>
      <c r="Z114984">
        <v>15300</v>
      </c>
      <c r="AA114984">
        <v>6120</v>
      </c>
    </row>
    <row r="114985" spans="16:27" x14ac:dyDescent="0.35">
      <c r="P114985" t="s">
        <v>115057</v>
      </c>
      <c r="Q114985">
        <v>16559</v>
      </c>
      <c r="R114985" s="3">
        <v>44756</v>
      </c>
      <c r="S114985" s="3">
        <v>44759</v>
      </c>
      <c r="T114985" s="3">
        <v>44762</v>
      </c>
      <c r="U114985">
        <v>2</v>
      </c>
      <c r="V114985" t="s">
        <v>52</v>
      </c>
      <c r="W114985" t="s">
        <v>82</v>
      </c>
      <c r="Y114985" t="s">
        <v>69</v>
      </c>
      <c r="Z114985">
        <v>15300</v>
      </c>
      <c r="AA114985">
        <v>6120</v>
      </c>
    </row>
    <row r="114986" spans="16:27" x14ac:dyDescent="0.35">
      <c r="P114986" t="s">
        <v>115058</v>
      </c>
      <c r="Q114986">
        <v>16559</v>
      </c>
      <c r="R114986" s="3">
        <v>44753</v>
      </c>
      <c r="S114986" s="3">
        <v>44759</v>
      </c>
      <c r="T114986" s="3">
        <v>44760</v>
      </c>
      <c r="U114986">
        <v>2</v>
      </c>
      <c r="V114986" t="s">
        <v>52</v>
      </c>
      <c r="W114986" t="s">
        <v>68</v>
      </c>
      <c r="X114986">
        <v>5</v>
      </c>
      <c r="Y114986" t="s">
        <v>66</v>
      </c>
      <c r="Z114986">
        <v>15300</v>
      </c>
      <c r="AA114986">
        <v>15300</v>
      </c>
    </row>
    <row r="114987" spans="16:27" x14ac:dyDescent="0.35">
      <c r="P114987" t="s">
        <v>115059</v>
      </c>
      <c r="Q114987">
        <v>16559</v>
      </c>
      <c r="R114987" s="3">
        <v>44757</v>
      </c>
      <c r="S114987" s="3">
        <v>44759</v>
      </c>
      <c r="T114987" s="3">
        <v>44764</v>
      </c>
      <c r="U114987">
        <v>3</v>
      </c>
      <c r="V114987" t="s">
        <v>52</v>
      </c>
      <c r="W114987" t="s">
        <v>68</v>
      </c>
      <c r="X114987">
        <v>3</v>
      </c>
      <c r="Y114987" t="s">
        <v>66</v>
      </c>
      <c r="Z114987">
        <v>16830</v>
      </c>
      <c r="AA114987">
        <v>16830</v>
      </c>
    </row>
    <row r="114988" spans="16:27" x14ac:dyDescent="0.35">
      <c r="P114988" t="s">
        <v>115060</v>
      </c>
      <c r="Q114988">
        <v>16559</v>
      </c>
      <c r="R114988" s="3">
        <v>44756</v>
      </c>
      <c r="S114988" s="3">
        <v>44759</v>
      </c>
      <c r="T114988" s="3">
        <v>44761</v>
      </c>
      <c r="U114988">
        <v>1</v>
      </c>
      <c r="V114988" t="s">
        <v>52</v>
      </c>
      <c r="W114988" t="s">
        <v>68</v>
      </c>
      <c r="X114988">
        <v>5</v>
      </c>
      <c r="Y114988" t="s">
        <v>66</v>
      </c>
      <c r="Z114988">
        <v>15300</v>
      </c>
      <c r="AA114988">
        <v>15300</v>
      </c>
    </row>
    <row r="114989" spans="16:27" x14ac:dyDescent="0.35">
      <c r="P114989" t="s">
        <v>115061</v>
      </c>
      <c r="Q114989">
        <v>16559</v>
      </c>
      <c r="R114989" s="3">
        <v>44757</v>
      </c>
      <c r="S114989" s="3">
        <v>44759</v>
      </c>
      <c r="T114989" s="3">
        <v>44761</v>
      </c>
      <c r="U114989">
        <v>4</v>
      </c>
      <c r="V114989" t="s">
        <v>52</v>
      </c>
      <c r="W114989" t="s">
        <v>68</v>
      </c>
      <c r="X114989">
        <v>5</v>
      </c>
      <c r="Y114989" t="s">
        <v>66</v>
      </c>
      <c r="Z114989">
        <v>18360</v>
      </c>
      <c r="AA114989">
        <v>18360</v>
      </c>
    </row>
    <row r="114990" spans="16:27" x14ac:dyDescent="0.35">
      <c r="P114990" t="s">
        <v>115062</v>
      </c>
      <c r="Q114990">
        <v>16559</v>
      </c>
      <c r="R114990" s="3">
        <v>44756</v>
      </c>
      <c r="S114990" s="3">
        <v>44759</v>
      </c>
      <c r="T114990" s="3">
        <v>44764</v>
      </c>
      <c r="U114990">
        <v>3</v>
      </c>
      <c r="V114990" t="s">
        <v>53</v>
      </c>
      <c r="W114990" t="s">
        <v>88</v>
      </c>
      <c r="X114990">
        <v>5</v>
      </c>
      <c r="Y114990" t="s">
        <v>66</v>
      </c>
      <c r="Z114990">
        <v>22440</v>
      </c>
      <c r="AA114990">
        <v>22440</v>
      </c>
    </row>
    <row r="114991" spans="16:27" x14ac:dyDescent="0.35">
      <c r="P114991" t="s">
        <v>115063</v>
      </c>
      <c r="Q114991">
        <v>16559</v>
      </c>
      <c r="R114991" s="3">
        <v>44752</v>
      </c>
      <c r="S114991" s="3">
        <v>44759</v>
      </c>
      <c r="T114991" s="3">
        <v>44760</v>
      </c>
      <c r="U114991">
        <v>2</v>
      </c>
      <c r="V114991" t="s">
        <v>53</v>
      </c>
      <c r="W114991" t="s">
        <v>68</v>
      </c>
      <c r="Y114991" t="s">
        <v>69</v>
      </c>
      <c r="Z114991">
        <v>20400</v>
      </c>
      <c r="AA114991">
        <v>8160</v>
      </c>
    </row>
    <row r="114992" spans="16:27" x14ac:dyDescent="0.35">
      <c r="P114992" t="s">
        <v>115064</v>
      </c>
      <c r="Q114992">
        <v>16559</v>
      </c>
      <c r="R114992" s="3">
        <v>44757</v>
      </c>
      <c r="S114992" s="3">
        <v>44759</v>
      </c>
      <c r="T114992" s="3">
        <v>44760</v>
      </c>
      <c r="U114992">
        <v>4</v>
      </c>
      <c r="V114992" t="s">
        <v>53</v>
      </c>
      <c r="W114992" t="s">
        <v>68</v>
      </c>
      <c r="X114992">
        <v>5</v>
      </c>
      <c r="Y114992" t="s">
        <v>66</v>
      </c>
      <c r="Z114992">
        <v>24480</v>
      </c>
      <c r="AA114992">
        <v>24480</v>
      </c>
    </row>
    <row r="114993" spans="16:27" x14ac:dyDescent="0.35">
      <c r="P114993" t="s">
        <v>115065</v>
      </c>
      <c r="Q114993">
        <v>16559</v>
      </c>
      <c r="R114993" s="3">
        <v>44757</v>
      </c>
      <c r="S114993" s="3">
        <v>44759</v>
      </c>
      <c r="T114993" s="3">
        <v>44762</v>
      </c>
      <c r="U114993">
        <v>1</v>
      </c>
      <c r="V114993" t="s">
        <v>53</v>
      </c>
      <c r="W114993" t="s">
        <v>65</v>
      </c>
      <c r="Y114993" t="s">
        <v>66</v>
      </c>
      <c r="Z114993">
        <v>20400</v>
      </c>
      <c r="AA114993">
        <v>20400</v>
      </c>
    </row>
    <row r="114994" spans="16:27" x14ac:dyDescent="0.35">
      <c r="P114994" t="s">
        <v>115066</v>
      </c>
      <c r="Q114994">
        <v>16559</v>
      </c>
      <c r="R114994" s="3">
        <v>44757</v>
      </c>
      <c r="S114994" s="3">
        <v>44759</v>
      </c>
      <c r="T114994" s="3">
        <v>44765</v>
      </c>
      <c r="U114994">
        <v>3</v>
      </c>
      <c r="V114994" t="s">
        <v>53</v>
      </c>
      <c r="W114994" t="s">
        <v>65</v>
      </c>
      <c r="Y114994" t="s">
        <v>69</v>
      </c>
      <c r="Z114994">
        <v>22440</v>
      </c>
      <c r="AA114994">
        <v>8976</v>
      </c>
    </row>
    <row r="114995" spans="16:27" x14ac:dyDescent="0.35">
      <c r="P114995" t="s">
        <v>115067</v>
      </c>
      <c r="Q114995">
        <v>16559</v>
      </c>
      <c r="R114995" s="3">
        <v>44757</v>
      </c>
      <c r="S114995" s="3">
        <v>44759</v>
      </c>
      <c r="T114995" s="3">
        <v>44760</v>
      </c>
      <c r="U114995">
        <v>2</v>
      </c>
      <c r="V114995" t="s">
        <v>53</v>
      </c>
      <c r="W114995" t="s">
        <v>71</v>
      </c>
      <c r="X114995">
        <v>5</v>
      </c>
      <c r="Y114995" t="s">
        <v>66</v>
      </c>
      <c r="Z114995">
        <v>20400</v>
      </c>
      <c r="AA114995">
        <v>20400</v>
      </c>
    </row>
    <row r="114996" spans="16:27" x14ac:dyDescent="0.35">
      <c r="P114996" t="s">
        <v>115068</v>
      </c>
      <c r="Q114996">
        <v>16559</v>
      </c>
      <c r="R114996" s="3">
        <v>44738</v>
      </c>
      <c r="S114996" s="3">
        <v>44759</v>
      </c>
      <c r="T114996" s="3">
        <v>44765</v>
      </c>
      <c r="U114996">
        <v>3</v>
      </c>
      <c r="V114996" t="s">
        <v>53</v>
      </c>
      <c r="W114996" t="s">
        <v>88</v>
      </c>
      <c r="Y114996" t="s">
        <v>69</v>
      </c>
      <c r="Z114996">
        <v>22440</v>
      </c>
      <c r="AA114996">
        <v>8976</v>
      </c>
    </row>
    <row r="114997" spans="16:27" x14ac:dyDescent="0.35">
      <c r="P114997" t="s">
        <v>115069</v>
      </c>
      <c r="Q114997">
        <v>16559</v>
      </c>
      <c r="R114997" s="3">
        <v>44755</v>
      </c>
      <c r="S114997" s="3">
        <v>44759</v>
      </c>
      <c r="T114997" s="3">
        <v>44761</v>
      </c>
      <c r="U114997">
        <v>4</v>
      </c>
      <c r="V114997" t="s">
        <v>53</v>
      </c>
      <c r="W114997" t="s">
        <v>68</v>
      </c>
      <c r="X114997">
        <v>5</v>
      </c>
      <c r="Y114997" t="s">
        <v>66</v>
      </c>
      <c r="Z114997">
        <v>24480</v>
      </c>
      <c r="AA114997">
        <v>24480</v>
      </c>
    </row>
    <row r="114998" spans="16:27" x14ac:dyDescent="0.35">
      <c r="P114998" t="s">
        <v>115070</v>
      </c>
      <c r="Q114998">
        <v>16559</v>
      </c>
      <c r="R114998" s="3">
        <v>44755</v>
      </c>
      <c r="S114998" s="3">
        <v>44759</v>
      </c>
      <c r="T114998" s="3">
        <v>44761</v>
      </c>
      <c r="U114998">
        <v>4</v>
      </c>
      <c r="V114998" t="s">
        <v>53</v>
      </c>
      <c r="W114998" t="s">
        <v>82</v>
      </c>
      <c r="Y114998" t="s">
        <v>69</v>
      </c>
      <c r="Z114998">
        <v>24480</v>
      </c>
      <c r="AA114998">
        <v>9792</v>
      </c>
    </row>
    <row r="114999" spans="16:27" x14ac:dyDescent="0.35">
      <c r="P114999" t="s">
        <v>115071</v>
      </c>
      <c r="Q114999">
        <v>16559</v>
      </c>
      <c r="R114999" s="3">
        <v>44752</v>
      </c>
      <c r="S114999" s="3">
        <v>44759</v>
      </c>
      <c r="T114999" s="3">
        <v>44761</v>
      </c>
      <c r="U114999">
        <v>2</v>
      </c>
      <c r="V114999" t="s">
        <v>53</v>
      </c>
      <c r="W114999" t="s">
        <v>65</v>
      </c>
      <c r="Y114999" t="s">
        <v>66</v>
      </c>
      <c r="Z114999">
        <v>20400</v>
      </c>
      <c r="AA114999">
        <v>20400</v>
      </c>
    </row>
    <row r="115000" spans="16:27" x14ac:dyDescent="0.35">
      <c r="P115000" t="s">
        <v>115072</v>
      </c>
      <c r="Q115000">
        <v>16559</v>
      </c>
      <c r="R115000" s="3">
        <v>44757</v>
      </c>
      <c r="S115000" s="3">
        <v>44759</v>
      </c>
      <c r="T115000" s="3">
        <v>44761</v>
      </c>
      <c r="U115000">
        <v>3</v>
      </c>
      <c r="V115000" t="s">
        <v>53</v>
      </c>
      <c r="W115000" t="s">
        <v>82</v>
      </c>
      <c r="X115000">
        <v>5</v>
      </c>
      <c r="Y115000" t="s">
        <v>66</v>
      </c>
      <c r="Z115000">
        <v>22440</v>
      </c>
      <c r="AA115000">
        <v>22440</v>
      </c>
    </row>
    <row r="115001" spans="16:27" x14ac:dyDescent="0.35">
      <c r="P115001" t="s">
        <v>115073</v>
      </c>
      <c r="Q115001">
        <v>16559</v>
      </c>
      <c r="R115001" s="3">
        <v>44758</v>
      </c>
      <c r="S115001" s="3">
        <v>44759</v>
      </c>
      <c r="T115001" s="3">
        <v>44763</v>
      </c>
      <c r="U115001">
        <v>2</v>
      </c>
      <c r="V115001" t="s">
        <v>53</v>
      </c>
      <c r="W115001" t="s">
        <v>82</v>
      </c>
      <c r="X115001">
        <v>4</v>
      </c>
      <c r="Y115001" t="s">
        <v>66</v>
      </c>
      <c r="Z115001">
        <v>20400</v>
      </c>
      <c r="AA115001">
        <v>20400</v>
      </c>
    </row>
    <row r="115002" spans="16:27" x14ac:dyDescent="0.35">
      <c r="P115002" t="s">
        <v>115074</v>
      </c>
      <c r="Q115002">
        <v>16559</v>
      </c>
      <c r="R115002" s="3">
        <v>44756</v>
      </c>
      <c r="S115002" s="3">
        <v>44759</v>
      </c>
      <c r="T115002" s="3">
        <v>44760</v>
      </c>
      <c r="U115002">
        <v>2</v>
      </c>
      <c r="V115002" t="s">
        <v>53</v>
      </c>
      <c r="W115002" t="s">
        <v>88</v>
      </c>
      <c r="X115002">
        <v>5</v>
      </c>
      <c r="Y115002" t="s">
        <v>66</v>
      </c>
      <c r="Z115002">
        <v>20400</v>
      </c>
      <c r="AA115002">
        <v>20400</v>
      </c>
    </row>
    <row r="115003" spans="16:27" x14ac:dyDescent="0.35">
      <c r="P115003" t="s">
        <v>115075</v>
      </c>
      <c r="Q115003">
        <v>16559</v>
      </c>
      <c r="R115003" s="3">
        <v>44759</v>
      </c>
      <c r="S115003" s="3">
        <v>44759</v>
      </c>
      <c r="T115003" s="3">
        <v>44764</v>
      </c>
      <c r="U115003">
        <v>3</v>
      </c>
      <c r="V115003" t="s">
        <v>53</v>
      </c>
      <c r="W115003" t="s">
        <v>68</v>
      </c>
      <c r="X115003">
        <v>5</v>
      </c>
      <c r="Y115003" t="s">
        <v>66</v>
      </c>
      <c r="Z115003">
        <v>22440</v>
      </c>
      <c r="AA115003">
        <v>22440</v>
      </c>
    </row>
    <row r="115004" spans="16:27" x14ac:dyDescent="0.35">
      <c r="P115004" t="s">
        <v>115076</v>
      </c>
      <c r="Q115004">
        <v>16559</v>
      </c>
      <c r="R115004" s="3">
        <v>44753</v>
      </c>
      <c r="S115004" s="3">
        <v>44759</v>
      </c>
      <c r="T115004" s="3">
        <v>44761</v>
      </c>
      <c r="U115004">
        <v>3</v>
      </c>
      <c r="V115004" t="s">
        <v>53</v>
      </c>
      <c r="W115004" t="s">
        <v>68</v>
      </c>
      <c r="X115004">
        <v>5</v>
      </c>
      <c r="Y115004" t="s">
        <v>66</v>
      </c>
      <c r="Z115004">
        <v>22440</v>
      </c>
      <c r="AA115004">
        <v>22440</v>
      </c>
    </row>
    <row r="115005" spans="16:27" x14ac:dyDescent="0.35">
      <c r="P115005" t="s">
        <v>115077</v>
      </c>
      <c r="Q115005">
        <v>16559</v>
      </c>
      <c r="R115005" s="3">
        <v>44755</v>
      </c>
      <c r="S115005" s="3">
        <v>44759</v>
      </c>
      <c r="T115005" s="3">
        <v>44764</v>
      </c>
      <c r="U115005">
        <v>2</v>
      </c>
      <c r="V115005" t="s">
        <v>53</v>
      </c>
      <c r="W115005" t="s">
        <v>88</v>
      </c>
      <c r="X115005">
        <v>3</v>
      </c>
      <c r="Y115005" t="s">
        <v>66</v>
      </c>
      <c r="Z115005">
        <v>20400</v>
      </c>
      <c r="AA115005">
        <v>20400</v>
      </c>
    </row>
    <row r="115006" spans="16:27" x14ac:dyDescent="0.35">
      <c r="P115006" t="s">
        <v>115078</v>
      </c>
      <c r="Q115006">
        <v>16559</v>
      </c>
      <c r="R115006" s="3">
        <v>44756</v>
      </c>
      <c r="S115006" s="3">
        <v>44759</v>
      </c>
      <c r="T115006" s="3">
        <v>44761</v>
      </c>
      <c r="U115006">
        <v>2</v>
      </c>
      <c r="V115006" t="s">
        <v>53</v>
      </c>
      <c r="W115006" t="s">
        <v>68</v>
      </c>
      <c r="X115006">
        <v>4</v>
      </c>
      <c r="Y115006" t="s">
        <v>66</v>
      </c>
      <c r="Z115006">
        <v>20400</v>
      </c>
      <c r="AA115006">
        <v>20400</v>
      </c>
    </row>
    <row r="115007" spans="16:27" x14ac:dyDescent="0.35">
      <c r="P115007" t="s">
        <v>115079</v>
      </c>
      <c r="Q115007">
        <v>16559</v>
      </c>
      <c r="R115007" s="3">
        <v>44752</v>
      </c>
      <c r="S115007" s="3">
        <v>44759</v>
      </c>
      <c r="T115007" s="3">
        <v>44761</v>
      </c>
      <c r="U115007">
        <v>3</v>
      </c>
      <c r="V115007" t="s">
        <v>53</v>
      </c>
      <c r="W115007" t="s">
        <v>68</v>
      </c>
      <c r="X115007">
        <v>5</v>
      </c>
      <c r="Y115007" t="s">
        <v>66</v>
      </c>
      <c r="Z115007">
        <v>22440</v>
      </c>
      <c r="AA115007">
        <v>22440</v>
      </c>
    </row>
    <row r="115008" spans="16:27" x14ac:dyDescent="0.35">
      <c r="P115008" t="s">
        <v>115080</v>
      </c>
      <c r="Q115008">
        <v>16559</v>
      </c>
      <c r="R115008" s="3">
        <v>44756</v>
      </c>
      <c r="S115008" s="3">
        <v>44759</v>
      </c>
      <c r="T115008" s="3">
        <v>44760</v>
      </c>
      <c r="U115008">
        <v>2</v>
      </c>
      <c r="V115008" t="s">
        <v>53</v>
      </c>
      <c r="W115008" t="s">
        <v>68</v>
      </c>
      <c r="Y115008" t="s">
        <v>66</v>
      </c>
      <c r="Z115008">
        <v>20400</v>
      </c>
      <c r="AA115008">
        <v>20400</v>
      </c>
    </row>
    <row r="115009" spans="16:27" x14ac:dyDescent="0.35">
      <c r="P115009" t="s">
        <v>115081</v>
      </c>
      <c r="Q115009">
        <v>16559</v>
      </c>
      <c r="R115009" s="3">
        <v>44757</v>
      </c>
      <c r="S115009" s="3">
        <v>44759</v>
      </c>
      <c r="T115009" s="3">
        <v>44761</v>
      </c>
      <c r="U115009">
        <v>2</v>
      </c>
      <c r="V115009" t="s">
        <v>53</v>
      </c>
      <c r="W115009" t="s">
        <v>68</v>
      </c>
      <c r="X115009">
        <v>5</v>
      </c>
      <c r="Y115009" t="s">
        <v>66</v>
      </c>
      <c r="Z115009">
        <v>20400</v>
      </c>
      <c r="AA115009">
        <v>20400</v>
      </c>
    </row>
    <row r="115010" spans="16:27" x14ac:dyDescent="0.35">
      <c r="P115010" t="s">
        <v>115082</v>
      </c>
      <c r="Q115010">
        <v>16559</v>
      </c>
      <c r="R115010" s="3">
        <v>44756</v>
      </c>
      <c r="S115010" s="3">
        <v>44759</v>
      </c>
      <c r="T115010" s="3">
        <v>44760</v>
      </c>
      <c r="U115010">
        <v>2</v>
      </c>
      <c r="V115010" t="s">
        <v>53</v>
      </c>
      <c r="W115010" t="s">
        <v>90</v>
      </c>
      <c r="Y115010" t="s">
        <v>69</v>
      </c>
      <c r="Z115010">
        <v>20400</v>
      </c>
      <c r="AA115010">
        <v>8160</v>
      </c>
    </row>
    <row r="115011" spans="16:27" x14ac:dyDescent="0.35">
      <c r="P115011" t="s">
        <v>115083</v>
      </c>
      <c r="Q115011">
        <v>16559</v>
      </c>
      <c r="R115011" s="3">
        <v>44759</v>
      </c>
      <c r="S115011" s="3">
        <v>44759</v>
      </c>
      <c r="T115011" s="3">
        <v>44764</v>
      </c>
      <c r="U115011">
        <v>1</v>
      </c>
      <c r="V115011" t="s">
        <v>54</v>
      </c>
      <c r="W115011" t="s">
        <v>82</v>
      </c>
      <c r="Y115011" t="s">
        <v>69</v>
      </c>
      <c r="Z115011">
        <v>32300</v>
      </c>
      <c r="AA115011">
        <v>12920</v>
      </c>
    </row>
    <row r="115012" spans="16:27" x14ac:dyDescent="0.35">
      <c r="P115012" t="s">
        <v>115084</v>
      </c>
      <c r="Q115012">
        <v>16559</v>
      </c>
      <c r="R115012" s="3">
        <v>44757</v>
      </c>
      <c r="S115012" s="3">
        <v>44759</v>
      </c>
      <c r="T115012" s="3">
        <v>44760</v>
      </c>
      <c r="U115012">
        <v>5</v>
      </c>
      <c r="V115012" t="s">
        <v>54</v>
      </c>
      <c r="W115012" t="s">
        <v>68</v>
      </c>
      <c r="Y115012" t="s">
        <v>69</v>
      </c>
      <c r="Z115012">
        <v>41990</v>
      </c>
      <c r="AA115012">
        <v>16796</v>
      </c>
    </row>
    <row r="115013" spans="16:27" x14ac:dyDescent="0.35">
      <c r="P115013" t="s">
        <v>115085</v>
      </c>
      <c r="Q115013">
        <v>16559</v>
      </c>
      <c r="R115013" s="3">
        <v>44757</v>
      </c>
      <c r="S115013" s="3">
        <v>44759</v>
      </c>
      <c r="T115013" s="3">
        <v>44761</v>
      </c>
      <c r="U115013">
        <v>2</v>
      </c>
      <c r="V115013" t="s">
        <v>54</v>
      </c>
      <c r="W115013" t="s">
        <v>82</v>
      </c>
      <c r="X115013">
        <v>5</v>
      </c>
      <c r="Y115013" t="s">
        <v>66</v>
      </c>
      <c r="Z115013">
        <v>32300</v>
      </c>
      <c r="AA115013">
        <v>32300</v>
      </c>
    </row>
    <row r="115014" spans="16:27" x14ac:dyDescent="0.35">
      <c r="P115014" t="s">
        <v>115086</v>
      </c>
      <c r="Q115014">
        <v>16559</v>
      </c>
      <c r="R115014" s="3">
        <v>44739</v>
      </c>
      <c r="S115014" s="3">
        <v>44759</v>
      </c>
      <c r="T115014" s="3">
        <v>44765</v>
      </c>
      <c r="U115014">
        <v>2</v>
      </c>
      <c r="V115014" t="s">
        <v>54</v>
      </c>
      <c r="W115014" t="s">
        <v>68</v>
      </c>
      <c r="Y115014" t="s">
        <v>66</v>
      </c>
      <c r="Z115014">
        <v>32300</v>
      </c>
      <c r="AA115014">
        <v>32300</v>
      </c>
    </row>
    <row r="115015" spans="16:27" x14ac:dyDescent="0.35">
      <c r="P115015" t="s">
        <v>115087</v>
      </c>
      <c r="Q115015">
        <v>16559</v>
      </c>
      <c r="R115015" s="3">
        <v>44755</v>
      </c>
      <c r="S115015" s="3">
        <v>44759</v>
      </c>
      <c r="T115015" s="3">
        <v>44765</v>
      </c>
      <c r="U115015">
        <v>2</v>
      </c>
      <c r="V115015" t="s">
        <v>54</v>
      </c>
      <c r="W115015" t="s">
        <v>68</v>
      </c>
      <c r="Y115015" t="s">
        <v>66</v>
      </c>
      <c r="Z115015">
        <v>32300</v>
      </c>
      <c r="AA115015">
        <v>32300</v>
      </c>
    </row>
    <row r="115016" spans="16:27" x14ac:dyDescent="0.35">
      <c r="P115016" t="s">
        <v>115088</v>
      </c>
      <c r="Q115016">
        <v>16559</v>
      </c>
      <c r="R115016" s="3">
        <v>44758</v>
      </c>
      <c r="S115016" s="3">
        <v>44759</v>
      </c>
      <c r="T115016" s="3">
        <v>44760</v>
      </c>
      <c r="U115016">
        <v>2</v>
      </c>
      <c r="V115016" t="s">
        <v>54</v>
      </c>
      <c r="W115016" t="s">
        <v>68</v>
      </c>
      <c r="Y115016" t="s">
        <v>66</v>
      </c>
      <c r="Z115016">
        <v>32300</v>
      </c>
      <c r="AA115016">
        <v>32300</v>
      </c>
    </row>
    <row r="115017" spans="16:27" x14ac:dyDescent="0.35">
      <c r="P115017" t="s">
        <v>115089</v>
      </c>
      <c r="Q115017">
        <v>16559</v>
      </c>
      <c r="R115017" s="3">
        <v>44755</v>
      </c>
      <c r="S115017" s="3">
        <v>44759</v>
      </c>
      <c r="T115017" s="3">
        <v>44760</v>
      </c>
      <c r="U115017">
        <v>1</v>
      </c>
      <c r="V115017" t="s">
        <v>54</v>
      </c>
      <c r="W115017" t="s">
        <v>65</v>
      </c>
      <c r="Y115017" t="s">
        <v>69</v>
      </c>
      <c r="Z115017">
        <v>32300</v>
      </c>
      <c r="AA115017">
        <v>12920</v>
      </c>
    </row>
    <row r="115018" spans="16:27" x14ac:dyDescent="0.35">
      <c r="P115018" t="s">
        <v>115090</v>
      </c>
      <c r="Q115018">
        <v>16559</v>
      </c>
      <c r="R115018" s="3">
        <v>44759</v>
      </c>
      <c r="S115018" s="3">
        <v>44759</v>
      </c>
      <c r="T115018" s="3">
        <v>44760</v>
      </c>
      <c r="U115018">
        <v>2</v>
      </c>
      <c r="V115018" t="s">
        <v>54</v>
      </c>
      <c r="W115018" t="s">
        <v>68</v>
      </c>
      <c r="X115018">
        <v>5</v>
      </c>
      <c r="Y115018" t="s">
        <v>66</v>
      </c>
      <c r="Z115018">
        <v>32300</v>
      </c>
      <c r="AA115018">
        <v>32300</v>
      </c>
    </row>
    <row r="115019" spans="16:27" x14ac:dyDescent="0.35">
      <c r="P115019" t="s">
        <v>115091</v>
      </c>
      <c r="Q115019">
        <v>16559</v>
      </c>
      <c r="R115019" s="3">
        <v>44756</v>
      </c>
      <c r="S115019" s="3">
        <v>44759</v>
      </c>
      <c r="T115019" s="3">
        <v>44765</v>
      </c>
      <c r="U115019">
        <v>2</v>
      </c>
      <c r="V115019" t="s">
        <v>54</v>
      </c>
      <c r="W115019" t="s">
        <v>68</v>
      </c>
      <c r="X115019">
        <v>5</v>
      </c>
      <c r="Y115019" t="s">
        <v>66</v>
      </c>
      <c r="Z115019">
        <v>32300</v>
      </c>
      <c r="AA115019">
        <v>32300</v>
      </c>
    </row>
    <row r="115020" spans="16:27" x14ac:dyDescent="0.35">
      <c r="P115020" t="s">
        <v>115092</v>
      </c>
      <c r="Q115020">
        <v>16559</v>
      </c>
      <c r="R115020" s="3">
        <v>44754</v>
      </c>
      <c r="S115020" s="3">
        <v>44759</v>
      </c>
      <c r="T115020" s="3">
        <v>44765</v>
      </c>
      <c r="U115020">
        <v>2</v>
      </c>
      <c r="V115020" t="s">
        <v>54</v>
      </c>
      <c r="W115020" t="s">
        <v>68</v>
      </c>
      <c r="Y115020" t="s">
        <v>77</v>
      </c>
      <c r="Z115020">
        <v>32300</v>
      </c>
      <c r="AA115020">
        <v>32300</v>
      </c>
    </row>
    <row r="115021" spans="16:27" x14ac:dyDescent="0.35">
      <c r="P115021" t="s">
        <v>115093</v>
      </c>
      <c r="Q115021">
        <v>16559</v>
      </c>
      <c r="R115021" s="3">
        <v>44755</v>
      </c>
      <c r="S115021" s="3">
        <v>44759</v>
      </c>
      <c r="T115021" s="3">
        <v>44764</v>
      </c>
      <c r="U115021">
        <v>5</v>
      </c>
      <c r="V115021" t="s">
        <v>54</v>
      </c>
      <c r="W115021" t="s">
        <v>68</v>
      </c>
      <c r="Y115021" t="s">
        <v>66</v>
      </c>
      <c r="Z115021">
        <v>41990</v>
      </c>
      <c r="AA115021">
        <v>41990</v>
      </c>
    </row>
    <row r="115022" spans="16:27" x14ac:dyDescent="0.35">
      <c r="P115022" t="s">
        <v>115094</v>
      </c>
      <c r="Q115022">
        <v>16559</v>
      </c>
      <c r="R115022" s="3">
        <v>44756</v>
      </c>
      <c r="S115022" s="3">
        <v>44759</v>
      </c>
      <c r="T115022" s="3">
        <v>44765</v>
      </c>
      <c r="U115022">
        <v>2</v>
      </c>
      <c r="V115022" t="s">
        <v>54</v>
      </c>
      <c r="W115022" t="s">
        <v>82</v>
      </c>
      <c r="Y115022" t="s">
        <v>77</v>
      </c>
      <c r="Z115022">
        <v>32300</v>
      </c>
      <c r="AA115022">
        <v>32300</v>
      </c>
    </row>
    <row r="115023" spans="16:27" x14ac:dyDescent="0.35">
      <c r="P115023" t="s">
        <v>115095</v>
      </c>
      <c r="Q115023">
        <v>16560</v>
      </c>
      <c r="R115023" s="3">
        <v>44755</v>
      </c>
      <c r="S115023" s="3">
        <v>44759</v>
      </c>
      <c r="T115023" s="3">
        <v>44760</v>
      </c>
      <c r="U115023">
        <v>1</v>
      </c>
      <c r="V115023" t="s">
        <v>51</v>
      </c>
      <c r="W115023" t="s">
        <v>88</v>
      </c>
      <c r="X115023">
        <v>3</v>
      </c>
      <c r="Y115023" t="s">
        <v>66</v>
      </c>
      <c r="Z115023">
        <v>9100</v>
      </c>
      <c r="AA115023">
        <v>9100</v>
      </c>
    </row>
    <row r="115024" spans="16:27" x14ac:dyDescent="0.35">
      <c r="P115024" t="s">
        <v>115096</v>
      </c>
      <c r="Q115024">
        <v>16560</v>
      </c>
      <c r="R115024" s="3">
        <v>44756</v>
      </c>
      <c r="S115024" s="3">
        <v>44759</v>
      </c>
      <c r="T115024" s="3">
        <v>44761</v>
      </c>
      <c r="U115024">
        <v>2</v>
      </c>
      <c r="V115024" t="s">
        <v>51</v>
      </c>
      <c r="W115024" t="s">
        <v>68</v>
      </c>
      <c r="Y115024" t="s">
        <v>69</v>
      </c>
      <c r="Z115024">
        <v>9100</v>
      </c>
      <c r="AA115024">
        <v>3640</v>
      </c>
    </row>
    <row r="115025" spans="16:27" x14ac:dyDescent="0.35">
      <c r="P115025" t="s">
        <v>115097</v>
      </c>
      <c r="Q115025">
        <v>16560</v>
      </c>
      <c r="R115025" s="3">
        <v>44758</v>
      </c>
      <c r="S115025" s="3">
        <v>44759</v>
      </c>
      <c r="T115025" s="3">
        <v>44761</v>
      </c>
      <c r="U115025">
        <v>1</v>
      </c>
      <c r="V115025" t="s">
        <v>51</v>
      </c>
      <c r="W115025" t="s">
        <v>82</v>
      </c>
      <c r="X115025">
        <v>3</v>
      </c>
      <c r="Y115025" t="s">
        <v>66</v>
      </c>
      <c r="Z115025">
        <v>9100</v>
      </c>
      <c r="AA115025">
        <v>9100</v>
      </c>
    </row>
    <row r="115026" spans="16:27" x14ac:dyDescent="0.35">
      <c r="P115026" t="s">
        <v>115098</v>
      </c>
      <c r="Q115026">
        <v>16560</v>
      </c>
      <c r="R115026" s="3">
        <v>44759</v>
      </c>
      <c r="S115026" s="3">
        <v>44759</v>
      </c>
      <c r="T115026" s="3">
        <v>44761</v>
      </c>
      <c r="U115026">
        <v>1</v>
      </c>
      <c r="V115026" t="s">
        <v>51</v>
      </c>
      <c r="W115026" t="s">
        <v>68</v>
      </c>
      <c r="X115026">
        <v>3</v>
      </c>
      <c r="Y115026" t="s">
        <v>66</v>
      </c>
      <c r="Z115026">
        <v>9100</v>
      </c>
      <c r="AA115026">
        <v>9100</v>
      </c>
    </row>
    <row r="115027" spans="16:27" x14ac:dyDescent="0.35">
      <c r="P115027" t="s">
        <v>115099</v>
      </c>
      <c r="Q115027">
        <v>16560</v>
      </c>
      <c r="R115027" s="3">
        <v>44758</v>
      </c>
      <c r="S115027" s="3">
        <v>44759</v>
      </c>
      <c r="T115027" s="3">
        <v>44760</v>
      </c>
      <c r="U115027">
        <v>2</v>
      </c>
      <c r="V115027" t="s">
        <v>51</v>
      </c>
      <c r="W115027" t="s">
        <v>68</v>
      </c>
      <c r="Y115027" t="s">
        <v>66</v>
      </c>
      <c r="Z115027">
        <v>9100</v>
      </c>
      <c r="AA115027">
        <v>9100</v>
      </c>
    </row>
    <row r="115028" spans="16:27" x14ac:dyDescent="0.35">
      <c r="P115028" t="s">
        <v>115100</v>
      </c>
      <c r="Q115028">
        <v>16560</v>
      </c>
      <c r="R115028" s="3">
        <v>44759</v>
      </c>
      <c r="S115028" s="3">
        <v>44759</v>
      </c>
      <c r="T115028" s="3">
        <v>44760</v>
      </c>
      <c r="U115028">
        <v>1</v>
      </c>
      <c r="V115028" t="s">
        <v>51</v>
      </c>
      <c r="W115028" t="s">
        <v>82</v>
      </c>
      <c r="X115028">
        <v>3</v>
      </c>
      <c r="Y115028" t="s">
        <v>66</v>
      </c>
      <c r="Z115028">
        <v>9100</v>
      </c>
      <c r="AA115028">
        <v>9100</v>
      </c>
    </row>
    <row r="115029" spans="16:27" x14ac:dyDescent="0.35">
      <c r="P115029" t="s">
        <v>115101</v>
      </c>
      <c r="Q115029">
        <v>16560</v>
      </c>
      <c r="R115029" s="3">
        <v>44756</v>
      </c>
      <c r="S115029" s="3">
        <v>44759</v>
      </c>
      <c r="T115029" s="3">
        <v>44760</v>
      </c>
      <c r="U115029">
        <v>2</v>
      </c>
      <c r="V115029" t="s">
        <v>51</v>
      </c>
      <c r="W115029" t="s">
        <v>65</v>
      </c>
      <c r="X115029">
        <v>3</v>
      </c>
      <c r="Y115029" t="s">
        <v>66</v>
      </c>
      <c r="Z115029">
        <v>9100</v>
      </c>
      <c r="AA115029">
        <v>9100</v>
      </c>
    </row>
    <row r="115030" spans="16:27" x14ac:dyDescent="0.35">
      <c r="P115030" t="s">
        <v>115102</v>
      </c>
      <c r="Q115030">
        <v>16560</v>
      </c>
      <c r="R115030" s="3">
        <v>44757</v>
      </c>
      <c r="S115030" s="3">
        <v>44759</v>
      </c>
      <c r="T115030" s="3">
        <v>44761</v>
      </c>
      <c r="U115030">
        <v>1</v>
      </c>
      <c r="V115030" t="s">
        <v>51</v>
      </c>
      <c r="W115030" t="s">
        <v>82</v>
      </c>
      <c r="Y115030" t="s">
        <v>69</v>
      </c>
      <c r="Z115030">
        <v>9100</v>
      </c>
      <c r="AA115030">
        <v>3640</v>
      </c>
    </row>
    <row r="115031" spans="16:27" x14ac:dyDescent="0.35">
      <c r="P115031" t="s">
        <v>115103</v>
      </c>
      <c r="Q115031">
        <v>16560</v>
      </c>
      <c r="R115031" s="3">
        <v>44758</v>
      </c>
      <c r="S115031" s="3">
        <v>44759</v>
      </c>
      <c r="T115031" s="3">
        <v>44764</v>
      </c>
      <c r="U115031">
        <v>1</v>
      </c>
      <c r="V115031" t="s">
        <v>51</v>
      </c>
      <c r="W115031" t="s">
        <v>82</v>
      </c>
      <c r="X115031">
        <v>3</v>
      </c>
      <c r="Y115031" t="s">
        <v>66</v>
      </c>
      <c r="Z115031">
        <v>9100</v>
      </c>
      <c r="AA115031">
        <v>9100</v>
      </c>
    </row>
    <row r="115032" spans="16:27" x14ac:dyDescent="0.35">
      <c r="P115032" t="s">
        <v>115104</v>
      </c>
      <c r="Q115032">
        <v>16560</v>
      </c>
      <c r="R115032" s="3">
        <v>44758</v>
      </c>
      <c r="S115032" s="3">
        <v>44759</v>
      </c>
      <c r="T115032" s="3">
        <v>44760</v>
      </c>
      <c r="U115032">
        <v>1</v>
      </c>
      <c r="V115032" t="s">
        <v>51</v>
      </c>
      <c r="W115032" t="s">
        <v>79</v>
      </c>
      <c r="X115032">
        <v>3</v>
      </c>
      <c r="Y115032" t="s">
        <v>66</v>
      </c>
      <c r="Z115032">
        <v>9100</v>
      </c>
      <c r="AA115032">
        <v>9100</v>
      </c>
    </row>
    <row r="115033" spans="16:27" x14ac:dyDescent="0.35">
      <c r="P115033" t="s">
        <v>115105</v>
      </c>
      <c r="Q115033">
        <v>16560</v>
      </c>
      <c r="R115033" s="3">
        <v>44756</v>
      </c>
      <c r="S115033" s="3">
        <v>44759</v>
      </c>
      <c r="T115033" s="3">
        <v>44763</v>
      </c>
      <c r="U115033">
        <v>2</v>
      </c>
      <c r="V115033" t="s">
        <v>51</v>
      </c>
      <c r="W115033" t="s">
        <v>71</v>
      </c>
      <c r="X115033">
        <v>3</v>
      </c>
      <c r="Y115033" t="s">
        <v>66</v>
      </c>
      <c r="Z115033">
        <v>9100</v>
      </c>
      <c r="AA115033">
        <v>9100</v>
      </c>
    </row>
    <row r="115034" spans="16:27" x14ac:dyDescent="0.35">
      <c r="P115034" t="s">
        <v>115106</v>
      </c>
      <c r="Q115034">
        <v>16560</v>
      </c>
      <c r="R115034" s="3">
        <v>44758</v>
      </c>
      <c r="S115034" s="3">
        <v>44759</v>
      </c>
      <c r="T115034" s="3">
        <v>44760</v>
      </c>
      <c r="U115034">
        <v>1</v>
      </c>
      <c r="V115034" t="s">
        <v>51</v>
      </c>
      <c r="W115034" t="s">
        <v>88</v>
      </c>
      <c r="Y115034" t="s">
        <v>66</v>
      </c>
      <c r="Z115034">
        <v>9100</v>
      </c>
      <c r="AA115034">
        <v>9100</v>
      </c>
    </row>
    <row r="115035" spans="16:27" x14ac:dyDescent="0.35">
      <c r="P115035" t="s">
        <v>115107</v>
      </c>
      <c r="Q115035">
        <v>16560</v>
      </c>
      <c r="R115035" s="3">
        <v>44756</v>
      </c>
      <c r="S115035" s="3">
        <v>44759</v>
      </c>
      <c r="T115035" s="3">
        <v>44760</v>
      </c>
      <c r="U115035">
        <v>3</v>
      </c>
      <c r="V115035" t="s">
        <v>51</v>
      </c>
      <c r="W115035" t="s">
        <v>68</v>
      </c>
      <c r="X115035">
        <v>3</v>
      </c>
      <c r="Y115035" t="s">
        <v>66</v>
      </c>
      <c r="Z115035">
        <v>10010</v>
      </c>
      <c r="AA115035">
        <v>10010</v>
      </c>
    </row>
    <row r="115036" spans="16:27" x14ac:dyDescent="0.35">
      <c r="P115036" t="s">
        <v>115108</v>
      </c>
      <c r="Q115036">
        <v>16560</v>
      </c>
      <c r="R115036" s="3">
        <v>44757</v>
      </c>
      <c r="S115036" s="3">
        <v>44759</v>
      </c>
      <c r="T115036" s="3">
        <v>44760</v>
      </c>
      <c r="U115036">
        <v>1</v>
      </c>
      <c r="V115036" t="s">
        <v>51</v>
      </c>
      <c r="W115036" t="s">
        <v>68</v>
      </c>
      <c r="X115036">
        <v>4</v>
      </c>
      <c r="Y115036" t="s">
        <v>66</v>
      </c>
      <c r="Z115036">
        <v>9100</v>
      </c>
      <c r="AA115036">
        <v>9100</v>
      </c>
    </row>
    <row r="115037" spans="16:27" x14ac:dyDescent="0.35">
      <c r="P115037" t="s">
        <v>115109</v>
      </c>
      <c r="Q115037">
        <v>16560</v>
      </c>
      <c r="R115037" s="3">
        <v>44759</v>
      </c>
      <c r="S115037" s="3">
        <v>44759</v>
      </c>
      <c r="T115037" s="3">
        <v>44760</v>
      </c>
      <c r="U115037">
        <v>1</v>
      </c>
      <c r="V115037" t="s">
        <v>51</v>
      </c>
      <c r="W115037" t="s">
        <v>79</v>
      </c>
      <c r="Y115037" t="s">
        <v>66</v>
      </c>
      <c r="Z115037">
        <v>9100</v>
      </c>
      <c r="AA115037">
        <v>9100</v>
      </c>
    </row>
    <row r="115038" spans="16:27" x14ac:dyDescent="0.35">
      <c r="P115038" t="s">
        <v>115110</v>
      </c>
      <c r="Q115038">
        <v>16560</v>
      </c>
      <c r="R115038" s="3">
        <v>44753</v>
      </c>
      <c r="S115038" s="3">
        <v>44759</v>
      </c>
      <c r="T115038" s="3">
        <v>44760</v>
      </c>
      <c r="U115038">
        <v>3</v>
      </c>
      <c r="V115038" t="s">
        <v>51</v>
      </c>
      <c r="W115038" t="s">
        <v>65</v>
      </c>
      <c r="X115038">
        <v>3</v>
      </c>
      <c r="Y115038" t="s">
        <v>66</v>
      </c>
      <c r="Z115038">
        <v>10010</v>
      </c>
      <c r="AA115038">
        <v>10010</v>
      </c>
    </row>
    <row r="115039" spans="16:27" x14ac:dyDescent="0.35">
      <c r="P115039" t="s">
        <v>115111</v>
      </c>
      <c r="Q115039">
        <v>16560</v>
      </c>
      <c r="R115039" s="3">
        <v>44759</v>
      </c>
      <c r="S115039" s="3">
        <v>44759</v>
      </c>
      <c r="T115039" s="3">
        <v>44761</v>
      </c>
      <c r="U115039">
        <v>1</v>
      </c>
      <c r="V115039" t="s">
        <v>51</v>
      </c>
      <c r="W115039" t="s">
        <v>65</v>
      </c>
      <c r="X115039">
        <v>3</v>
      </c>
      <c r="Y115039" t="s">
        <v>66</v>
      </c>
      <c r="Z115039">
        <v>9100</v>
      </c>
      <c r="AA115039">
        <v>9100</v>
      </c>
    </row>
    <row r="115040" spans="16:27" x14ac:dyDescent="0.35">
      <c r="P115040" t="s">
        <v>115112</v>
      </c>
      <c r="Q115040">
        <v>16560</v>
      </c>
      <c r="R115040" s="3">
        <v>44755</v>
      </c>
      <c r="S115040" s="3">
        <v>44759</v>
      </c>
      <c r="T115040" s="3">
        <v>44760</v>
      </c>
      <c r="U115040">
        <v>4</v>
      </c>
      <c r="V115040" t="s">
        <v>51</v>
      </c>
      <c r="W115040" t="s">
        <v>68</v>
      </c>
      <c r="Y115040" t="s">
        <v>69</v>
      </c>
      <c r="Z115040">
        <v>10920</v>
      </c>
      <c r="AA115040">
        <v>4368</v>
      </c>
    </row>
    <row r="115041" spans="16:27" x14ac:dyDescent="0.35">
      <c r="P115041" t="s">
        <v>115113</v>
      </c>
      <c r="Q115041">
        <v>16560</v>
      </c>
      <c r="R115041" s="3">
        <v>44756</v>
      </c>
      <c r="S115041" s="3">
        <v>44759</v>
      </c>
      <c r="T115041" s="3">
        <v>44760</v>
      </c>
      <c r="U115041">
        <v>1</v>
      </c>
      <c r="V115041" t="s">
        <v>51</v>
      </c>
      <c r="W115041" t="s">
        <v>90</v>
      </c>
      <c r="Y115041" t="s">
        <v>77</v>
      </c>
      <c r="Z115041">
        <v>9100</v>
      </c>
      <c r="AA115041">
        <v>9100</v>
      </c>
    </row>
    <row r="115042" spans="16:27" x14ac:dyDescent="0.35">
      <c r="P115042" t="s">
        <v>115114</v>
      </c>
      <c r="Q115042">
        <v>16560</v>
      </c>
      <c r="R115042" s="3">
        <v>44756</v>
      </c>
      <c r="S115042" s="3">
        <v>44759</v>
      </c>
      <c r="T115042" s="3">
        <v>44760</v>
      </c>
      <c r="U115042">
        <v>1</v>
      </c>
      <c r="V115042" t="s">
        <v>51</v>
      </c>
      <c r="W115042" t="s">
        <v>68</v>
      </c>
      <c r="Y115042" t="s">
        <v>69</v>
      </c>
      <c r="Z115042">
        <v>9100</v>
      </c>
      <c r="AA115042">
        <v>3640</v>
      </c>
    </row>
    <row r="115043" spans="16:27" x14ac:dyDescent="0.35">
      <c r="P115043" t="s">
        <v>115115</v>
      </c>
      <c r="Q115043">
        <v>16560</v>
      </c>
      <c r="R115043" s="3">
        <v>44755</v>
      </c>
      <c r="S115043" s="3">
        <v>44759</v>
      </c>
      <c r="T115043" s="3">
        <v>44760</v>
      </c>
      <c r="U115043">
        <v>2</v>
      </c>
      <c r="V115043" t="s">
        <v>52</v>
      </c>
      <c r="W115043" t="s">
        <v>82</v>
      </c>
      <c r="X115043">
        <v>5</v>
      </c>
      <c r="Y115043" t="s">
        <v>66</v>
      </c>
      <c r="Z115043">
        <v>12600</v>
      </c>
      <c r="AA115043">
        <v>12600</v>
      </c>
    </row>
    <row r="115044" spans="16:27" x14ac:dyDescent="0.35">
      <c r="P115044" t="s">
        <v>115116</v>
      </c>
      <c r="Q115044">
        <v>16560</v>
      </c>
      <c r="R115044" s="3">
        <v>44758</v>
      </c>
      <c r="S115044" s="3">
        <v>44759</v>
      </c>
      <c r="T115044" s="3">
        <v>44760</v>
      </c>
      <c r="U115044">
        <v>1</v>
      </c>
      <c r="V115044" t="s">
        <v>52</v>
      </c>
      <c r="W115044" t="s">
        <v>68</v>
      </c>
      <c r="Y115044" t="s">
        <v>66</v>
      </c>
      <c r="Z115044">
        <v>12600</v>
      </c>
      <c r="AA115044">
        <v>12600</v>
      </c>
    </row>
    <row r="115045" spans="16:27" x14ac:dyDescent="0.35">
      <c r="P115045" t="s">
        <v>115117</v>
      </c>
      <c r="Q115045">
        <v>16560</v>
      </c>
      <c r="R115045" s="3">
        <v>44758</v>
      </c>
      <c r="S115045" s="3">
        <v>44759</v>
      </c>
      <c r="T115045" s="3">
        <v>44760</v>
      </c>
      <c r="U115045">
        <v>2</v>
      </c>
      <c r="V115045" t="s">
        <v>52</v>
      </c>
      <c r="W115045" t="s">
        <v>65</v>
      </c>
      <c r="Y115045" t="s">
        <v>69</v>
      </c>
      <c r="Z115045">
        <v>12600</v>
      </c>
      <c r="AA115045">
        <v>5040</v>
      </c>
    </row>
    <row r="115046" spans="16:27" x14ac:dyDescent="0.35">
      <c r="P115046" t="s">
        <v>115118</v>
      </c>
      <c r="Q115046">
        <v>16560</v>
      </c>
      <c r="R115046" s="3">
        <v>44759</v>
      </c>
      <c r="S115046" s="3">
        <v>44759</v>
      </c>
      <c r="T115046" s="3">
        <v>44761</v>
      </c>
      <c r="U115046">
        <v>2</v>
      </c>
      <c r="V115046" t="s">
        <v>52</v>
      </c>
      <c r="W115046" t="s">
        <v>82</v>
      </c>
      <c r="X115046">
        <v>3</v>
      </c>
      <c r="Y115046" t="s">
        <v>66</v>
      </c>
      <c r="Z115046">
        <v>12600</v>
      </c>
      <c r="AA115046">
        <v>12600</v>
      </c>
    </row>
    <row r="115047" spans="16:27" x14ac:dyDescent="0.35">
      <c r="P115047" t="s">
        <v>115119</v>
      </c>
      <c r="Q115047">
        <v>16560</v>
      </c>
      <c r="R115047" s="3">
        <v>44759</v>
      </c>
      <c r="S115047" s="3">
        <v>44759</v>
      </c>
      <c r="T115047" s="3">
        <v>44760</v>
      </c>
      <c r="U115047">
        <v>1</v>
      </c>
      <c r="V115047" t="s">
        <v>52</v>
      </c>
      <c r="W115047" t="s">
        <v>82</v>
      </c>
      <c r="X115047">
        <v>3</v>
      </c>
      <c r="Y115047" t="s">
        <v>66</v>
      </c>
      <c r="Z115047">
        <v>12600</v>
      </c>
      <c r="AA115047">
        <v>12600</v>
      </c>
    </row>
    <row r="115048" spans="16:27" x14ac:dyDescent="0.35">
      <c r="P115048" t="s">
        <v>115120</v>
      </c>
      <c r="Q115048">
        <v>16560</v>
      </c>
      <c r="R115048" s="3">
        <v>44758</v>
      </c>
      <c r="S115048" s="3">
        <v>44759</v>
      </c>
      <c r="T115048" s="3">
        <v>44765</v>
      </c>
      <c r="U115048">
        <v>4</v>
      </c>
      <c r="V115048" t="s">
        <v>52</v>
      </c>
      <c r="W115048" t="s">
        <v>68</v>
      </c>
      <c r="Y115048" t="s">
        <v>69</v>
      </c>
      <c r="Z115048">
        <v>15120</v>
      </c>
      <c r="AA115048">
        <v>6048</v>
      </c>
    </row>
    <row r="115049" spans="16:27" x14ac:dyDescent="0.35">
      <c r="P115049" t="s">
        <v>115121</v>
      </c>
      <c r="Q115049">
        <v>16560</v>
      </c>
      <c r="R115049" s="3">
        <v>44753</v>
      </c>
      <c r="S115049" s="3">
        <v>44759</v>
      </c>
      <c r="T115049" s="3">
        <v>44760</v>
      </c>
      <c r="U115049">
        <v>1</v>
      </c>
      <c r="V115049" t="s">
        <v>52</v>
      </c>
      <c r="W115049" t="s">
        <v>88</v>
      </c>
      <c r="Y115049" t="s">
        <v>66</v>
      </c>
      <c r="Z115049">
        <v>12600</v>
      </c>
      <c r="AA115049">
        <v>12600</v>
      </c>
    </row>
    <row r="115050" spans="16:27" x14ac:dyDescent="0.35">
      <c r="P115050" t="s">
        <v>115122</v>
      </c>
      <c r="Q115050">
        <v>16560</v>
      </c>
      <c r="R115050" s="3">
        <v>44759</v>
      </c>
      <c r="S115050" s="3">
        <v>44759</v>
      </c>
      <c r="T115050" s="3">
        <v>44760</v>
      </c>
      <c r="U115050">
        <v>1</v>
      </c>
      <c r="V115050" t="s">
        <v>52</v>
      </c>
      <c r="W115050" t="s">
        <v>82</v>
      </c>
      <c r="Y115050" t="s">
        <v>69</v>
      </c>
      <c r="Z115050">
        <v>12600</v>
      </c>
      <c r="AA115050">
        <v>5040</v>
      </c>
    </row>
    <row r="115051" spans="16:27" x14ac:dyDescent="0.35">
      <c r="P115051" t="s">
        <v>115123</v>
      </c>
      <c r="Q115051">
        <v>16560</v>
      </c>
      <c r="R115051" s="3">
        <v>44759</v>
      </c>
      <c r="S115051" s="3">
        <v>44759</v>
      </c>
      <c r="T115051" s="3">
        <v>44761</v>
      </c>
      <c r="U115051">
        <v>1</v>
      </c>
      <c r="V115051" t="s">
        <v>52</v>
      </c>
      <c r="W115051" t="s">
        <v>82</v>
      </c>
      <c r="X115051">
        <v>3</v>
      </c>
      <c r="Y115051" t="s">
        <v>66</v>
      </c>
      <c r="Z115051">
        <v>12600</v>
      </c>
      <c r="AA115051">
        <v>12600</v>
      </c>
    </row>
    <row r="115052" spans="16:27" x14ac:dyDescent="0.35">
      <c r="P115052" t="s">
        <v>115124</v>
      </c>
      <c r="Q115052">
        <v>16560</v>
      </c>
      <c r="R115052" s="3">
        <v>44759</v>
      </c>
      <c r="S115052" s="3">
        <v>44759</v>
      </c>
      <c r="T115052" s="3">
        <v>44760</v>
      </c>
      <c r="U115052">
        <v>2</v>
      </c>
      <c r="V115052" t="s">
        <v>52</v>
      </c>
      <c r="W115052" t="s">
        <v>90</v>
      </c>
      <c r="X115052">
        <v>3</v>
      </c>
      <c r="Y115052" t="s">
        <v>66</v>
      </c>
      <c r="Z115052">
        <v>12600</v>
      </c>
      <c r="AA115052">
        <v>12600</v>
      </c>
    </row>
    <row r="115053" spans="16:27" x14ac:dyDescent="0.35">
      <c r="P115053" t="s">
        <v>115125</v>
      </c>
      <c r="Q115053">
        <v>16560</v>
      </c>
      <c r="R115053" s="3">
        <v>44758</v>
      </c>
      <c r="S115053" s="3">
        <v>44759</v>
      </c>
      <c r="T115053" s="3">
        <v>44761</v>
      </c>
      <c r="U115053">
        <v>2</v>
      </c>
      <c r="V115053" t="s">
        <v>52</v>
      </c>
      <c r="W115053" t="s">
        <v>65</v>
      </c>
      <c r="X115053">
        <v>3</v>
      </c>
      <c r="Y115053" t="s">
        <v>66</v>
      </c>
      <c r="Z115053">
        <v>12600</v>
      </c>
      <c r="AA115053">
        <v>12600</v>
      </c>
    </row>
    <row r="115054" spans="16:27" x14ac:dyDescent="0.35">
      <c r="P115054" t="s">
        <v>115126</v>
      </c>
      <c r="Q115054">
        <v>16560</v>
      </c>
      <c r="R115054" s="3">
        <v>44758</v>
      </c>
      <c r="S115054" s="3">
        <v>44759</v>
      </c>
      <c r="T115054" s="3">
        <v>44762</v>
      </c>
      <c r="U115054">
        <v>2</v>
      </c>
      <c r="V115054" t="s">
        <v>52</v>
      </c>
      <c r="W115054" t="s">
        <v>82</v>
      </c>
      <c r="Y115054" t="s">
        <v>69</v>
      </c>
      <c r="Z115054">
        <v>12600</v>
      </c>
      <c r="AA115054">
        <v>5040</v>
      </c>
    </row>
    <row r="115055" spans="16:27" x14ac:dyDescent="0.35">
      <c r="P115055" t="s">
        <v>115127</v>
      </c>
      <c r="Q115055">
        <v>16560</v>
      </c>
      <c r="R115055" s="3">
        <v>44758</v>
      </c>
      <c r="S115055" s="3">
        <v>44759</v>
      </c>
      <c r="T115055" s="3">
        <v>44761</v>
      </c>
      <c r="U115055">
        <v>1</v>
      </c>
      <c r="V115055" t="s">
        <v>52</v>
      </c>
      <c r="W115055" t="s">
        <v>68</v>
      </c>
      <c r="Y115055" t="s">
        <v>66</v>
      </c>
      <c r="Z115055">
        <v>12600</v>
      </c>
      <c r="AA115055">
        <v>12600</v>
      </c>
    </row>
    <row r="115056" spans="16:27" x14ac:dyDescent="0.35">
      <c r="P115056" t="s">
        <v>115128</v>
      </c>
      <c r="Q115056">
        <v>16560</v>
      </c>
      <c r="R115056" s="3">
        <v>44758</v>
      </c>
      <c r="S115056" s="3">
        <v>44759</v>
      </c>
      <c r="T115056" s="3">
        <v>44763</v>
      </c>
      <c r="U115056">
        <v>4</v>
      </c>
      <c r="V115056" t="s">
        <v>52</v>
      </c>
      <c r="W115056" t="s">
        <v>90</v>
      </c>
      <c r="Y115056" t="s">
        <v>66</v>
      </c>
      <c r="Z115056">
        <v>15120</v>
      </c>
      <c r="AA115056">
        <v>15120</v>
      </c>
    </row>
    <row r="115057" spans="16:27" x14ac:dyDescent="0.35">
      <c r="P115057" t="s">
        <v>115129</v>
      </c>
      <c r="Q115057">
        <v>16560</v>
      </c>
      <c r="R115057" s="3">
        <v>44759</v>
      </c>
      <c r="S115057" s="3">
        <v>44759</v>
      </c>
      <c r="T115057" s="3">
        <v>44761</v>
      </c>
      <c r="U115057">
        <v>1</v>
      </c>
      <c r="V115057" t="s">
        <v>52</v>
      </c>
      <c r="W115057" t="s">
        <v>82</v>
      </c>
      <c r="Y115057" t="s">
        <v>69</v>
      </c>
      <c r="Z115057">
        <v>12600</v>
      </c>
      <c r="AA115057">
        <v>5040</v>
      </c>
    </row>
    <row r="115058" spans="16:27" x14ac:dyDescent="0.35">
      <c r="P115058" t="s">
        <v>115130</v>
      </c>
      <c r="Q115058">
        <v>16560</v>
      </c>
      <c r="R115058" s="3">
        <v>44753</v>
      </c>
      <c r="S115058" s="3">
        <v>44759</v>
      </c>
      <c r="T115058" s="3">
        <v>44761</v>
      </c>
      <c r="U115058">
        <v>2</v>
      </c>
      <c r="V115058" t="s">
        <v>52</v>
      </c>
      <c r="W115058" t="s">
        <v>82</v>
      </c>
      <c r="X115058">
        <v>3</v>
      </c>
      <c r="Y115058" t="s">
        <v>66</v>
      </c>
      <c r="Z115058">
        <v>12600</v>
      </c>
      <c r="AA115058">
        <v>12600</v>
      </c>
    </row>
    <row r="115059" spans="16:27" x14ac:dyDescent="0.35">
      <c r="P115059" t="s">
        <v>115131</v>
      </c>
      <c r="Q115059">
        <v>16560</v>
      </c>
      <c r="R115059" s="3">
        <v>44759</v>
      </c>
      <c r="S115059" s="3">
        <v>44759</v>
      </c>
      <c r="T115059" s="3">
        <v>44760</v>
      </c>
      <c r="U115059">
        <v>1</v>
      </c>
      <c r="V115059" t="s">
        <v>52</v>
      </c>
      <c r="W115059" t="s">
        <v>68</v>
      </c>
      <c r="X115059">
        <v>3</v>
      </c>
      <c r="Y115059" t="s">
        <v>66</v>
      </c>
      <c r="Z115059">
        <v>12600</v>
      </c>
      <c r="AA115059">
        <v>12600</v>
      </c>
    </row>
    <row r="115060" spans="16:27" x14ac:dyDescent="0.35">
      <c r="P115060" t="s">
        <v>115132</v>
      </c>
      <c r="Q115060">
        <v>16560</v>
      </c>
      <c r="R115060" s="3">
        <v>44759</v>
      </c>
      <c r="S115060" s="3">
        <v>44759</v>
      </c>
      <c r="T115060" s="3">
        <v>44760</v>
      </c>
      <c r="U115060">
        <v>1</v>
      </c>
      <c r="V115060" t="s">
        <v>52</v>
      </c>
      <c r="W115060" t="s">
        <v>68</v>
      </c>
      <c r="Y115060" t="s">
        <v>69</v>
      </c>
      <c r="Z115060">
        <v>12600</v>
      </c>
      <c r="AA115060">
        <v>5040</v>
      </c>
    </row>
    <row r="115061" spans="16:27" x14ac:dyDescent="0.35">
      <c r="P115061" t="s">
        <v>115133</v>
      </c>
      <c r="Q115061">
        <v>16560</v>
      </c>
      <c r="R115061" s="3">
        <v>44758</v>
      </c>
      <c r="S115061" s="3">
        <v>44759</v>
      </c>
      <c r="T115061" s="3">
        <v>44762</v>
      </c>
      <c r="U115061">
        <v>1</v>
      </c>
      <c r="V115061" t="s">
        <v>52</v>
      </c>
      <c r="W115061" t="s">
        <v>65</v>
      </c>
      <c r="X115061">
        <v>3</v>
      </c>
      <c r="Y115061" t="s">
        <v>66</v>
      </c>
      <c r="Z115061">
        <v>12600</v>
      </c>
      <c r="AA115061">
        <v>12600</v>
      </c>
    </row>
    <row r="115062" spans="16:27" x14ac:dyDescent="0.35">
      <c r="P115062" t="s">
        <v>115134</v>
      </c>
      <c r="Q115062">
        <v>16560</v>
      </c>
      <c r="R115062" s="3">
        <v>44756</v>
      </c>
      <c r="S115062" s="3">
        <v>44759</v>
      </c>
      <c r="T115062" s="3">
        <v>44760</v>
      </c>
      <c r="U115062">
        <v>1</v>
      </c>
      <c r="V115062" t="s">
        <v>53</v>
      </c>
      <c r="W115062" t="s">
        <v>68</v>
      </c>
      <c r="Y115062" t="s">
        <v>66</v>
      </c>
      <c r="Z115062">
        <v>16800</v>
      </c>
      <c r="AA115062">
        <v>16800</v>
      </c>
    </row>
    <row r="115063" spans="16:27" x14ac:dyDescent="0.35">
      <c r="P115063" t="s">
        <v>115135</v>
      </c>
      <c r="Q115063">
        <v>16560</v>
      </c>
      <c r="R115063" s="3">
        <v>44759</v>
      </c>
      <c r="S115063" s="3">
        <v>44759</v>
      </c>
      <c r="T115063" s="3">
        <v>44761</v>
      </c>
      <c r="U115063">
        <v>1</v>
      </c>
      <c r="V115063" t="s">
        <v>53</v>
      </c>
      <c r="W115063" t="s">
        <v>71</v>
      </c>
      <c r="X115063">
        <v>3</v>
      </c>
      <c r="Y115063" t="s">
        <v>66</v>
      </c>
      <c r="Z115063">
        <v>16800</v>
      </c>
      <c r="AA115063">
        <v>16800</v>
      </c>
    </row>
    <row r="115064" spans="16:27" x14ac:dyDescent="0.35">
      <c r="P115064" t="s">
        <v>115136</v>
      </c>
      <c r="Q115064">
        <v>16560</v>
      </c>
      <c r="R115064" s="3">
        <v>44758</v>
      </c>
      <c r="S115064" s="3">
        <v>44759</v>
      </c>
      <c r="T115064" s="3">
        <v>44762</v>
      </c>
      <c r="U115064">
        <v>1</v>
      </c>
      <c r="V115064" t="s">
        <v>53</v>
      </c>
      <c r="W115064" t="s">
        <v>90</v>
      </c>
      <c r="Y115064" t="s">
        <v>66</v>
      </c>
      <c r="Z115064">
        <v>16800</v>
      </c>
      <c r="AA115064">
        <v>16800</v>
      </c>
    </row>
    <row r="115065" spans="16:27" x14ac:dyDescent="0.35">
      <c r="P115065" t="s">
        <v>115137</v>
      </c>
      <c r="Q115065">
        <v>16560</v>
      </c>
      <c r="R115065" s="3">
        <v>44758</v>
      </c>
      <c r="S115065" s="3">
        <v>44759</v>
      </c>
      <c r="T115065" s="3">
        <v>44760</v>
      </c>
      <c r="U115065">
        <v>1</v>
      </c>
      <c r="V115065" t="s">
        <v>53</v>
      </c>
      <c r="W115065" t="s">
        <v>68</v>
      </c>
      <c r="Y115065" t="s">
        <v>66</v>
      </c>
      <c r="Z115065">
        <v>16800</v>
      </c>
      <c r="AA115065">
        <v>16800</v>
      </c>
    </row>
    <row r="115066" spans="16:27" x14ac:dyDescent="0.35">
      <c r="P115066" t="s">
        <v>115138</v>
      </c>
      <c r="Q115066">
        <v>16560</v>
      </c>
      <c r="R115066" s="3">
        <v>44758</v>
      </c>
      <c r="S115066" s="3">
        <v>44759</v>
      </c>
      <c r="T115066" s="3">
        <v>44760</v>
      </c>
      <c r="U115066">
        <v>2</v>
      </c>
      <c r="V115066" t="s">
        <v>53</v>
      </c>
      <c r="W115066" t="s">
        <v>68</v>
      </c>
      <c r="X115066">
        <v>2</v>
      </c>
      <c r="Y115066" t="s">
        <v>66</v>
      </c>
      <c r="Z115066">
        <v>16800</v>
      </c>
      <c r="AA115066">
        <v>16800</v>
      </c>
    </row>
    <row r="115067" spans="16:27" x14ac:dyDescent="0.35">
      <c r="P115067" t="s">
        <v>115139</v>
      </c>
      <c r="Q115067">
        <v>16560</v>
      </c>
      <c r="R115067" s="3">
        <v>44759</v>
      </c>
      <c r="S115067" s="3">
        <v>44759</v>
      </c>
      <c r="T115067" s="3">
        <v>44760</v>
      </c>
      <c r="U115067">
        <v>3</v>
      </c>
      <c r="V115067" t="s">
        <v>53</v>
      </c>
      <c r="W115067" t="s">
        <v>65</v>
      </c>
      <c r="Y115067" t="s">
        <v>77</v>
      </c>
      <c r="Z115067">
        <v>18480</v>
      </c>
      <c r="AA115067">
        <v>18480</v>
      </c>
    </row>
    <row r="115068" spans="16:27" x14ac:dyDescent="0.35">
      <c r="P115068" t="s">
        <v>115140</v>
      </c>
      <c r="Q115068">
        <v>16560</v>
      </c>
      <c r="R115068" s="3">
        <v>44757</v>
      </c>
      <c r="S115068" s="3">
        <v>44759</v>
      </c>
      <c r="T115068" s="3">
        <v>44762</v>
      </c>
      <c r="U115068">
        <v>1</v>
      </c>
      <c r="V115068" t="s">
        <v>53</v>
      </c>
      <c r="W115068" t="s">
        <v>68</v>
      </c>
      <c r="Y115068" t="s">
        <v>69</v>
      </c>
      <c r="Z115068">
        <v>16800</v>
      </c>
      <c r="AA115068">
        <v>6720</v>
      </c>
    </row>
    <row r="115069" spans="16:27" x14ac:dyDescent="0.35">
      <c r="P115069" t="s">
        <v>115141</v>
      </c>
      <c r="Q115069">
        <v>16560</v>
      </c>
      <c r="R115069" s="3">
        <v>44758</v>
      </c>
      <c r="S115069" s="3">
        <v>44759</v>
      </c>
      <c r="T115069" s="3">
        <v>44760</v>
      </c>
      <c r="U115069">
        <v>2</v>
      </c>
      <c r="V115069" t="s">
        <v>53</v>
      </c>
      <c r="W115069" t="s">
        <v>71</v>
      </c>
      <c r="Y115069" t="s">
        <v>66</v>
      </c>
      <c r="Z115069">
        <v>16800</v>
      </c>
      <c r="AA115069">
        <v>16800</v>
      </c>
    </row>
    <row r="115070" spans="16:27" x14ac:dyDescent="0.35">
      <c r="P115070" t="s">
        <v>115142</v>
      </c>
      <c r="Q115070">
        <v>16560</v>
      </c>
      <c r="R115070" s="3">
        <v>44758</v>
      </c>
      <c r="S115070" s="3">
        <v>44759</v>
      </c>
      <c r="T115070" s="3">
        <v>44763</v>
      </c>
      <c r="U115070">
        <v>1</v>
      </c>
      <c r="V115070" t="s">
        <v>53</v>
      </c>
      <c r="W115070" t="s">
        <v>65</v>
      </c>
      <c r="Y115070" t="s">
        <v>69</v>
      </c>
      <c r="Z115070">
        <v>16800</v>
      </c>
      <c r="AA115070">
        <v>6720</v>
      </c>
    </row>
    <row r="115071" spans="16:27" x14ac:dyDescent="0.35">
      <c r="P115071" t="s">
        <v>115143</v>
      </c>
      <c r="Q115071">
        <v>16560</v>
      </c>
      <c r="R115071" s="3">
        <v>44756</v>
      </c>
      <c r="S115071" s="3">
        <v>44759</v>
      </c>
      <c r="T115071" s="3">
        <v>44760</v>
      </c>
      <c r="U115071">
        <v>1</v>
      </c>
      <c r="V115071" t="s">
        <v>53</v>
      </c>
      <c r="W115071" t="s">
        <v>68</v>
      </c>
      <c r="Y115071" t="s">
        <v>77</v>
      </c>
      <c r="Z115071">
        <v>16800</v>
      </c>
      <c r="AA115071">
        <v>16800</v>
      </c>
    </row>
    <row r="115072" spans="16:27" x14ac:dyDescent="0.35">
      <c r="P115072" t="s">
        <v>115144</v>
      </c>
      <c r="Q115072">
        <v>16560</v>
      </c>
      <c r="R115072" s="3">
        <v>44759</v>
      </c>
      <c r="S115072" s="3">
        <v>44759</v>
      </c>
      <c r="T115072" s="3">
        <v>44762</v>
      </c>
      <c r="U115072">
        <v>1</v>
      </c>
      <c r="V115072" t="s">
        <v>53</v>
      </c>
      <c r="W115072" t="s">
        <v>68</v>
      </c>
      <c r="X115072">
        <v>3</v>
      </c>
      <c r="Y115072" t="s">
        <v>66</v>
      </c>
      <c r="Z115072">
        <v>16800</v>
      </c>
      <c r="AA115072">
        <v>16800</v>
      </c>
    </row>
    <row r="115073" spans="16:27" x14ac:dyDescent="0.35">
      <c r="P115073" t="s">
        <v>115145</v>
      </c>
      <c r="Q115073">
        <v>16560</v>
      </c>
      <c r="R115073" s="3">
        <v>44758</v>
      </c>
      <c r="S115073" s="3">
        <v>44759</v>
      </c>
      <c r="T115073" s="3">
        <v>44761</v>
      </c>
      <c r="U115073">
        <v>2</v>
      </c>
      <c r="V115073" t="s">
        <v>53</v>
      </c>
      <c r="W115073" t="s">
        <v>71</v>
      </c>
      <c r="Y115073" t="s">
        <v>66</v>
      </c>
      <c r="Z115073">
        <v>16800</v>
      </c>
      <c r="AA115073">
        <v>16800</v>
      </c>
    </row>
    <row r="115074" spans="16:27" x14ac:dyDescent="0.35">
      <c r="P115074" t="s">
        <v>115146</v>
      </c>
      <c r="Q115074">
        <v>16560</v>
      </c>
      <c r="R115074" s="3">
        <v>44758</v>
      </c>
      <c r="S115074" s="3">
        <v>44759</v>
      </c>
      <c r="T115074" s="3">
        <v>44760</v>
      </c>
      <c r="U115074">
        <v>1</v>
      </c>
      <c r="V115074" t="s">
        <v>54</v>
      </c>
      <c r="W115074" t="s">
        <v>82</v>
      </c>
      <c r="Y115074" t="s">
        <v>66</v>
      </c>
      <c r="Z115074">
        <v>26600</v>
      </c>
      <c r="AA115074">
        <v>26600</v>
      </c>
    </row>
    <row r="115075" spans="16:27" x14ac:dyDescent="0.35">
      <c r="P115075" t="s">
        <v>115147</v>
      </c>
      <c r="Q115075">
        <v>16560</v>
      </c>
      <c r="R115075" s="3">
        <v>44758</v>
      </c>
      <c r="S115075" s="3">
        <v>44759</v>
      </c>
      <c r="T115075" s="3">
        <v>44761</v>
      </c>
      <c r="U115075">
        <v>1</v>
      </c>
      <c r="V115075" t="s">
        <v>54</v>
      </c>
      <c r="W115075" t="s">
        <v>65</v>
      </c>
      <c r="Y115075" t="s">
        <v>69</v>
      </c>
      <c r="Z115075">
        <v>26600</v>
      </c>
      <c r="AA115075">
        <v>10640</v>
      </c>
    </row>
    <row r="115076" spans="16:27" x14ac:dyDescent="0.35">
      <c r="P115076" t="s">
        <v>115148</v>
      </c>
      <c r="Q115076">
        <v>16560</v>
      </c>
      <c r="R115076" s="3">
        <v>44757</v>
      </c>
      <c r="S115076" s="3">
        <v>44759</v>
      </c>
      <c r="T115076" s="3">
        <v>44760</v>
      </c>
      <c r="U115076">
        <v>3</v>
      </c>
      <c r="V115076" t="s">
        <v>54</v>
      </c>
      <c r="W115076" t="s">
        <v>68</v>
      </c>
      <c r="Y115076" t="s">
        <v>69</v>
      </c>
      <c r="Z115076">
        <v>29260</v>
      </c>
      <c r="AA115076">
        <v>11704</v>
      </c>
    </row>
    <row r="115077" spans="16:27" x14ac:dyDescent="0.35">
      <c r="P115077" t="s">
        <v>115149</v>
      </c>
      <c r="Q115077">
        <v>16560</v>
      </c>
      <c r="R115077" s="3">
        <v>44756</v>
      </c>
      <c r="S115077" s="3">
        <v>44759</v>
      </c>
      <c r="T115077" s="3">
        <v>44761</v>
      </c>
      <c r="U115077">
        <v>1</v>
      </c>
      <c r="V115077" t="s">
        <v>54</v>
      </c>
      <c r="W115077" t="s">
        <v>71</v>
      </c>
      <c r="X115077">
        <v>2</v>
      </c>
      <c r="Y115077" t="s">
        <v>66</v>
      </c>
      <c r="Z115077">
        <v>26600</v>
      </c>
      <c r="AA115077">
        <v>26600</v>
      </c>
    </row>
    <row r="115078" spans="16:27" x14ac:dyDescent="0.35">
      <c r="P115078" t="s">
        <v>115150</v>
      </c>
      <c r="Q115078">
        <v>16560</v>
      </c>
      <c r="R115078" s="3">
        <v>44757</v>
      </c>
      <c r="S115078" s="3">
        <v>44759</v>
      </c>
      <c r="T115078" s="3">
        <v>44761</v>
      </c>
      <c r="U115078">
        <v>3</v>
      </c>
      <c r="V115078" t="s">
        <v>54</v>
      </c>
      <c r="W115078" t="s">
        <v>68</v>
      </c>
      <c r="X115078">
        <v>4</v>
      </c>
      <c r="Y115078" t="s">
        <v>66</v>
      </c>
      <c r="Z115078">
        <v>29260</v>
      </c>
      <c r="AA115078">
        <v>29260</v>
      </c>
    </row>
    <row r="115079" spans="16:27" x14ac:dyDescent="0.35">
      <c r="P115079" t="s">
        <v>115151</v>
      </c>
      <c r="Q115079">
        <v>16561</v>
      </c>
      <c r="R115079" s="3">
        <v>44756</v>
      </c>
      <c r="S115079" s="3">
        <v>44759</v>
      </c>
      <c r="T115079" s="3">
        <v>44765</v>
      </c>
      <c r="U115079">
        <v>4</v>
      </c>
      <c r="V115079" t="s">
        <v>51</v>
      </c>
      <c r="W115079" t="s">
        <v>68</v>
      </c>
      <c r="X115079">
        <v>4</v>
      </c>
      <c r="Y115079" t="s">
        <v>66</v>
      </c>
      <c r="Z115079">
        <v>10920</v>
      </c>
      <c r="AA115079">
        <v>10920</v>
      </c>
    </row>
    <row r="115080" spans="16:27" x14ac:dyDescent="0.35">
      <c r="P115080" t="s">
        <v>115152</v>
      </c>
      <c r="Q115080">
        <v>16561</v>
      </c>
      <c r="R115080" s="3">
        <v>44752</v>
      </c>
      <c r="S115080" s="3">
        <v>44759</v>
      </c>
      <c r="T115080" s="3">
        <v>44761</v>
      </c>
      <c r="U115080">
        <v>2</v>
      </c>
      <c r="V115080" t="s">
        <v>51</v>
      </c>
      <c r="W115080" t="s">
        <v>68</v>
      </c>
      <c r="X115080">
        <v>5</v>
      </c>
      <c r="Y115080" t="s">
        <v>66</v>
      </c>
      <c r="Z115080">
        <v>9100</v>
      </c>
      <c r="AA115080">
        <v>9100</v>
      </c>
    </row>
    <row r="115081" spans="16:27" x14ac:dyDescent="0.35">
      <c r="P115081" t="s">
        <v>115153</v>
      </c>
      <c r="Q115081">
        <v>16561</v>
      </c>
      <c r="R115081" s="3">
        <v>44759</v>
      </c>
      <c r="S115081" s="3">
        <v>44759</v>
      </c>
      <c r="T115081" s="3">
        <v>44764</v>
      </c>
      <c r="U115081">
        <v>2</v>
      </c>
      <c r="V115081" t="s">
        <v>51</v>
      </c>
      <c r="W115081" t="s">
        <v>68</v>
      </c>
      <c r="X115081">
        <v>4</v>
      </c>
      <c r="Y115081" t="s">
        <v>66</v>
      </c>
      <c r="Z115081">
        <v>9100</v>
      </c>
      <c r="AA115081">
        <v>9100</v>
      </c>
    </row>
    <row r="115082" spans="16:27" x14ac:dyDescent="0.35">
      <c r="P115082" t="s">
        <v>115154</v>
      </c>
      <c r="Q115082">
        <v>16561</v>
      </c>
      <c r="R115082" s="3">
        <v>44759</v>
      </c>
      <c r="S115082" s="3">
        <v>44759</v>
      </c>
      <c r="T115082" s="3">
        <v>44761</v>
      </c>
      <c r="U115082">
        <v>2</v>
      </c>
      <c r="V115082" t="s">
        <v>51</v>
      </c>
      <c r="W115082" t="s">
        <v>68</v>
      </c>
      <c r="X115082">
        <v>4</v>
      </c>
      <c r="Y115082" t="s">
        <v>66</v>
      </c>
      <c r="Z115082">
        <v>9100</v>
      </c>
      <c r="AA115082">
        <v>9100</v>
      </c>
    </row>
    <row r="115083" spans="16:27" x14ac:dyDescent="0.35">
      <c r="P115083" t="s">
        <v>115155</v>
      </c>
      <c r="Q115083">
        <v>16561</v>
      </c>
      <c r="R115083" s="3">
        <v>44754</v>
      </c>
      <c r="S115083" s="3">
        <v>44759</v>
      </c>
      <c r="T115083" s="3">
        <v>44764</v>
      </c>
      <c r="U115083">
        <v>3</v>
      </c>
      <c r="V115083" t="s">
        <v>51</v>
      </c>
      <c r="W115083" t="s">
        <v>79</v>
      </c>
      <c r="X115083">
        <v>2</v>
      </c>
      <c r="Y115083" t="s">
        <v>66</v>
      </c>
      <c r="Z115083">
        <v>10010</v>
      </c>
      <c r="AA115083">
        <v>10010</v>
      </c>
    </row>
    <row r="115084" spans="16:27" x14ac:dyDescent="0.35">
      <c r="P115084" t="s">
        <v>115156</v>
      </c>
      <c r="Q115084">
        <v>16561</v>
      </c>
      <c r="R115084" s="3">
        <v>44753</v>
      </c>
      <c r="S115084" s="3">
        <v>44759</v>
      </c>
      <c r="T115084" s="3">
        <v>44765</v>
      </c>
      <c r="U115084">
        <v>2</v>
      </c>
      <c r="V115084" t="s">
        <v>51</v>
      </c>
      <c r="W115084" t="s">
        <v>68</v>
      </c>
      <c r="Y115084" t="s">
        <v>66</v>
      </c>
      <c r="Z115084">
        <v>9100</v>
      </c>
      <c r="AA115084">
        <v>9100</v>
      </c>
    </row>
    <row r="115085" spans="16:27" x14ac:dyDescent="0.35">
      <c r="P115085" t="s">
        <v>115157</v>
      </c>
      <c r="Q115085">
        <v>16561</v>
      </c>
      <c r="R115085" s="3">
        <v>44752</v>
      </c>
      <c r="S115085" s="3">
        <v>44759</v>
      </c>
      <c r="T115085" s="3">
        <v>44760</v>
      </c>
      <c r="U115085">
        <v>1</v>
      </c>
      <c r="V115085" t="s">
        <v>51</v>
      </c>
      <c r="W115085" t="s">
        <v>68</v>
      </c>
      <c r="Y115085" t="s">
        <v>69</v>
      </c>
      <c r="Z115085">
        <v>9100</v>
      </c>
      <c r="AA115085">
        <v>3640</v>
      </c>
    </row>
    <row r="115086" spans="16:27" x14ac:dyDescent="0.35">
      <c r="P115086" t="s">
        <v>115158</v>
      </c>
      <c r="Q115086">
        <v>16561</v>
      </c>
      <c r="R115086" s="3">
        <v>44757</v>
      </c>
      <c r="S115086" s="3">
        <v>44759</v>
      </c>
      <c r="T115086" s="3">
        <v>44760</v>
      </c>
      <c r="U115086">
        <v>2</v>
      </c>
      <c r="V115086" t="s">
        <v>51</v>
      </c>
      <c r="W115086" t="s">
        <v>68</v>
      </c>
      <c r="Y115086" t="s">
        <v>69</v>
      </c>
      <c r="Z115086">
        <v>9100</v>
      </c>
      <c r="AA115086">
        <v>3640</v>
      </c>
    </row>
    <row r="115087" spans="16:27" x14ac:dyDescent="0.35">
      <c r="P115087" t="s">
        <v>115159</v>
      </c>
      <c r="Q115087">
        <v>16561</v>
      </c>
      <c r="R115087" s="3">
        <v>44757</v>
      </c>
      <c r="S115087" s="3">
        <v>44759</v>
      </c>
      <c r="T115087" s="3">
        <v>44762</v>
      </c>
      <c r="U115087">
        <v>2</v>
      </c>
      <c r="V115087" t="s">
        <v>51</v>
      </c>
      <c r="W115087" t="s">
        <v>65</v>
      </c>
      <c r="Y115087" t="s">
        <v>77</v>
      </c>
      <c r="Z115087">
        <v>9100</v>
      </c>
      <c r="AA115087">
        <v>9100</v>
      </c>
    </row>
    <row r="115088" spans="16:27" x14ac:dyDescent="0.35">
      <c r="P115088" t="s">
        <v>115160</v>
      </c>
      <c r="Q115088">
        <v>16561</v>
      </c>
      <c r="R115088" s="3">
        <v>44755</v>
      </c>
      <c r="S115088" s="3">
        <v>44759</v>
      </c>
      <c r="T115088" s="3">
        <v>44763</v>
      </c>
      <c r="U115088">
        <v>2</v>
      </c>
      <c r="V115088" t="s">
        <v>51</v>
      </c>
      <c r="W115088" t="s">
        <v>68</v>
      </c>
      <c r="Y115088" t="s">
        <v>66</v>
      </c>
      <c r="Z115088">
        <v>9100</v>
      </c>
      <c r="AA115088">
        <v>9100</v>
      </c>
    </row>
    <row r="115089" spans="16:27" x14ac:dyDescent="0.35">
      <c r="P115089" t="s">
        <v>115161</v>
      </c>
      <c r="Q115089">
        <v>16561</v>
      </c>
      <c r="R115089" s="3">
        <v>44757</v>
      </c>
      <c r="S115089" s="3">
        <v>44759</v>
      </c>
      <c r="T115089" s="3">
        <v>44761</v>
      </c>
      <c r="U115089">
        <v>2</v>
      </c>
      <c r="V115089" t="s">
        <v>51</v>
      </c>
      <c r="W115089" t="s">
        <v>65</v>
      </c>
      <c r="Y115089" t="s">
        <v>69</v>
      </c>
      <c r="Z115089">
        <v>9100</v>
      </c>
      <c r="AA115089">
        <v>3640</v>
      </c>
    </row>
    <row r="115090" spans="16:27" x14ac:dyDescent="0.35">
      <c r="P115090" t="s">
        <v>115162</v>
      </c>
      <c r="Q115090">
        <v>16561</v>
      </c>
      <c r="R115090" s="3">
        <v>44756</v>
      </c>
      <c r="S115090" s="3">
        <v>44759</v>
      </c>
      <c r="T115090" s="3">
        <v>44761</v>
      </c>
      <c r="U115090">
        <v>1</v>
      </c>
      <c r="V115090" t="s">
        <v>51</v>
      </c>
      <c r="W115090" t="s">
        <v>68</v>
      </c>
      <c r="X115090">
        <v>5</v>
      </c>
      <c r="Y115090" t="s">
        <v>66</v>
      </c>
      <c r="Z115090">
        <v>9100</v>
      </c>
      <c r="AA115090">
        <v>9100</v>
      </c>
    </row>
    <row r="115091" spans="16:27" x14ac:dyDescent="0.35">
      <c r="P115091" t="s">
        <v>115163</v>
      </c>
      <c r="Q115091">
        <v>16561</v>
      </c>
      <c r="R115091" s="3">
        <v>44756</v>
      </c>
      <c r="S115091" s="3">
        <v>44759</v>
      </c>
      <c r="T115091" s="3">
        <v>44760</v>
      </c>
      <c r="U115091">
        <v>3</v>
      </c>
      <c r="V115091" t="s">
        <v>51</v>
      </c>
      <c r="W115091" t="s">
        <v>68</v>
      </c>
      <c r="Y115091" t="s">
        <v>77</v>
      </c>
      <c r="Z115091">
        <v>10010</v>
      </c>
      <c r="AA115091">
        <v>10010</v>
      </c>
    </row>
    <row r="115092" spans="16:27" x14ac:dyDescent="0.35">
      <c r="P115092" t="s">
        <v>115164</v>
      </c>
      <c r="Q115092">
        <v>16561</v>
      </c>
      <c r="R115092" s="3">
        <v>44757</v>
      </c>
      <c r="S115092" s="3">
        <v>44759</v>
      </c>
      <c r="T115092" s="3">
        <v>44760</v>
      </c>
      <c r="U115092">
        <v>3</v>
      </c>
      <c r="V115092" t="s">
        <v>52</v>
      </c>
      <c r="W115092" t="s">
        <v>68</v>
      </c>
      <c r="Y115092" t="s">
        <v>69</v>
      </c>
      <c r="Z115092">
        <v>13860</v>
      </c>
      <c r="AA115092">
        <v>5544</v>
      </c>
    </row>
    <row r="115093" spans="16:27" x14ac:dyDescent="0.35">
      <c r="P115093" t="s">
        <v>115165</v>
      </c>
      <c r="Q115093">
        <v>16561</v>
      </c>
      <c r="R115093" s="3">
        <v>44758</v>
      </c>
      <c r="S115093" s="3">
        <v>44759</v>
      </c>
      <c r="T115093" s="3">
        <v>44760</v>
      </c>
      <c r="U115093">
        <v>3</v>
      </c>
      <c r="V115093" t="s">
        <v>52</v>
      </c>
      <c r="W115093" t="s">
        <v>82</v>
      </c>
      <c r="Y115093" t="s">
        <v>66</v>
      </c>
      <c r="Z115093">
        <v>13860</v>
      </c>
      <c r="AA115093">
        <v>13860</v>
      </c>
    </row>
    <row r="115094" spans="16:27" x14ac:dyDescent="0.35">
      <c r="P115094" t="s">
        <v>115166</v>
      </c>
      <c r="Q115094">
        <v>16561</v>
      </c>
      <c r="R115094" s="3">
        <v>44756</v>
      </c>
      <c r="S115094" s="3">
        <v>44759</v>
      </c>
      <c r="T115094" s="3">
        <v>44765</v>
      </c>
      <c r="U115094">
        <v>2</v>
      </c>
      <c r="V115094" t="s">
        <v>52</v>
      </c>
      <c r="W115094" t="s">
        <v>79</v>
      </c>
      <c r="Y115094" t="s">
        <v>69</v>
      </c>
      <c r="Z115094">
        <v>12600</v>
      </c>
      <c r="AA115094">
        <v>5040</v>
      </c>
    </row>
    <row r="115095" spans="16:27" x14ac:dyDescent="0.35">
      <c r="P115095" t="s">
        <v>115167</v>
      </c>
      <c r="Q115095">
        <v>16561</v>
      </c>
      <c r="R115095" s="3">
        <v>44757</v>
      </c>
      <c r="S115095" s="3">
        <v>44759</v>
      </c>
      <c r="T115095" s="3">
        <v>44764</v>
      </c>
      <c r="U115095">
        <v>4</v>
      </c>
      <c r="V115095" t="s">
        <v>52</v>
      </c>
      <c r="W115095" t="s">
        <v>68</v>
      </c>
      <c r="Y115095" t="s">
        <v>69</v>
      </c>
      <c r="Z115095">
        <v>15120</v>
      </c>
      <c r="AA115095">
        <v>6048</v>
      </c>
    </row>
    <row r="115096" spans="16:27" x14ac:dyDescent="0.35">
      <c r="P115096" t="s">
        <v>115168</v>
      </c>
      <c r="Q115096">
        <v>16561</v>
      </c>
      <c r="R115096" s="3">
        <v>44757</v>
      </c>
      <c r="S115096" s="3">
        <v>44759</v>
      </c>
      <c r="T115096" s="3">
        <v>44764</v>
      </c>
      <c r="U115096">
        <v>2</v>
      </c>
      <c r="V115096" t="s">
        <v>52</v>
      </c>
      <c r="W115096" t="s">
        <v>68</v>
      </c>
      <c r="X115096">
        <v>5</v>
      </c>
      <c r="Y115096" t="s">
        <v>66</v>
      </c>
      <c r="Z115096">
        <v>12600</v>
      </c>
      <c r="AA115096">
        <v>12600</v>
      </c>
    </row>
    <row r="115097" spans="16:27" x14ac:dyDescent="0.35">
      <c r="P115097" t="s">
        <v>115169</v>
      </c>
      <c r="Q115097">
        <v>16561</v>
      </c>
      <c r="R115097" s="3">
        <v>44756</v>
      </c>
      <c r="S115097" s="3">
        <v>44759</v>
      </c>
      <c r="T115097" s="3">
        <v>44761</v>
      </c>
      <c r="U115097">
        <v>4</v>
      </c>
      <c r="V115097" t="s">
        <v>52</v>
      </c>
      <c r="W115097" t="s">
        <v>68</v>
      </c>
      <c r="X115097">
        <v>5</v>
      </c>
      <c r="Y115097" t="s">
        <v>66</v>
      </c>
      <c r="Z115097">
        <v>15120</v>
      </c>
      <c r="AA115097">
        <v>15120</v>
      </c>
    </row>
    <row r="115098" spans="16:27" x14ac:dyDescent="0.35">
      <c r="P115098" t="s">
        <v>115170</v>
      </c>
      <c r="Q115098">
        <v>16561</v>
      </c>
      <c r="R115098" s="3">
        <v>44755</v>
      </c>
      <c r="S115098" s="3">
        <v>44759</v>
      </c>
      <c r="T115098" s="3">
        <v>44761</v>
      </c>
      <c r="U115098">
        <v>4</v>
      </c>
      <c r="V115098" t="s">
        <v>52</v>
      </c>
      <c r="W115098" t="s">
        <v>71</v>
      </c>
      <c r="X115098">
        <v>5</v>
      </c>
      <c r="Y115098" t="s">
        <v>66</v>
      </c>
      <c r="Z115098">
        <v>15120</v>
      </c>
      <c r="AA115098">
        <v>15120</v>
      </c>
    </row>
    <row r="115099" spans="16:27" x14ac:dyDescent="0.35">
      <c r="P115099" t="s">
        <v>115171</v>
      </c>
      <c r="Q115099">
        <v>16561</v>
      </c>
      <c r="R115099" s="3">
        <v>44755</v>
      </c>
      <c r="S115099" s="3">
        <v>44759</v>
      </c>
      <c r="T115099" s="3">
        <v>44764</v>
      </c>
      <c r="U115099">
        <v>2</v>
      </c>
      <c r="V115099" t="s">
        <v>52</v>
      </c>
      <c r="W115099" t="s">
        <v>82</v>
      </c>
      <c r="Y115099" t="s">
        <v>66</v>
      </c>
      <c r="Z115099">
        <v>12600</v>
      </c>
      <c r="AA115099">
        <v>12600</v>
      </c>
    </row>
    <row r="115100" spans="16:27" x14ac:dyDescent="0.35">
      <c r="P115100" t="s">
        <v>115172</v>
      </c>
      <c r="Q115100">
        <v>16561</v>
      </c>
      <c r="R115100" s="3">
        <v>44757</v>
      </c>
      <c r="S115100" s="3">
        <v>44759</v>
      </c>
      <c r="T115100" s="3">
        <v>44760</v>
      </c>
      <c r="U115100">
        <v>3</v>
      </c>
      <c r="V115100" t="s">
        <v>52</v>
      </c>
      <c r="W115100" t="s">
        <v>71</v>
      </c>
      <c r="Y115100" t="s">
        <v>69</v>
      </c>
      <c r="Z115100">
        <v>13860</v>
      </c>
      <c r="AA115100">
        <v>5544</v>
      </c>
    </row>
    <row r="115101" spans="16:27" x14ac:dyDescent="0.35">
      <c r="P115101" t="s">
        <v>115173</v>
      </c>
      <c r="Q115101">
        <v>16561</v>
      </c>
      <c r="R115101" s="3">
        <v>44755</v>
      </c>
      <c r="S115101" s="3">
        <v>44759</v>
      </c>
      <c r="T115101" s="3">
        <v>44765</v>
      </c>
      <c r="U115101">
        <v>2</v>
      </c>
      <c r="V115101" t="s">
        <v>52</v>
      </c>
      <c r="W115101" t="s">
        <v>65</v>
      </c>
      <c r="Y115101" t="s">
        <v>66</v>
      </c>
      <c r="Z115101">
        <v>12600</v>
      </c>
      <c r="AA115101">
        <v>12600</v>
      </c>
    </row>
    <row r="115102" spans="16:27" x14ac:dyDescent="0.35">
      <c r="P115102" t="s">
        <v>115174</v>
      </c>
      <c r="Q115102">
        <v>16561</v>
      </c>
      <c r="R115102" s="3">
        <v>44756</v>
      </c>
      <c r="S115102" s="3">
        <v>44759</v>
      </c>
      <c r="T115102" s="3">
        <v>44765</v>
      </c>
      <c r="U115102">
        <v>2</v>
      </c>
      <c r="V115102" t="s">
        <v>52</v>
      </c>
      <c r="W115102" t="s">
        <v>68</v>
      </c>
      <c r="X115102">
        <v>3</v>
      </c>
      <c r="Y115102" t="s">
        <v>66</v>
      </c>
      <c r="Z115102">
        <v>12600</v>
      </c>
      <c r="AA115102">
        <v>12600</v>
      </c>
    </row>
    <row r="115103" spans="16:27" x14ac:dyDescent="0.35">
      <c r="P115103" t="s">
        <v>115175</v>
      </c>
      <c r="Q115103">
        <v>16561</v>
      </c>
      <c r="R115103" s="3">
        <v>44735</v>
      </c>
      <c r="S115103" s="3">
        <v>44759</v>
      </c>
      <c r="T115103" s="3">
        <v>44760</v>
      </c>
      <c r="U115103">
        <v>3</v>
      </c>
      <c r="V115103" t="s">
        <v>52</v>
      </c>
      <c r="W115103" t="s">
        <v>79</v>
      </c>
      <c r="Y115103" t="s">
        <v>66</v>
      </c>
      <c r="Z115103">
        <v>13860</v>
      </c>
      <c r="AA115103">
        <v>13860</v>
      </c>
    </row>
    <row r="115104" spans="16:27" x14ac:dyDescent="0.35">
      <c r="P115104" t="s">
        <v>115176</v>
      </c>
      <c r="Q115104">
        <v>16561</v>
      </c>
      <c r="R115104" s="3">
        <v>44757</v>
      </c>
      <c r="S115104" s="3">
        <v>44759</v>
      </c>
      <c r="T115104" s="3">
        <v>44760</v>
      </c>
      <c r="U115104">
        <v>2</v>
      </c>
      <c r="V115104" t="s">
        <v>52</v>
      </c>
      <c r="W115104" t="s">
        <v>82</v>
      </c>
      <c r="X115104">
        <v>5</v>
      </c>
      <c r="Y115104" t="s">
        <v>66</v>
      </c>
      <c r="Z115104">
        <v>12600</v>
      </c>
      <c r="AA115104">
        <v>12600</v>
      </c>
    </row>
    <row r="115105" spans="16:27" x14ac:dyDescent="0.35">
      <c r="P115105" t="s">
        <v>115177</v>
      </c>
      <c r="Q115105">
        <v>16561</v>
      </c>
      <c r="R115105" s="3">
        <v>44756</v>
      </c>
      <c r="S115105" s="3">
        <v>44759</v>
      </c>
      <c r="T115105" s="3">
        <v>44765</v>
      </c>
      <c r="U115105">
        <v>2</v>
      </c>
      <c r="V115105" t="s">
        <v>52</v>
      </c>
      <c r="W115105" t="s">
        <v>68</v>
      </c>
      <c r="X115105">
        <v>4</v>
      </c>
      <c r="Y115105" t="s">
        <v>66</v>
      </c>
      <c r="Z115105">
        <v>12600</v>
      </c>
      <c r="AA115105">
        <v>12600</v>
      </c>
    </row>
    <row r="115106" spans="16:27" x14ac:dyDescent="0.35">
      <c r="P115106" t="s">
        <v>115178</v>
      </c>
      <c r="Q115106">
        <v>16561</v>
      </c>
      <c r="R115106" s="3">
        <v>44759</v>
      </c>
      <c r="S115106" s="3">
        <v>44759</v>
      </c>
      <c r="T115106" s="3">
        <v>44761</v>
      </c>
      <c r="U115106">
        <v>2</v>
      </c>
      <c r="V115106" t="s">
        <v>52</v>
      </c>
      <c r="W115106" t="s">
        <v>71</v>
      </c>
      <c r="X115106">
        <v>4</v>
      </c>
      <c r="Y115106" t="s">
        <v>66</v>
      </c>
      <c r="Z115106">
        <v>12600</v>
      </c>
      <c r="AA115106">
        <v>12600</v>
      </c>
    </row>
    <row r="115107" spans="16:27" x14ac:dyDescent="0.35">
      <c r="P115107" t="s">
        <v>115179</v>
      </c>
      <c r="Q115107">
        <v>16561</v>
      </c>
      <c r="R115107" s="3">
        <v>44753</v>
      </c>
      <c r="S115107" s="3">
        <v>44759</v>
      </c>
      <c r="T115107" s="3">
        <v>44762</v>
      </c>
      <c r="U115107">
        <v>2</v>
      </c>
      <c r="V115107" t="s">
        <v>52</v>
      </c>
      <c r="W115107" t="s">
        <v>88</v>
      </c>
      <c r="X115107">
        <v>5</v>
      </c>
      <c r="Y115107" t="s">
        <v>66</v>
      </c>
      <c r="Z115107">
        <v>12600</v>
      </c>
      <c r="AA115107">
        <v>12600</v>
      </c>
    </row>
    <row r="115108" spans="16:27" x14ac:dyDescent="0.35">
      <c r="P115108" t="s">
        <v>115180</v>
      </c>
      <c r="Q115108">
        <v>16561</v>
      </c>
      <c r="R115108" s="3">
        <v>44756</v>
      </c>
      <c r="S115108" s="3">
        <v>44759</v>
      </c>
      <c r="T115108" s="3">
        <v>44762</v>
      </c>
      <c r="U115108">
        <v>2</v>
      </c>
      <c r="V115108" t="s">
        <v>52</v>
      </c>
      <c r="W115108" t="s">
        <v>68</v>
      </c>
      <c r="Y115108" t="s">
        <v>69</v>
      </c>
      <c r="Z115108">
        <v>12600</v>
      </c>
      <c r="AA115108">
        <v>5040</v>
      </c>
    </row>
    <row r="115109" spans="16:27" x14ac:dyDescent="0.35">
      <c r="P115109" t="s">
        <v>115181</v>
      </c>
      <c r="Q115109">
        <v>16561</v>
      </c>
      <c r="R115109" s="3">
        <v>44758</v>
      </c>
      <c r="S115109" s="3">
        <v>44759</v>
      </c>
      <c r="T115109" s="3">
        <v>44764</v>
      </c>
      <c r="U115109">
        <v>1</v>
      </c>
      <c r="V115109" t="s">
        <v>52</v>
      </c>
      <c r="W115109" t="s">
        <v>65</v>
      </c>
      <c r="Y115109" t="s">
        <v>69</v>
      </c>
      <c r="Z115109">
        <v>12600</v>
      </c>
      <c r="AA115109">
        <v>5040</v>
      </c>
    </row>
    <row r="115110" spans="16:27" x14ac:dyDescent="0.35">
      <c r="P115110" t="s">
        <v>115182</v>
      </c>
      <c r="Q115110">
        <v>16561</v>
      </c>
      <c r="R115110" s="3">
        <v>44759</v>
      </c>
      <c r="S115110" s="3">
        <v>44759</v>
      </c>
      <c r="T115110" s="3">
        <v>44765</v>
      </c>
      <c r="U115110">
        <v>4</v>
      </c>
      <c r="V115110" t="s">
        <v>53</v>
      </c>
      <c r="W115110" t="s">
        <v>68</v>
      </c>
      <c r="X115110">
        <v>5</v>
      </c>
      <c r="Y115110" t="s">
        <v>66</v>
      </c>
      <c r="Z115110">
        <v>20160</v>
      </c>
      <c r="AA115110">
        <v>20160</v>
      </c>
    </row>
    <row r="115111" spans="16:27" x14ac:dyDescent="0.35">
      <c r="P115111" t="s">
        <v>115183</v>
      </c>
      <c r="Q115111">
        <v>16561</v>
      </c>
      <c r="R115111" s="3">
        <v>44752</v>
      </c>
      <c r="S115111" s="3">
        <v>44759</v>
      </c>
      <c r="T115111" s="3">
        <v>44760</v>
      </c>
      <c r="U115111">
        <v>2</v>
      </c>
      <c r="V115111" t="s">
        <v>53</v>
      </c>
      <c r="W115111" t="s">
        <v>68</v>
      </c>
      <c r="X115111">
        <v>4</v>
      </c>
      <c r="Y115111" t="s">
        <v>66</v>
      </c>
      <c r="Z115111">
        <v>16800</v>
      </c>
      <c r="AA115111">
        <v>16800</v>
      </c>
    </row>
    <row r="115112" spans="16:27" x14ac:dyDescent="0.35">
      <c r="P115112" t="s">
        <v>115184</v>
      </c>
      <c r="Q115112">
        <v>16561</v>
      </c>
      <c r="R115112" s="3">
        <v>44755</v>
      </c>
      <c r="S115112" s="3">
        <v>44759</v>
      </c>
      <c r="T115112" s="3">
        <v>44760</v>
      </c>
      <c r="U115112">
        <v>2</v>
      </c>
      <c r="V115112" t="s">
        <v>53</v>
      </c>
      <c r="W115112" t="s">
        <v>82</v>
      </c>
      <c r="X115112">
        <v>1</v>
      </c>
      <c r="Y115112" t="s">
        <v>66</v>
      </c>
      <c r="Z115112">
        <v>16800</v>
      </c>
      <c r="AA115112">
        <v>16800</v>
      </c>
    </row>
    <row r="115113" spans="16:27" x14ac:dyDescent="0.35">
      <c r="P115113" t="s">
        <v>115185</v>
      </c>
      <c r="Q115113">
        <v>16561</v>
      </c>
      <c r="R115113" s="3">
        <v>44755</v>
      </c>
      <c r="S115113" s="3">
        <v>44759</v>
      </c>
      <c r="T115113" s="3">
        <v>44761</v>
      </c>
      <c r="U115113">
        <v>2</v>
      </c>
      <c r="V115113" t="s">
        <v>53</v>
      </c>
      <c r="W115113" t="s">
        <v>88</v>
      </c>
      <c r="X115113">
        <v>4</v>
      </c>
      <c r="Y115113" t="s">
        <v>66</v>
      </c>
      <c r="Z115113">
        <v>16800</v>
      </c>
      <c r="AA115113">
        <v>16800</v>
      </c>
    </row>
    <row r="115114" spans="16:27" x14ac:dyDescent="0.35">
      <c r="P115114" t="s">
        <v>115186</v>
      </c>
      <c r="Q115114">
        <v>16561</v>
      </c>
      <c r="R115114" s="3">
        <v>44753</v>
      </c>
      <c r="S115114" s="3">
        <v>44759</v>
      </c>
      <c r="T115114" s="3">
        <v>44760</v>
      </c>
      <c r="U115114">
        <v>2</v>
      </c>
      <c r="V115114" t="s">
        <v>53</v>
      </c>
      <c r="W115114" t="s">
        <v>79</v>
      </c>
      <c r="X115114">
        <v>5</v>
      </c>
      <c r="Y115114" t="s">
        <v>66</v>
      </c>
      <c r="Z115114">
        <v>16800</v>
      </c>
      <c r="AA115114">
        <v>16800</v>
      </c>
    </row>
    <row r="115115" spans="16:27" x14ac:dyDescent="0.35">
      <c r="P115115" t="s">
        <v>115187</v>
      </c>
      <c r="Q115115">
        <v>16561</v>
      </c>
      <c r="R115115" s="3">
        <v>44755</v>
      </c>
      <c r="S115115" s="3">
        <v>44759</v>
      </c>
      <c r="T115115" s="3">
        <v>44760</v>
      </c>
      <c r="U115115">
        <v>2</v>
      </c>
      <c r="V115115" t="s">
        <v>53</v>
      </c>
      <c r="W115115" t="s">
        <v>79</v>
      </c>
      <c r="X115115">
        <v>4</v>
      </c>
      <c r="Y115115" t="s">
        <v>66</v>
      </c>
      <c r="Z115115">
        <v>16800</v>
      </c>
      <c r="AA115115">
        <v>16800</v>
      </c>
    </row>
    <row r="115116" spans="16:27" x14ac:dyDescent="0.35">
      <c r="P115116" t="s">
        <v>115188</v>
      </c>
      <c r="Q115116">
        <v>16561</v>
      </c>
      <c r="R115116" s="3">
        <v>44756</v>
      </c>
      <c r="S115116" s="3">
        <v>44759</v>
      </c>
      <c r="T115116" s="3">
        <v>44765</v>
      </c>
      <c r="U115116">
        <v>3</v>
      </c>
      <c r="V115116" t="s">
        <v>53</v>
      </c>
      <c r="W115116" t="s">
        <v>79</v>
      </c>
      <c r="X115116">
        <v>2</v>
      </c>
      <c r="Y115116" t="s">
        <v>66</v>
      </c>
      <c r="Z115116">
        <v>18480</v>
      </c>
      <c r="AA115116">
        <v>18480</v>
      </c>
    </row>
    <row r="115117" spans="16:27" x14ac:dyDescent="0.35">
      <c r="P115117" t="s">
        <v>115189</v>
      </c>
      <c r="Q115117">
        <v>16561</v>
      </c>
      <c r="R115117" s="3">
        <v>44756</v>
      </c>
      <c r="S115117" s="3">
        <v>44759</v>
      </c>
      <c r="T115117" s="3">
        <v>44760</v>
      </c>
      <c r="U115117">
        <v>3</v>
      </c>
      <c r="V115117" t="s">
        <v>53</v>
      </c>
      <c r="W115117" t="s">
        <v>68</v>
      </c>
      <c r="X115117">
        <v>5</v>
      </c>
      <c r="Y115117" t="s">
        <v>66</v>
      </c>
      <c r="Z115117">
        <v>18480</v>
      </c>
      <c r="AA115117">
        <v>18480</v>
      </c>
    </row>
    <row r="115118" spans="16:27" x14ac:dyDescent="0.35">
      <c r="P115118" t="s">
        <v>115190</v>
      </c>
      <c r="Q115118">
        <v>16561</v>
      </c>
      <c r="R115118" s="3">
        <v>44759</v>
      </c>
      <c r="S115118" s="3">
        <v>44759</v>
      </c>
      <c r="T115118" s="3">
        <v>44762</v>
      </c>
      <c r="U115118">
        <v>5</v>
      </c>
      <c r="V115118" t="s">
        <v>53</v>
      </c>
      <c r="W115118" t="s">
        <v>82</v>
      </c>
      <c r="Y115118" t="s">
        <v>69</v>
      </c>
      <c r="Z115118">
        <v>21840</v>
      </c>
      <c r="AA115118">
        <v>8736</v>
      </c>
    </row>
    <row r="115119" spans="16:27" x14ac:dyDescent="0.35">
      <c r="P115119" t="s">
        <v>115191</v>
      </c>
      <c r="Q115119">
        <v>16561</v>
      </c>
      <c r="R115119" s="3">
        <v>44754</v>
      </c>
      <c r="S115119" s="3">
        <v>44759</v>
      </c>
      <c r="T115119" s="3">
        <v>44762</v>
      </c>
      <c r="U115119">
        <v>3</v>
      </c>
      <c r="V115119" t="s">
        <v>53</v>
      </c>
      <c r="W115119" t="s">
        <v>68</v>
      </c>
      <c r="Y115119" t="s">
        <v>66</v>
      </c>
      <c r="Z115119">
        <v>18480</v>
      </c>
      <c r="AA115119">
        <v>18480</v>
      </c>
    </row>
    <row r="115120" spans="16:27" x14ac:dyDescent="0.35">
      <c r="P115120" t="s">
        <v>115192</v>
      </c>
      <c r="Q115120">
        <v>16561</v>
      </c>
      <c r="R115120" s="3">
        <v>44755</v>
      </c>
      <c r="S115120" s="3">
        <v>44759</v>
      </c>
      <c r="T115120" s="3">
        <v>44760</v>
      </c>
      <c r="U115120">
        <v>2</v>
      </c>
      <c r="V115120" t="s">
        <v>53</v>
      </c>
      <c r="W115120" t="s">
        <v>68</v>
      </c>
      <c r="Y115120" t="s">
        <v>69</v>
      </c>
      <c r="Z115120">
        <v>16800</v>
      </c>
      <c r="AA115120">
        <v>6720</v>
      </c>
    </row>
    <row r="115121" spans="16:27" x14ac:dyDescent="0.35">
      <c r="P115121" t="s">
        <v>115193</v>
      </c>
      <c r="Q115121">
        <v>16561</v>
      </c>
      <c r="R115121" s="3">
        <v>44758</v>
      </c>
      <c r="S115121" s="3">
        <v>44759</v>
      </c>
      <c r="T115121" s="3">
        <v>44762</v>
      </c>
      <c r="U115121">
        <v>2</v>
      </c>
      <c r="V115121" t="s">
        <v>53</v>
      </c>
      <c r="W115121" t="s">
        <v>82</v>
      </c>
      <c r="Y115121" t="s">
        <v>66</v>
      </c>
      <c r="Z115121">
        <v>16800</v>
      </c>
      <c r="AA115121">
        <v>16800</v>
      </c>
    </row>
    <row r="115122" spans="16:27" x14ac:dyDescent="0.35">
      <c r="P115122" t="s">
        <v>115194</v>
      </c>
      <c r="Q115122">
        <v>16561</v>
      </c>
      <c r="R115122" s="3">
        <v>44757</v>
      </c>
      <c r="S115122" s="3">
        <v>44759</v>
      </c>
      <c r="T115122" s="3">
        <v>44760</v>
      </c>
      <c r="U115122">
        <v>2</v>
      </c>
      <c r="V115122" t="s">
        <v>53</v>
      </c>
      <c r="W115122" t="s">
        <v>82</v>
      </c>
      <c r="X115122">
        <v>3</v>
      </c>
      <c r="Y115122" t="s">
        <v>66</v>
      </c>
      <c r="Z115122">
        <v>16800</v>
      </c>
      <c r="AA115122">
        <v>16800</v>
      </c>
    </row>
    <row r="115123" spans="16:27" x14ac:dyDescent="0.35">
      <c r="P115123" t="s">
        <v>115195</v>
      </c>
      <c r="Q115123">
        <v>16561</v>
      </c>
      <c r="R115123" s="3">
        <v>44755</v>
      </c>
      <c r="S115123" s="3">
        <v>44759</v>
      </c>
      <c r="T115123" s="3">
        <v>44763</v>
      </c>
      <c r="U115123">
        <v>2</v>
      </c>
      <c r="V115123" t="s">
        <v>53</v>
      </c>
      <c r="W115123" t="s">
        <v>68</v>
      </c>
      <c r="Y115123" t="s">
        <v>69</v>
      </c>
      <c r="Z115123">
        <v>16800</v>
      </c>
      <c r="AA115123">
        <v>6720</v>
      </c>
    </row>
    <row r="115124" spans="16:27" x14ac:dyDescent="0.35">
      <c r="P115124" t="s">
        <v>115196</v>
      </c>
      <c r="Q115124">
        <v>16561</v>
      </c>
      <c r="R115124" s="3">
        <v>44758</v>
      </c>
      <c r="S115124" s="3">
        <v>44759</v>
      </c>
      <c r="T115124" s="3">
        <v>44761</v>
      </c>
      <c r="U115124">
        <v>2</v>
      </c>
      <c r="V115124" t="s">
        <v>53</v>
      </c>
      <c r="W115124" t="s">
        <v>82</v>
      </c>
      <c r="X115124">
        <v>5</v>
      </c>
      <c r="Y115124" t="s">
        <v>66</v>
      </c>
      <c r="Z115124">
        <v>16800</v>
      </c>
      <c r="AA115124">
        <v>16800</v>
      </c>
    </row>
    <row r="115125" spans="16:27" x14ac:dyDescent="0.35">
      <c r="P115125" t="s">
        <v>115197</v>
      </c>
      <c r="Q115125">
        <v>16561</v>
      </c>
      <c r="R115125" s="3">
        <v>44756</v>
      </c>
      <c r="S115125" s="3">
        <v>44759</v>
      </c>
      <c r="T115125" s="3">
        <v>44762</v>
      </c>
      <c r="U115125">
        <v>4</v>
      </c>
      <c r="V115125" t="s">
        <v>54</v>
      </c>
      <c r="W115125" t="s">
        <v>82</v>
      </c>
      <c r="X115125">
        <v>5</v>
      </c>
      <c r="Y115125" t="s">
        <v>66</v>
      </c>
      <c r="Z115125">
        <v>31920</v>
      </c>
      <c r="AA115125">
        <v>31920</v>
      </c>
    </row>
    <row r="115126" spans="16:27" x14ac:dyDescent="0.35">
      <c r="P115126" t="s">
        <v>115198</v>
      </c>
      <c r="Q115126">
        <v>16561</v>
      </c>
      <c r="R115126" s="3">
        <v>44755</v>
      </c>
      <c r="S115126" s="3">
        <v>44759</v>
      </c>
      <c r="T115126" s="3">
        <v>44761</v>
      </c>
      <c r="U115126">
        <v>5</v>
      </c>
      <c r="V115126" t="s">
        <v>54</v>
      </c>
      <c r="W115126" t="s">
        <v>71</v>
      </c>
      <c r="X115126">
        <v>3</v>
      </c>
      <c r="Y115126" t="s">
        <v>66</v>
      </c>
      <c r="Z115126">
        <v>34580</v>
      </c>
      <c r="AA115126">
        <v>34580</v>
      </c>
    </row>
    <row r="115127" spans="16:27" x14ac:dyDescent="0.35">
      <c r="P115127" t="s">
        <v>115199</v>
      </c>
      <c r="Q115127">
        <v>16561</v>
      </c>
      <c r="R115127" s="3">
        <v>44755</v>
      </c>
      <c r="S115127" s="3">
        <v>44759</v>
      </c>
      <c r="T115127" s="3">
        <v>44761</v>
      </c>
      <c r="U115127">
        <v>2</v>
      </c>
      <c r="V115127" t="s">
        <v>54</v>
      </c>
      <c r="W115127" t="s">
        <v>68</v>
      </c>
      <c r="Y115127" t="s">
        <v>69</v>
      </c>
      <c r="Z115127">
        <v>26600</v>
      </c>
      <c r="AA115127">
        <v>10640</v>
      </c>
    </row>
    <row r="115128" spans="16:27" x14ac:dyDescent="0.35">
      <c r="P115128" t="s">
        <v>115200</v>
      </c>
      <c r="Q115128">
        <v>16561</v>
      </c>
      <c r="R115128" s="3">
        <v>44758</v>
      </c>
      <c r="S115128" s="3">
        <v>44759</v>
      </c>
      <c r="T115128" s="3">
        <v>44762</v>
      </c>
      <c r="U115128">
        <v>2</v>
      </c>
      <c r="V115128" t="s">
        <v>54</v>
      </c>
      <c r="W115128" t="s">
        <v>68</v>
      </c>
      <c r="Y115128" t="s">
        <v>66</v>
      </c>
      <c r="Z115128">
        <v>26600</v>
      </c>
      <c r="AA115128">
        <v>26600</v>
      </c>
    </row>
    <row r="115129" spans="16:27" x14ac:dyDescent="0.35">
      <c r="P115129" t="s">
        <v>115201</v>
      </c>
      <c r="Q115129">
        <v>16561</v>
      </c>
      <c r="R115129" s="3">
        <v>44756</v>
      </c>
      <c r="S115129" s="3">
        <v>44759</v>
      </c>
      <c r="T115129" s="3">
        <v>44760</v>
      </c>
      <c r="U115129">
        <v>2</v>
      </c>
      <c r="V115129" t="s">
        <v>54</v>
      </c>
      <c r="W115129" t="s">
        <v>68</v>
      </c>
      <c r="X115129">
        <v>3</v>
      </c>
      <c r="Y115129" t="s">
        <v>66</v>
      </c>
      <c r="Z115129">
        <v>26600</v>
      </c>
      <c r="AA115129">
        <v>26600</v>
      </c>
    </row>
    <row r="115130" spans="16:27" x14ac:dyDescent="0.35">
      <c r="P115130" t="s">
        <v>115202</v>
      </c>
      <c r="Q115130">
        <v>16561</v>
      </c>
      <c r="R115130" s="3">
        <v>44755</v>
      </c>
      <c r="S115130" s="3">
        <v>44759</v>
      </c>
      <c r="T115130" s="3">
        <v>44762</v>
      </c>
      <c r="U115130">
        <v>6</v>
      </c>
      <c r="V115130" t="s">
        <v>54</v>
      </c>
      <c r="W115130" t="s">
        <v>79</v>
      </c>
      <c r="Y115130" t="s">
        <v>77</v>
      </c>
      <c r="Z115130">
        <v>37240</v>
      </c>
      <c r="AA115130">
        <v>37240</v>
      </c>
    </row>
    <row r="115131" spans="16:27" x14ac:dyDescent="0.35">
      <c r="P115131" t="s">
        <v>115203</v>
      </c>
      <c r="Q115131">
        <v>16562</v>
      </c>
      <c r="R115131" s="3">
        <v>44755</v>
      </c>
      <c r="S115131" s="3">
        <v>44759</v>
      </c>
      <c r="T115131" s="3">
        <v>44760</v>
      </c>
      <c r="U115131">
        <v>1</v>
      </c>
      <c r="V115131" t="s">
        <v>51</v>
      </c>
      <c r="W115131" t="s">
        <v>82</v>
      </c>
      <c r="Y115131" t="s">
        <v>77</v>
      </c>
      <c r="Z115131">
        <v>9100</v>
      </c>
      <c r="AA115131">
        <v>9100</v>
      </c>
    </row>
    <row r="115132" spans="16:27" x14ac:dyDescent="0.35">
      <c r="P115132" t="s">
        <v>115204</v>
      </c>
      <c r="Q115132">
        <v>16562</v>
      </c>
      <c r="R115132" s="3">
        <v>44759</v>
      </c>
      <c r="S115132" s="3">
        <v>44759</v>
      </c>
      <c r="T115132" s="3">
        <v>44760</v>
      </c>
      <c r="U115132">
        <v>3</v>
      </c>
      <c r="V115132" t="s">
        <v>51</v>
      </c>
      <c r="W115132" t="s">
        <v>82</v>
      </c>
      <c r="Y115132" t="s">
        <v>66</v>
      </c>
      <c r="Z115132">
        <v>10010</v>
      </c>
      <c r="AA115132">
        <v>10010</v>
      </c>
    </row>
    <row r="115133" spans="16:27" x14ac:dyDescent="0.35">
      <c r="P115133" t="s">
        <v>115205</v>
      </c>
      <c r="Q115133">
        <v>16562</v>
      </c>
      <c r="R115133" s="3">
        <v>44754</v>
      </c>
      <c r="S115133" s="3">
        <v>44759</v>
      </c>
      <c r="T115133" s="3">
        <v>44760</v>
      </c>
      <c r="U115133">
        <v>1</v>
      </c>
      <c r="V115133" t="s">
        <v>51</v>
      </c>
      <c r="W115133" t="s">
        <v>65</v>
      </c>
      <c r="X115133">
        <v>4</v>
      </c>
      <c r="Y115133" t="s">
        <v>66</v>
      </c>
      <c r="Z115133">
        <v>9100</v>
      </c>
      <c r="AA115133">
        <v>9100</v>
      </c>
    </row>
    <row r="115134" spans="16:27" x14ac:dyDescent="0.35">
      <c r="P115134" t="s">
        <v>115206</v>
      </c>
      <c r="Q115134">
        <v>16562</v>
      </c>
      <c r="R115134" s="3">
        <v>44754</v>
      </c>
      <c r="S115134" s="3">
        <v>44759</v>
      </c>
      <c r="T115134" s="3">
        <v>44765</v>
      </c>
      <c r="U115134">
        <v>2</v>
      </c>
      <c r="V115134" t="s">
        <v>51</v>
      </c>
      <c r="W115134" t="s">
        <v>68</v>
      </c>
      <c r="Y115134" t="s">
        <v>77</v>
      </c>
      <c r="Z115134">
        <v>9100</v>
      </c>
      <c r="AA115134">
        <v>9100</v>
      </c>
    </row>
    <row r="115135" spans="16:27" x14ac:dyDescent="0.35">
      <c r="P115135" t="s">
        <v>115207</v>
      </c>
      <c r="Q115135">
        <v>16562</v>
      </c>
      <c r="R115135" s="3">
        <v>44757</v>
      </c>
      <c r="S115135" s="3">
        <v>44759</v>
      </c>
      <c r="T115135" s="3">
        <v>44761</v>
      </c>
      <c r="U115135">
        <v>3</v>
      </c>
      <c r="V115135" t="s">
        <v>51</v>
      </c>
      <c r="W115135" t="s">
        <v>68</v>
      </c>
      <c r="X115135">
        <v>3</v>
      </c>
      <c r="Y115135" t="s">
        <v>66</v>
      </c>
      <c r="Z115135">
        <v>10010</v>
      </c>
      <c r="AA115135">
        <v>10010</v>
      </c>
    </row>
    <row r="115136" spans="16:27" x14ac:dyDescent="0.35">
      <c r="P115136" t="s">
        <v>115208</v>
      </c>
      <c r="Q115136">
        <v>16562</v>
      </c>
      <c r="R115136" s="3">
        <v>44756</v>
      </c>
      <c r="S115136" s="3">
        <v>44759</v>
      </c>
      <c r="T115136" s="3">
        <v>44760</v>
      </c>
      <c r="U115136">
        <v>4</v>
      </c>
      <c r="V115136" t="s">
        <v>51</v>
      </c>
      <c r="W115136" t="s">
        <v>71</v>
      </c>
      <c r="X115136">
        <v>3</v>
      </c>
      <c r="Y115136" t="s">
        <v>66</v>
      </c>
      <c r="Z115136">
        <v>10920</v>
      </c>
      <c r="AA115136">
        <v>10920</v>
      </c>
    </row>
    <row r="115137" spans="16:27" x14ac:dyDescent="0.35">
      <c r="P115137" t="s">
        <v>115209</v>
      </c>
      <c r="Q115137">
        <v>16562</v>
      </c>
      <c r="R115137" s="3">
        <v>44756</v>
      </c>
      <c r="S115137" s="3">
        <v>44759</v>
      </c>
      <c r="T115137" s="3">
        <v>44764</v>
      </c>
      <c r="U115137">
        <v>2</v>
      </c>
      <c r="V115137" t="s">
        <v>51</v>
      </c>
      <c r="W115137" t="s">
        <v>88</v>
      </c>
      <c r="Y115137" t="s">
        <v>66</v>
      </c>
      <c r="Z115137">
        <v>9100</v>
      </c>
      <c r="AA115137">
        <v>9100</v>
      </c>
    </row>
    <row r="115138" spans="16:27" x14ac:dyDescent="0.35">
      <c r="P115138" t="s">
        <v>115210</v>
      </c>
      <c r="Q115138">
        <v>16562</v>
      </c>
      <c r="R115138" s="3">
        <v>44756</v>
      </c>
      <c r="S115138" s="3">
        <v>44759</v>
      </c>
      <c r="T115138" s="3">
        <v>44760</v>
      </c>
      <c r="U115138">
        <v>2</v>
      </c>
      <c r="V115138" t="s">
        <v>51</v>
      </c>
      <c r="W115138" t="s">
        <v>68</v>
      </c>
      <c r="Y115138" t="s">
        <v>69</v>
      </c>
      <c r="Z115138">
        <v>9100</v>
      </c>
      <c r="AA115138">
        <v>3640</v>
      </c>
    </row>
    <row r="115139" spans="16:27" x14ac:dyDescent="0.35">
      <c r="P115139" t="s">
        <v>115211</v>
      </c>
      <c r="Q115139">
        <v>16562</v>
      </c>
      <c r="R115139" s="3">
        <v>44755</v>
      </c>
      <c r="S115139" s="3">
        <v>44759</v>
      </c>
      <c r="T115139" s="3">
        <v>44765</v>
      </c>
      <c r="U115139">
        <v>2</v>
      </c>
      <c r="V115139" t="s">
        <v>51</v>
      </c>
      <c r="W115139" t="s">
        <v>88</v>
      </c>
      <c r="X115139">
        <v>3</v>
      </c>
      <c r="Y115139" t="s">
        <v>66</v>
      </c>
      <c r="Z115139">
        <v>9100</v>
      </c>
      <c r="AA115139">
        <v>9100</v>
      </c>
    </row>
    <row r="115140" spans="16:27" x14ac:dyDescent="0.35">
      <c r="P115140" t="s">
        <v>115212</v>
      </c>
      <c r="Q115140">
        <v>16562</v>
      </c>
      <c r="R115140" s="3">
        <v>44738</v>
      </c>
      <c r="S115140" s="3">
        <v>44759</v>
      </c>
      <c r="T115140" s="3">
        <v>44762</v>
      </c>
      <c r="U115140">
        <v>2</v>
      </c>
      <c r="V115140" t="s">
        <v>51</v>
      </c>
      <c r="W115140" t="s">
        <v>65</v>
      </c>
      <c r="Y115140" t="s">
        <v>77</v>
      </c>
      <c r="Z115140">
        <v>9100</v>
      </c>
      <c r="AA115140">
        <v>9100</v>
      </c>
    </row>
    <row r="115141" spans="16:27" x14ac:dyDescent="0.35">
      <c r="P115141" t="s">
        <v>115213</v>
      </c>
      <c r="Q115141">
        <v>16562</v>
      </c>
      <c r="R115141" s="3">
        <v>44739</v>
      </c>
      <c r="S115141" s="3">
        <v>44759</v>
      </c>
      <c r="T115141" s="3">
        <v>44761</v>
      </c>
      <c r="U115141">
        <v>2</v>
      </c>
      <c r="V115141" t="s">
        <v>51</v>
      </c>
      <c r="W115141" t="s">
        <v>82</v>
      </c>
      <c r="Y115141" t="s">
        <v>66</v>
      </c>
      <c r="Z115141">
        <v>9100</v>
      </c>
      <c r="AA115141">
        <v>9100</v>
      </c>
    </row>
    <row r="115142" spans="16:27" x14ac:dyDescent="0.35">
      <c r="P115142" t="s">
        <v>115214</v>
      </c>
      <c r="Q115142">
        <v>16562</v>
      </c>
      <c r="R115142" s="3">
        <v>44759</v>
      </c>
      <c r="S115142" s="3">
        <v>44759</v>
      </c>
      <c r="T115142" s="3">
        <v>44764</v>
      </c>
      <c r="U115142">
        <v>3</v>
      </c>
      <c r="V115142" t="s">
        <v>51</v>
      </c>
      <c r="W115142" t="s">
        <v>79</v>
      </c>
      <c r="X115142">
        <v>3</v>
      </c>
      <c r="Y115142" t="s">
        <v>66</v>
      </c>
      <c r="Z115142">
        <v>10010</v>
      </c>
      <c r="AA115142">
        <v>10010</v>
      </c>
    </row>
    <row r="115143" spans="16:27" x14ac:dyDescent="0.35">
      <c r="P115143" t="s">
        <v>115215</v>
      </c>
      <c r="Q115143">
        <v>16562</v>
      </c>
      <c r="R115143" s="3">
        <v>44758</v>
      </c>
      <c r="S115143" s="3">
        <v>44759</v>
      </c>
      <c r="T115143" s="3">
        <v>44764</v>
      </c>
      <c r="U115143">
        <v>2</v>
      </c>
      <c r="V115143" t="s">
        <v>51</v>
      </c>
      <c r="W115143" t="s">
        <v>68</v>
      </c>
      <c r="Y115143" t="s">
        <v>66</v>
      </c>
      <c r="Z115143">
        <v>9100</v>
      </c>
      <c r="AA115143">
        <v>9100</v>
      </c>
    </row>
    <row r="115144" spans="16:27" x14ac:dyDescent="0.35">
      <c r="P115144" t="s">
        <v>115216</v>
      </c>
      <c r="Q115144">
        <v>16562</v>
      </c>
      <c r="R115144" s="3">
        <v>44757</v>
      </c>
      <c r="S115144" s="3">
        <v>44759</v>
      </c>
      <c r="T115144" s="3">
        <v>44762</v>
      </c>
      <c r="U115144">
        <v>2</v>
      </c>
      <c r="V115144" t="s">
        <v>51</v>
      </c>
      <c r="W115144" t="s">
        <v>88</v>
      </c>
      <c r="Y115144" t="s">
        <v>66</v>
      </c>
      <c r="Z115144">
        <v>9100</v>
      </c>
      <c r="AA115144">
        <v>9100</v>
      </c>
    </row>
    <row r="115145" spans="16:27" x14ac:dyDescent="0.35">
      <c r="P115145" t="s">
        <v>115217</v>
      </c>
      <c r="Q115145">
        <v>16562</v>
      </c>
      <c r="R115145" s="3">
        <v>44738</v>
      </c>
      <c r="S115145" s="3">
        <v>44759</v>
      </c>
      <c r="T115145" s="3">
        <v>44765</v>
      </c>
      <c r="U115145">
        <v>2</v>
      </c>
      <c r="V115145" t="s">
        <v>51</v>
      </c>
      <c r="W115145" t="s">
        <v>90</v>
      </c>
      <c r="Y115145" t="s">
        <v>77</v>
      </c>
      <c r="Z115145">
        <v>9100</v>
      </c>
      <c r="AA115145">
        <v>9100</v>
      </c>
    </row>
    <row r="115146" spans="16:27" x14ac:dyDescent="0.35">
      <c r="P115146" t="s">
        <v>115218</v>
      </c>
      <c r="Q115146">
        <v>16562</v>
      </c>
      <c r="R115146" s="3">
        <v>44756</v>
      </c>
      <c r="S115146" s="3">
        <v>44759</v>
      </c>
      <c r="T115146" s="3">
        <v>44764</v>
      </c>
      <c r="U115146">
        <v>1</v>
      </c>
      <c r="V115146" t="s">
        <v>51</v>
      </c>
      <c r="W115146" t="s">
        <v>82</v>
      </c>
      <c r="Y115146" t="s">
        <v>69</v>
      </c>
      <c r="Z115146">
        <v>9100</v>
      </c>
      <c r="AA115146">
        <v>3640</v>
      </c>
    </row>
    <row r="115147" spans="16:27" x14ac:dyDescent="0.35">
      <c r="P115147" t="s">
        <v>115219</v>
      </c>
      <c r="Q115147">
        <v>16562</v>
      </c>
      <c r="R115147" s="3">
        <v>44757</v>
      </c>
      <c r="S115147" s="3">
        <v>44759</v>
      </c>
      <c r="T115147" s="3">
        <v>44760</v>
      </c>
      <c r="U115147">
        <v>2</v>
      </c>
      <c r="V115147" t="s">
        <v>51</v>
      </c>
      <c r="W115147" t="s">
        <v>68</v>
      </c>
      <c r="Y115147" t="s">
        <v>69</v>
      </c>
      <c r="Z115147">
        <v>9100</v>
      </c>
      <c r="AA115147">
        <v>3640</v>
      </c>
    </row>
    <row r="115148" spans="16:27" x14ac:dyDescent="0.35">
      <c r="P115148" t="s">
        <v>115220</v>
      </c>
      <c r="Q115148">
        <v>16562</v>
      </c>
      <c r="R115148" s="3">
        <v>44756</v>
      </c>
      <c r="S115148" s="3">
        <v>44759</v>
      </c>
      <c r="T115148" s="3">
        <v>44760</v>
      </c>
      <c r="U115148">
        <v>3</v>
      </c>
      <c r="V115148" t="s">
        <v>51</v>
      </c>
      <c r="W115148" t="s">
        <v>79</v>
      </c>
      <c r="Y115148" t="s">
        <v>69</v>
      </c>
      <c r="Z115148">
        <v>10010</v>
      </c>
      <c r="AA115148">
        <v>4004</v>
      </c>
    </row>
    <row r="115149" spans="16:27" x14ac:dyDescent="0.35">
      <c r="P115149" t="s">
        <v>115221</v>
      </c>
      <c r="Q115149">
        <v>16562</v>
      </c>
      <c r="R115149" s="3">
        <v>44758</v>
      </c>
      <c r="S115149" s="3">
        <v>44759</v>
      </c>
      <c r="T115149" s="3">
        <v>44760</v>
      </c>
      <c r="U115149">
        <v>2</v>
      </c>
      <c r="V115149" t="s">
        <v>52</v>
      </c>
      <c r="W115149" t="s">
        <v>68</v>
      </c>
      <c r="Y115149" t="s">
        <v>69</v>
      </c>
      <c r="Z115149">
        <v>12600</v>
      </c>
      <c r="AA115149">
        <v>5040</v>
      </c>
    </row>
    <row r="115150" spans="16:27" x14ac:dyDescent="0.35">
      <c r="P115150" t="s">
        <v>115222</v>
      </c>
      <c r="Q115150">
        <v>16562</v>
      </c>
      <c r="R115150" s="3">
        <v>44759</v>
      </c>
      <c r="S115150" s="3">
        <v>44759</v>
      </c>
      <c r="T115150" s="3">
        <v>44763</v>
      </c>
      <c r="U115150">
        <v>2</v>
      </c>
      <c r="V115150" t="s">
        <v>52</v>
      </c>
      <c r="W115150" t="s">
        <v>82</v>
      </c>
      <c r="X115150">
        <v>1</v>
      </c>
      <c r="Y115150" t="s">
        <v>66</v>
      </c>
      <c r="Z115150">
        <v>12600</v>
      </c>
      <c r="AA115150">
        <v>12600</v>
      </c>
    </row>
    <row r="115151" spans="16:27" x14ac:dyDescent="0.35">
      <c r="P115151" t="s">
        <v>115223</v>
      </c>
      <c r="Q115151">
        <v>16562</v>
      </c>
      <c r="R115151" s="3">
        <v>44738</v>
      </c>
      <c r="S115151" s="3">
        <v>44759</v>
      </c>
      <c r="T115151" s="3">
        <v>44760</v>
      </c>
      <c r="U115151">
        <v>2</v>
      </c>
      <c r="V115151" t="s">
        <v>52</v>
      </c>
      <c r="W115151" t="s">
        <v>65</v>
      </c>
      <c r="Y115151" t="s">
        <v>66</v>
      </c>
      <c r="Z115151">
        <v>12600</v>
      </c>
      <c r="AA115151">
        <v>12600</v>
      </c>
    </row>
    <row r="115152" spans="16:27" x14ac:dyDescent="0.35">
      <c r="P115152" t="s">
        <v>115224</v>
      </c>
      <c r="Q115152">
        <v>16562</v>
      </c>
      <c r="R115152" s="3">
        <v>44754</v>
      </c>
      <c r="S115152" s="3">
        <v>44759</v>
      </c>
      <c r="T115152" s="3">
        <v>44761</v>
      </c>
      <c r="U115152">
        <v>2</v>
      </c>
      <c r="V115152" t="s">
        <v>52</v>
      </c>
      <c r="W115152" t="s">
        <v>68</v>
      </c>
      <c r="X115152">
        <v>5</v>
      </c>
      <c r="Y115152" t="s">
        <v>66</v>
      </c>
      <c r="Z115152">
        <v>12600</v>
      </c>
      <c r="AA115152">
        <v>12600</v>
      </c>
    </row>
    <row r="115153" spans="16:27" x14ac:dyDescent="0.35">
      <c r="P115153" t="s">
        <v>115225</v>
      </c>
      <c r="Q115153">
        <v>16562</v>
      </c>
      <c r="R115153" s="3">
        <v>44755</v>
      </c>
      <c r="S115153" s="3">
        <v>44759</v>
      </c>
      <c r="T115153" s="3">
        <v>44760</v>
      </c>
      <c r="U115153">
        <v>2</v>
      </c>
      <c r="V115153" t="s">
        <v>52</v>
      </c>
      <c r="W115153" t="s">
        <v>79</v>
      </c>
      <c r="Y115153" t="s">
        <v>66</v>
      </c>
      <c r="Z115153">
        <v>12600</v>
      </c>
      <c r="AA115153">
        <v>12600</v>
      </c>
    </row>
    <row r="115154" spans="16:27" x14ac:dyDescent="0.35">
      <c r="P115154" t="s">
        <v>115226</v>
      </c>
      <c r="Q115154">
        <v>16562</v>
      </c>
      <c r="R115154" s="3">
        <v>44754</v>
      </c>
      <c r="S115154" s="3">
        <v>44759</v>
      </c>
      <c r="T115154" s="3">
        <v>44761</v>
      </c>
      <c r="U115154">
        <v>1</v>
      </c>
      <c r="V115154" t="s">
        <v>52</v>
      </c>
      <c r="W115154" t="s">
        <v>71</v>
      </c>
      <c r="Y115154" t="s">
        <v>69</v>
      </c>
      <c r="Z115154">
        <v>12600</v>
      </c>
      <c r="AA115154">
        <v>5040</v>
      </c>
    </row>
    <row r="115155" spans="16:27" x14ac:dyDescent="0.35">
      <c r="P115155" t="s">
        <v>115227</v>
      </c>
      <c r="Q115155">
        <v>16562</v>
      </c>
      <c r="R115155" s="3">
        <v>44735</v>
      </c>
      <c r="S115155" s="3">
        <v>44759</v>
      </c>
      <c r="T115155" s="3">
        <v>44762</v>
      </c>
      <c r="U115155">
        <v>4</v>
      </c>
      <c r="V115155" t="s">
        <v>52</v>
      </c>
      <c r="W115155" t="s">
        <v>79</v>
      </c>
      <c r="Y115155" t="s">
        <v>69</v>
      </c>
      <c r="Z115155">
        <v>15120</v>
      </c>
      <c r="AA115155">
        <v>6048</v>
      </c>
    </row>
    <row r="115156" spans="16:27" x14ac:dyDescent="0.35">
      <c r="P115156" t="s">
        <v>115228</v>
      </c>
      <c r="Q115156">
        <v>16562</v>
      </c>
      <c r="R115156" s="3">
        <v>44757</v>
      </c>
      <c r="S115156" s="3">
        <v>44759</v>
      </c>
      <c r="T115156" s="3">
        <v>44760</v>
      </c>
      <c r="U115156">
        <v>2</v>
      </c>
      <c r="V115156" t="s">
        <v>52</v>
      </c>
      <c r="W115156" t="s">
        <v>82</v>
      </c>
      <c r="Y115156" t="s">
        <v>66</v>
      </c>
      <c r="Z115156">
        <v>12600</v>
      </c>
      <c r="AA115156">
        <v>12600</v>
      </c>
    </row>
    <row r="115157" spans="16:27" x14ac:dyDescent="0.35">
      <c r="P115157" t="s">
        <v>115229</v>
      </c>
      <c r="Q115157">
        <v>16562</v>
      </c>
      <c r="R115157" s="3">
        <v>44754</v>
      </c>
      <c r="S115157" s="3">
        <v>44759</v>
      </c>
      <c r="T115157" s="3">
        <v>44763</v>
      </c>
      <c r="U115157">
        <v>4</v>
      </c>
      <c r="V115157" t="s">
        <v>52</v>
      </c>
      <c r="W115157" t="s">
        <v>71</v>
      </c>
      <c r="Y115157" t="s">
        <v>66</v>
      </c>
      <c r="Z115157">
        <v>15120</v>
      </c>
      <c r="AA115157">
        <v>15120</v>
      </c>
    </row>
    <row r="115158" spans="16:27" x14ac:dyDescent="0.35">
      <c r="P115158" t="s">
        <v>115230</v>
      </c>
      <c r="Q115158">
        <v>16562</v>
      </c>
      <c r="R115158" s="3">
        <v>44759</v>
      </c>
      <c r="S115158" s="3">
        <v>44759</v>
      </c>
      <c r="T115158" s="3">
        <v>44761</v>
      </c>
      <c r="U115158">
        <v>3</v>
      </c>
      <c r="V115158" t="s">
        <v>52</v>
      </c>
      <c r="W115158" t="s">
        <v>68</v>
      </c>
      <c r="X115158">
        <v>3</v>
      </c>
      <c r="Y115158" t="s">
        <v>66</v>
      </c>
      <c r="Z115158">
        <v>13860</v>
      </c>
      <c r="AA115158">
        <v>13860</v>
      </c>
    </row>
    <row r="115159" spans="16:27" x14ac:dyDescent="0.35">
      <c r="P115159" t="s">
        <v>115231</v>
      </c>
      <c r="Q115159">
        <v>16562</v>
      </c>
      <c r="R115159" s="3">
        <v>44756</v>
      </c>
      <c r="S115159" s="3">
        <v>44759</v>
      </c>
      <c r="T115159" s="3">
        <v>44760</v>
      </c>
      <c r="U115159">
        <v>2</v>
      </c>
      <c r="V115159" t="s">
        <v>52</v>
      </c>
      <c r="W115159" t="s">
        <v>68</v>
      </c>
      <c r="X115159">
        <v>3</v>
      </c>
      <c r="Y115159" t="s">
        <v>66</v>
      </c>
      <c r="Z115159">
        <v>12600</v>
      </c>
      <c r="AA115159">
        <v>12600</v>
      </c>
    </row>
    <row r="115160" spans="16:27" x14ac:dyDescent="0.35">
      <c r="P115160" t="s">
        <v>115232</v>
      </c>
      <c r="Q115160">
        <v>16562</v>
      </c>
      <c r="R115160" s="3">
        <v>44755</v>
      </c>
      <c r="S115160" s="3">
        <v>44759</v>
      </c>
      <c r="T115160" s="3">
        <v>44765</v>
      </c>
      <c r="U115160">
        <v>2</v>
      </c>
      <c r="V115160" t="s">
        <v>52</v>
      </c>
      <c r="W115160" t="s">
        <v>79</v>
      </c>
      <c r="Y115160" t="s">
        <v>66</v>
      </c>
      <c r="Z115160">
        <v>12600</v>
      </c>
      <c r="AA115160">
        <v>12600</v>
      </c>
    </row>
    <row r="115161" spans="16:27" x14ac:dyDescent="0.35">
      <c r="P115161" t="s">
        <v>115233</v>
      </c>
      <c r="Q115161">
        <v>16562</v>
      </c>
      <c r="R115161" s="3">
        <v>44735</v>
      </c>
      <c r="S115161" s="3">
        <v>44759</v>
      </c>
      <c r="T115161" s="3">
        <v>44765</v>
      </c>
      <c r="U115161">
        <v>2</v>
      </c>
      <c r="V115161" t="s">
        <v>52</v>
      </c>
      <c r="W115161" t="s">
        <v>82</v>
      </c>
      <c r="Y115161" t="s">
        <v>66</v>
      </c>
      <c r="Z115161">
        <v>12600</v>
      </c>
      <c r="AA115161">
        <v>12600</v>
      </c>
    </row>
    <row r="115162" spans="16:27" x14ac:dyDescent="0.35">
      <c r="P115162" t="s">
        <v>115234</v>
      </c>
      <c r="Q115162">
        <v>16562</v>
      </c>
      <c r="R115162" s="3">
        <v>44759</v>
      </c>
      <c r="S115162" s="3">
        <v>44759</v>
      </c>
      <c r="T115162" s="3">
        <v>44760</v>
      </c>
      <c r="U115162">
        <v>2</v>
      </c>
      <c r="V115162" t="s">
        <v>52</v>
      </c>
      <c r="W115162" t="s">
        <v>71</v>
      </c>
      <c r="Y115162" t="s">
        <v>77</v>
      </c>
      <c r="Z115162">
        <v>12600</v>
      </c>
      <c r="AA115162">
        <v>12600</v>
      </c>
    </row>
    <row r="115163" spans="16:27" x14ac:dyDescent="0.35">
      <c r="P115163" t="s">
        <v>115235</v>
      </c>
      <c r="Q115163">
        <v>16562</v>
      </c>
      <c r="R115163" s="3">
        <v>44753</v>
      </c>
      <c r="S115163" s="3">
        <v>44759</v>
      </c>
      <c r="T115163" s="3">
        <v>44761</v>
      </c>
      <c r="U115163">
        <v>2</v>
      </c>
      <c r="V115163" t="s">
        <v>52</v>
      </c>
      <c r="W115163" t="s">
        <v>71</v>
      </c>
      <c r="X115163">
        <v>3</v>
      </c>
      <c r="Y115163" t="s">
        <v>66</v>
      </c>
      <c r="Z115163">
        <v>12600</v>
      </c>
      <c r="AA115163">
        <v>12600</v>
      </c>
    </row>
    <row r="115164" spans="16:27" x14ac:dyDescent="0.35">
      <c r="P115164" t="s">
        <v>115236</v>
      </c>
      <c r="Q115164">
        <v>16562</v>
      </c>
      <c r="R115164" s="3">
        <v>44757</v>
      </c>
      <c r="S115164" s="3">
        <v>44759</v>
      </c>
      <c r="T115164" s="3">
        <v>44760</v>
      </c>
      <c r="U115164">
        <v>2</v>
      </c>
      <c r="V115164" t="s">
        <v>52</v>
      </c>
      <c r="W115164" t="s">
        <v>88</v>
      </c>
      <c r="X115164">
        <v>3</v>
      </c>
      <c r="Y115164" t="s">
        <v>66</v>
      </c>
      <c r="Z115164">
        <v>12600</v>
      </c>
      <c r="AA115164">
        <v>12600</v>
      </c>
    </row>
    <row r="115165" spans="16:27" x14ac:dyDescent="0.35">
      <c r="P115165" t="s">
        <v>115237</v>
      </c>
      <c r="Q115165">
        <v>16562</v>
      </c>
      <c r="R115165" s="3">
        <v>44735</v>
      </c>
      <c r="S115165" s="3">
        <v>44759</v>
      </c>
      <c r="T115165" s="3">
        <v>44764</v>
      </c>
      <c r="U115165">
        <v>2</v>
      </c>
      <c r="V115165" t="s">
        <v>52</v>
      </c>
      <c r="W115165" t="s">
        <v>68</v>
      </c>
      <c r="Y115165" t="s">
        <v>69</v>
      </c>
      <c r="Z115165">
        <v>12600</v>
      </c>
      <c r="AA115165">
        <v>5040</v>
      </c>
    </row>
    <row r="115166" spans="16:27" x14ac:dyDescent="0.35">
      <c r="P115166" t="s">
        <v>115238</v>
      </c>
      <c r="Q115166">
        <v>16562</v>
      </c>
      <c r="R115166" s="3">
        <v>44757</v>
      </c>
      <c r="S115166" s="3">
        <v>44759</v>
      </c>
      <c r="T115166" s="3">
        <v>44760</v>
      </c>
      <c r="U115166">
        <v>2</v>
      </c>
      <c r="V115166" t="s">
        <v>52</v>
      </c>
      <c r="W115166" t="s">
        <v>68</v>
      </c>
      <c r="X115166">
        <v>3</v>
      </c>
      <c r="Y115166" t="s">
        <v>66</v>
      </c>
      <c r="Z115166">
        <v>12600</v>
      </c>
      <c r="AA115166">
        <v>12600</v>
      </c>
    </row>
    <row r="115167" spans="16:27" x14ac:dyDescent="0.35">
      <c r="P115167" t="s">
        <v>115239</v>
      </c>
      <c r="Q115167">
        <v>16562</v>
      </c>
      <c r="R115167" s="3">
        <v>44757</v>
      </c>
      <c r="S115167" s="3">
        <v>44759</v>
      </c>
      <c r="T115167" s="3">
        <v>44765</v>
      </c>
      <c r="U115167">
        <v>1</v>
      </c>
      <c r="V115167" t="s">
        <v>52</v>
      </c>
      <c r="W115167" t="s">
        <v>68</v>
      </c>
      <c r="X115167">
        <v>2</v>
      </c>
      <c r="Y115167" t="s">
        <v>66</v>
      </c>
      <c r="Z115167">
        <v>12600</v>
      </c>
      <c r="AA115167">
        <v>12600</v>
      </c>
    </row>
    <row r="115168" spans="16:27" x14ac:dyDescent="0.35">
      <c r="P115168" t="s">
        <v>115240</v>
      </c>
      <c r="Q115168">
        <v>16562</v>
      </c>
      <c r="R115168" s="3">
        <v>44755</v>
      </c>
      <c r="S115168" s="3">
        <v>44759</v>
      </c>
      <c r="T115168" s="3">
        <v>44760</v>
      </c>
      <c r="U115168">
        <v>2</v>
      </c>
      <c r="V115168" t="s">
        <v>52</v>
      </c>
      <c r="W115168" t="s">
        <v>82</v>
      </c>
      <c r="X115168">
        <v>3</v>
      </c>
      <c r="Y115168" t="s">
        <v>66</v>
      </c>
      <c r="Z115168">
        <v>12600</v>
      </c>
      <c r="AA115168">
        <v>12600</v>
      </c>
    </row>
    <row r="115169" spans="16:27" x14ac:dyDescent="0.35">
      <c r="P115169" t="s">
        <v>115241</v>
      </c>
      <c r="Q115169">
        <v>16562</v>
      </c>
      <c r="R115169" s="3">
        <v>44758</v>
      </c>
      <c r="S115169" s="3">
        <v>44759</v>
      </c>
      <c r="T115169" s="3">
        <v>44761</v>
      </c>
      <c r="U115169">
        <v>2</v>
      </c>
      <c r="V115169" t="s">
        <v>52</v>
      </c>
      <c r="W115169" t="s">
        <v>68</v>
      </c>
      <c r="Y115169" t="s">
        <v>66</v>
      </c>
      <c r="Z115169">
        <v>12600</v>
      </c>
      <c r="AA115169">
        <v>12600</v>
      </c>
    </row>
    <row r="115170" spans="16:27" x14ac:dyDescent="0.35">
      <c r="P115170" t="s">
        <v>115242</v>
      </c>
      <c r="Q115170">
        <v>16562</v>
      </c>
      <c r="R115170" s="3">
        <v>44752</v>
      </c>
      <c r="S115170" s="3">
        <v>44759</v>
      </c>
      <c r="T115170" s="3">
        <v>44764</v>
      </c>
      <c r="U115170">
        <v>2</v>
      </c>
      <c r="V115170" t="s">
        <v>52</v>
      </c>
      <c r="W115170" t="s">
        <v>68</v>
      </c>
      <c r="Y115170" t="s">
        <v>66</v>
      </c>
      <c r="Z115170">
        <v>12600</v>
      </c>
      <c r="AA115170">
        <v>12600</v>
      </c>
    </row>
    <row r="115171" spans="16:27" x14ac:dyDescent="0.35">
      <c r="P115171" t="s">
        <v>115243</v>
      </c>
      <c r="Q115171">
        <v>16562</v>
      </c>
      <c r="R115171" s="3">
        <v>44752</v>
      </c>
      <c r="S115171" s="3">
        <v>44759</v>
      </c>
      <c r="T115171" s="3">
        <v>44760</v>
      </c>
      <c r="U115171">
        <v>3</v>
      </c>
      <c r="V115171" t="s">
        <v>52</v>
      </c>
      <c r="W115171" t="s">
        <v>68</v>
      </c>
      <c r="X115171">
        <v>3</v>
      </c>
      <c r="Y115171" t="s">
        <v>66</v>
      </c>
      <c r="Z115171">
        <v>13860</v>
      </c>
      <c r="AA115171">
        <v>13860</v>
      </c>
    </row>
    <row r="115172" spans="16:27" x14ac:dyDescent="0.35">
      <c r="P115172" t="s">
        <v>115244</v>
      </c>
      <c r="Q115172">
        <v>16562</v>
      </c>
      <c r="R115172" s="3">
        <v>44759</v>
      </c>
      <c r="S115172" s="3">
        <v>44759</v>
      </c>
      <c r="T115172" s="3">
        <v>44760</v>
      </c>
      <c r="U115172">
        <v>2</v>
      </c>
      <c r="V115172" t="s">
        <v>52</v>
      </c>
      <c r="W115172" t="s">
        <v>88</v>
      </c>
      <c r="X115172">
        <v>4</v>
      </c>
      <c r="Y115172" t="s">
        <v>66</v>
      </c>
      <c r="Z115172">
        <v>12600</v>
      </c>
      <c r="AA115172">
        <v>12600</v>
      </c>
    </row>
    <row r="115173" spans="16:27" x14ac:dyDescent="0.35">
      <c r="P115173" t="s">
        <v>115245</v>
      </c>
      <c r="Q115173">
        <v>16562</v>
      </c>
      <c r="R115173" s="3">
        <v>44738</v>
      </c>
      <c r="S115173" s="3">
        <v>44759</v>
      </c>
      <c r="T115173" s="3">
        <v>44765</v>
      </c>
      <c r="U115173">
        <v>3</v>
      </c>
      <c r="V115173" t="s">
        <v>52</v>
      </c>
      <c r="W115173" t="s">
        <v>65</v>
      </c>
      <c r="X115173">
        <v>3</v>
      </c>
      <c r="Y115173" t="s">
        <v>66</v>
      </c>
      <c r="Z115173">
        <v>13860</v>
      </c>
      <c r="AA115173">
        <v>13860</v>
      </c>
    </row>
    <row r="115174" spans="16:27" x14ac:dyDescent="0.35">
      <c r="P115174" t="s">
        <v>115246</v>
      </c>
      <c r="Q115174">
        <v>16562</v>
      </c>
      <c r="R115174" s="3">
        <v>44757</v>
      </c>
      <c r="S115174" s="3">
        <v>44759</v>
      </c>
      <c r="T115174" s="3">
        <v>44765</v>
      </c>
      <c r="U115174">
        <v>2</v>
      </c>
      <c r="V115174" t="s">
        <v>52</v>
      </c>
      <c r="W115174" t="s">
        <v>82</v>
      </c>
      <c r="X115174">
        <v>3</v>
      </c>
      <c r="Y115174" t="s">
        <v>66</v>
      </c>
      <c r="Z115174">
        <v>12600</v>
      </c>
      <c r="AA115174">
        <v>12600</v>
      </c>
    </row>
    <row r="115175" spans="16:27" x14ac:dyDescent="0.35">
      <c r="P115175" t="s">
        <v>115247</v>
      </c>
      <c r="Q115175">
        <v>16562</v>
      </c>
      <c r="R115175" s="3">
        <v>44754</v>
      </c>
      <c r="S115175" s="3">
        <v>44759</v>
      </c>
      <c r="T115175" s="3">
        <v>44761</v>
      </c>
      <c r="U115175">
        <v>3</v>
      </c>
      <c r="V115175" t="s">
        <v>52</v>
      </c>
      <c r="W115175" t="s">
        <v>79</v>
      </c>
      <c r="Y115175" t="s">
        <v>69</v>
      </c>
      <c r="Z115175">
        <v>13860</v>
      </c>
      <c r="AA115175">
        <v>5544</v>
      </c>
    </row>
    <row r="115176" spans="16:27" x14ac:dyDescent="0.35">
      <c r="P115176" t="s">
        <v>115248</v>
      </c>
      <c r="Q115176">
        <v>16562</v>
      </c>
      <c r="R115176" s="3">
        <v>44754</v>
      </c>
      <c r="S115176" s="3">
        <v>44759</v>
      </c>
      <c r="T115176" s="3">
        <v>44760</v>
      </c>
      <c r="U115176">
        <v>2</v>
      </c>
      <c r="V115176" t="s">
        <v>52</v>
      </c>
      <c r="W115176" t="s">
        <v>90</v>
      </c>
      <c r="Y115176" t="s">
        <v>69</v>
      </c>
      <c r="Z115176">
        <v>12600</v>
      </c>
      <c r="AA115176">
        <v>5040</v>
      </c>
    </row>
    <row r="115177" spans="16:27" x14ac:dyDescent="0.35">
      <c r="P115177" t="s">
        <v>115249</v>
      </c>
      <c r="Q115177">
        <v>16562</v>
      </c>
      <c r="R115177" s="3">
        <v>44757</v>
      </c>
      <c r="S115177" s="3">
        <v>44759</v>
      </c>
      <c r="T115177" s="3">
        <v>44761</v>
      </c>
      <c r="U115177">
        <v>1</v>
      </c>
      <c r="V115177" t="s">
        <v>53</v>
      </c>
      <c r="W115177" t="s">
        <v>82</v>
      </c>
      <c r="Y115177" t="s">
        <v>69</v>
      </c>
      <c r="Z115177">
        <v>16800</v>
      </c>
      <c r="AA115177">
        <v>6720</v>
      </c>
    </row>
    <row r="115178" spans="16:27" x14ac:dyDescent="0.35">
      <c r="P115178" t="s">
        <v>115250</v>
      </c>
      <c r="Q115178">
        <v>16562</v>
      </c>
      <c r="R115178" s="3">
        <v>44753</v>
      </c>
      <c r="S115178" s="3">
        <v>44759</v>
      </c>
      <c r="T115178" s="3">
        <v>44760</v>
      </c>
      <c r="U115178">
        <v>2</v>
      </c>
      <c r="V115178" t="s">
        <v>53</v>
      </c>
      <c r="W115178" t="s">
        <v>71</v>
      </c>
      <c r="X115178">
        <v>3</v>
      </c>
      <c r="Y115178" t="s">
        <v>66</v>
      </c>
      <c r="Z115178">
        <v>16800</v>
      </c>
      <c r="AA115178">
        <v>16800</v>
      </c>
    </row>
    <row r="115179" spans="16:27" x14ac:dyDescent="0.35">
      <c r="P115179" t="s">
        <v>115251</v>
      </c>
      <c r="Q115179">
        <v>16562</v>
      </c>
      <c r="R115179" s="3">
        <v>44754</v>
      </c>
      <c r="S115179" s="3">
        <v>44759</v>
      </c>
      <c r="T115179" s="3">
        <v>44760</v>
      </c>
      <c r="U115179">
        <v>2</v>
      </c>
      <c r="V115179" t="s">
        <v>53</v>
      </c>
      <c r="W115179" t="s">
        <v>82</v>
      </c>
      <c r="Y115179" t="s">
        <v>77</v>
      </c>
      <c r="Z115179">
        <v>16800</v>
      </c>
      <c r="AA115179">
        <v>16800</v>
      </c>
    </row>
    <row r="115180" spans="16:27" x14ac:dyDescent="0.35">
      <c r="P115180" t="s">
        <v>115252</v>
      </c>
      <c r="Q115180">
        <v>16562</v>
      </c>
      <c r="R115180" s="3">
        <v>44757</v>
      </c>
      <c r="S115180" s="3">
        <v>44759</v>
      </c>
      <c r="T115180" s="3">
        <v>44760</v>
      </c>
      <c r="U115180">
        <v>2</v>
      </c>
      <c r="V115180" t="s">
        <v>53</v>
      </c>
      <c r="W115180" t="s">
        <v>68</v>
      </c>
      <c r="Y115180" t="s">
        <v>69</v>
      </c>
      <c r="Z115180">
        <v>16800</v>
      </c>
      <c r="AA115180">
        <v>6720</v>
      </c>
    </row>
    <row r="115181" spans="16:27" x14ac:dyDescent="0.35">
      <c r="P115181" t="s">
        <v>115253</v>
      </c>
      <c r="Q115181">
        <v>16562</v>
      </c>
      <c r="R115181" s="3">
        <v>44754</v>
      </c>
      <c r="S115181" s="3">
        <v>44759</v>
      </c>
      <c r="T115181" s="3">
        <v>44761</v>
      </c>
      <c r="U115181">
        <v>1</v>
      </c>
      <c r="V115181" t="s">
        <v>53</v>
      </c>
      <c r="W115181" t="s">
        <v>65</v>
      </c>
      <c r="X115181">
        <v>3</v>
      </c>
      <c r="Y115181" t="s">
        <v>66</v>
      </c>
      <c r="Z115181">
        <v>16800</v>
      </c>
      <c r="AA115181">
        <v>16800</v>
      </c>
    </row>
    <row r="115182" spans="16:27" x14ac:dyDescent="0.35">
      <c r="P115182" t="s">
        <v>115254</v>
      </c>
      <c r="Q115182">
        <v>16562</v>
      </c>
      <c r="R115182" s="3">
        <v>44752</v>
      </c>
      <c r="S115182" s="3">
        <v>44759</v>
      </c>
      <c r="T115182" s="3">
        <v>44764</v>
      </c>
      <c r="U115182">
        <v>2</v>
      </c>
      <c r="V115182" t="s">
        <v>53</v>
      </c>
      <c r="W115182" t="s">
        <v>79</v>
      </c>
      <c r="X115182">
        <v>3</v>
      </c>
      <c r="Y115182" t="s">
        <v>66</v>
      </c>
      <c r="Z115182">
        <v>16800</v>
      </c>
      <c r="AA115182">
        <v>16800</v>
      </c>
    </row>
    <row r="115183" spans="16:27" x14ac:dyDescent="0.35">
      <c r="P115183" t="s">
        <v>115255</v>
      </c>
      <c r="Q115183">
        <v>16562</v>
      </c>
      <c r="R115183" s="3">
        <v>44759</v>
      </c>
      <c r="S115183" s="3">
        <v>44759</v>
      </c>
      <c r="T115183" s="3">
        <v>44765</v>
      </c>
      <c r="U115183">
        <v>2</v>
      </c>
      <c r="V115183" t="s">
        <v>53</v>
      </c>
      <c r="W115183" t="s">
        <v>68</v>
      </c>
      <c r="Y115183" t="s">
        <v>69</v>
      </c>
      <c r="Z115183">
        <v>16800</v>
      </c>
      <c r="AA115183">
        <v>6720</v>
      </c>
    </row>
    <row r="115184" spans="16:27" x14ac:dyDescent="0.35">
      <c r="P115184" t="s">
        <v>115256</v>
      </c>
      <c r="Q115184">
        <v>16562</v>
      </c>
      <c r="R115184" s="3">
        <v>44755</v>
      </c>
      <c r="S115184" s="3">
        <v>44759</v>
      </c>
      <c r="T115184" s="3">
        <v>44764</v>
      </c>
      <c r="U115184">
        <v>2</v>
      </c>
      <c r="V115184" t="s">
        <v>53</v>
      </c>
      <c r="W115184" t="s">
        <v>68</v>
      </c>
      <c r="Y115184" t="s">
        <v>69</v>
      </c>
      <c r="Z115184">
        <v>16800</v>
      </c>
      <c r="AA115184">
        <v>6720</v>
      </c>
    </row>
    <row r="115185" spans="16:27" x14ac:dyDescent="0.35">
      <c r="P115185" t="s">
        <v>115257</v>
      </c>
      <c r="Q115185">
        <v>16562</v>
      </c>
      <c r="R115185" s="3">
        <v>44756</v>
      </c>
      <c r="S115185" s="3">
        <v>44759</v>
      </c>
      <c r="T115185" s="3">
        <v>44764</v>
      </c>
      <c r="U115185">
        <v>1</v>
      </c>
      <c r="V115185" t="s">
        <v>53</v>
      </c>
      <c r="W115185" t="s">
        <v>71</v>
      </c>
      <c r="X115185">
        <v>3</v>
      </c>
      <c r="Y115185" t="s">
        <v>66</v>
      </c>
      <c r="Z115185">
        <v>16800</v>
      </c>
      <c r="AA115185">
        <v>16800</v>
      </c>
    </row>
    <row r="115186" spans="16:27" x14ac:dyDescent="0.35">
      <c r="P115186" t="s">
        <v>115258</v>
      </c>
      <c r="Q115186">
        <v>16562</v>
      </c>
      <c r="R115186" s="3">
        <v>44755</v>
      </c>
      <c r="S115186" s="3">
        <v>44759</v>
      </c>
      <c r="T115186" s="3">
        <v>44760</v>
      </c>
      <c r="U115186">
        <v>2</v>
      </c>
      <c r="V115186" t="s">
        <v>53</v>
      </c>
      <c r="W115186" t="s">
        <v>68</v>
      </c>
      <c r="Y115186" t="s">
        <v>77</v>
      </c>
      <c r="Z115186">
        <v>16800</v>
      </c>
      <c r="AA115186">
        <v>16800</v>
      </c>
    </row>
    <row r="115187" spans="16:27" x14ac:dyDescent="0.35">
      <c r="P115187" t="s">
        <v>115259</v>
      </c>
      <c r="Q115187">
        <v>16562</v>
      </c>
      <c r="R115187" s="3">
        <v>44752</v>
      </c>
      <c r="S115187" s="3">
        <v>44759</v>
      </c>
      <c r="T115187" s="3">
        <v>44760</v>
      </c>
      <c r="U115187">
        <v>1</v>
      </c>
      <c r="V115187" t="s">
        <v>54</v>
      </c>
      <c r="W115187" t="s">
        <v>68</v>
      </c>
      <c r="Y115187" t="s">
        <v>66</v>
      </c>
      <c r="Z115187">
        <v>26600</v>
      </c>
      <c r="AA115187">
        <v>26600</v>
      </c>
    </row>
    <row r="115188" spans="16:27" x14ac:dyDescent="0.35">
      <c r="P115188" t="s">
        <v>115260</v>
      </c>
      <c r="Q115188">
        <v>16562</v>
      </c>
      <c r="R115188" s="3">
        <v>44754</v>
      </c>
      <c r="S115188" s="3">
        <v>44759</v>
      </c>
      <c r="T115188" s="3">
        <v>44760</v>
      </c>
      <c r="U115188">
        <v>3</v>
      </c>
      <c r="V115188" t="s">
        <v>54</v>
      </c>
      <c r="W115188" t="s">
        <v>68</v>
      </c>
      <c r="X115188">
        <v>3</v>
      </c>
      <c r="Y115188" t="s">
        <v>66</v>
      </c>
      <c r="Z115188">
        <v>29260</v>
      </c>
      <c r="AA115188">
        <v>29260</v>
      </c>
    </row>
    <row r="115189" spans="16:27" x14ac:dyDescent="0.35">
      <c r="P115189" t="s">
        <v>115261</v>
      </c>
      <c r="Q115189">
        <v>16562</v>
      </c>
      <c r="R115189" s="3">
        <v>44754</v>
      </c>
      <c r="S115189" s="3">
        <v>44759</v>
      </c>
      <c r="T115189" s="3">
        <v>44760</v>
      </c>
      <c r="U115189">
        <v>2</v>
      </c>
      <c r="V115189" t="s">
        <v>54</v>
      </c>
      <c r="W115189" t="s">
        <v>65</v>
      </c>
      <c r="X115189">
        <v>4</v>
      </c>
      <c r="Y115189" t="s">
        <v>66</v>
      </c>
      <c r="Z115189">
        <v>26600</v>
      </c>
      <c r="AA115189">
        <v>26600</v>
      </c>
    </row>
    <row r="115190" spans="16:27" x14ac:dyDescent="0.35">
      <c r="P115190" t="s">
        <v>115262</v>
      </c>
      <c r="Q115190">
        <v>16563</v>
      </c>
      <c r="R115190" s="3">
        <v>44759</v>
      </c>
      <c r="S115190" s="3">
        <v>44759</v>
      </c>
      <c r="T115190" s="3">
        <v>44760</v>
      </c>
      <c r="U115190">
        <v>1</v>
      </c>
      <c r="V115190" t="s">
        <v>51</v>
      </c>
      <c r="W115190" t="s">
        <v>82</v>
      </c>
      <c r="X115190">
        <v>4</v>
      </c>
      <c r="Y115190" t="s">
        <v>66</v>
      </c>
      <c r="Z115190">
        <v>9100</v>
      </c>
      <c r="AA115190">
        <v>9100</v>
      </c>
    </row>
    <row r="115191" spans="16:27" x14ac:dyDescent="0.35">
      <c r="P115191" t="s">
        <v>115263</v>
      </c>
      <c r="Q115191">
        <v>16563</v>
      </c>
      <c r="R115191" s="3">
        <v>44759</v>
      </c>
      <c r="S115191" s="3">
        <v>44759</v>
      </c>
      <c r="T115191" s="3">
        <v>44764</v>
      </c>
      <c r="U115191">
        <v>2</v>
      </c>
      <c r="V115191" t="s">
        <v>51</v>
      </c>
      <c r="W115191" t="s">
        <v>71</v>
      </c>
      <c r="Y115191" t="s">
        <v>69</v>
      </c>
      <c r="Z115191">
        <v>9100</v>
      </c>
      <c r="AA115191">
        <v>3640</v>
      </c>
    </row>
    <row r="115192" spans="16:27" x14ac:dyDescent="0.35">
      <c r="P115192" t="s">
        <v>115264</v>
      </c>
      <c r="Q115192">
        <v>16563</v>
      </c>
      <c r="R115192" s="3">
        <v>44759</v>
      </c>
      <c r="S115192" s="3">
        <v>44759</v>
      </c>
      <c r="T115192" s="3">
        <v>44761</v>
      </c>
      <c r="U115192">
        <v>1</v>
      </c>
      <c r="V115192" t="s">
        <v>51</v>
      </c>
      <c r="W115192" t="s">
        <v>68</v>
      </c>
      <c r="Y115192" t="s">
        <v>66</v>
      </c>
      <c r="Z115192">
        <v>9100</v>
      </c>
      <c r="AA115192">
        <v>9100</v>
      </c>
    </row>
    <row r="115193" spans="16:27" x14ac:dyDescent="0.35">
      <c r="P115193" t="s">
        <v>115265</v>
      </c>
      <c r="Q115193">
        <v>16563</v>
      </c>
      <c r="R115193" s="3">
        <v>44757</v>
      </c>
      <c r="S115193" s="3">
        <v>44759</v>
      </c>
      <c r="T115193" s="3">
        <v>44761</v>
      </c>
      <c r="U115193">
        <v>1</v>
      </c>
      <c r="V115193" t="s">
        <v>51</v>
      </c>
      <c r="W115193" t="s">
        <v>68</v>
      </c>
      <c r="Y115193" t="s">
        <v>69</v>
      </c>
      <c r="Z115193">
        <v>9100</v>
      </c>
      <c r="AA115193">
        <v>3640</v>
      </c>
    </row>
    <row r="115194" spans="16:27" x14ac:dyDescent="0.35">
      <c r="P115194" t="s">
        <v>115266</v>
      </c>
      <c r="Q115194">
        <v>16563</v>
      </c>
      <c r="R115194" s="3">
        <v>44759</v>
      </c>
      <c r="S115194" s="3">
        <v>44759</v>
      </c>
      <c r="T115194" s="3">
        <v>44761</v>
      </c>
      <c r="U115194">
        <v>2</v>
      </c>
      <c r="V115194" t="s">
        <v>51</v>
      </c>
      <c r="W115194" t="s">
        <v>88</v>
      </c>
      <c r="Y115194" t="s">
        <v>66</v>
      </c>
      <c r="Z115194">
        <v>9100</v>
      </c>
      <c r="AA115194">
        <v>9100</v>
      </c>
    </row>
    <row r="115195" spans="16:27" x14ac:dyDescent="0.35">
      <c r="P115195" t="s">
        <v>115267</v>
      </c>
      <c r="Q115195">
        <v>16563</v>
      </c>
      <c r="R115195" s="3">
        <v>44759</v>
      </c>
      <c r="S115195" s="3">
        <v>44759</v>
      </c>
      <c r="T115195" s="3">
        <v>44760</v>
      </c>
      <c r="U115195">
        <v>3</v>
      </c>
      <c r="V115195" t="s">
        <v>51</v>
      </c>
      <c r="W115195" t="s">
        <v>68</v>
      </c>
      <c r="X115195">
        <v>5</v>
      </c>
      <c r="Y115195" t="s">
        <v>66</v>
      </c>
      <c r="Z115195">
        <v>10010</v>
      </c>
      <c r="AA115195">
        <v>10010</v>
      </c>
    </row>
    <row r="115196" spans="16:27" x14ac:dyDescent="0.35">
      <c r="P115196" t="s">
        <v>115268</v>
      </c>
      <c r="Q115196">
        <v>16563</v>
      </c>
      <c r="R115196" s="3">
        <v>44758</v>
      </c>
      <c r="S115196" s="3">
        <v>44759</v>
      </c>
      <c r="T115196" s="3">
        <v>44760</v>
      </c>
      <c r="U115196">
        <v>2</v>
      </c>
      <c r="V115196" t="s">
        <v>51</v>
      </c>
      <c r="W115196" t="s">
        <v>79</v>
      </c>
      <c r="Y115196" t="s">
        <v>69</v>
      </c>
      <c r="Z115196">
        <v>9100</v>
      </c>
      <c r="AA115196">
        <v>3640</v>
      </c>
    </row>
    <row r="115197" spans="16:27" x14ac:dyDescent="0.35">
      <c r="P115197" t="s">
        <v>115269</v>
      </c>
      <c r="Q115197">
        <v>16563</v>
      </c>
      <c r="R115197" s="3">
        <v>44758</v>
      </c>
      <c r="S115197" s="3">
        <v>44759</v>
      </c>
      <c r="T115197" s="3">
        <v>44760</v>
      </c>
      <c r="U115197">
        <v>2</v>
      </c>
      <c r="V115197" t="s">
        <v>51</v>
      </c>
      <c r="W115197" t="s">
        <v>82</v>
      </c>
      <c r="Y115197" t="s">
        <v>66</v>
      </c>
      <c r="Z115197">
        <v>9100</v>
      </c>
      <c r="AA115197">
        <v>9100</v>
      </c>
    </row>
    <row r="115198" spans="16:27" x14ac:dyDescent="0.35">
      <c r="P115198" t="s">
        <v>115270</v>
      </c>
      <c r="Q115198">
        <v>16563</v>
      </c>
      <c r="R115198" s="3">
        <v>44759</v>
      </c>
      <c r="S115198" s="3">
        <v>44759</v>
      </c>
      <c r="T115198" s="3">
        <v>44761</v>
      </c>
      <c r="U115198">
        <v>2</v>
      </c>
      <c r="V115198" t="s">
        <v>51</v>
      </c>
      <c r="W115198" t="s">
        <v>82</v>
      </c>
      <c r="X115198">
        <v>5</v>
      </c>
      <c r="Y115198" t="s">
        <v>66</v>
      </c>
      <c r="Z115198">
        <v>9100</v>
      </c>
      <c r="AA115198">
        <v>9100</v>
      </c>
    </row>
    <row r="115199" spans="16:27" x14ac:dyDescent="0.35">
      <c r="P115199" t="s">
        <v>115271</v>
      </c>
      <c r="Q115199">
        <v>16563</v>
      </c>
      <c r="R115199" s="3">
        <v>44759</v>
      </c>
      <c r="S115199" s="3">
        <v>44759</v>
      </c>
      <c r="T115199" s="3">
        <v>44760</v>
      </c>
      <c r="U115199">
        <v>1</v>
      </c>
      <c r="V115199" t="s">
        <v>51</v>
      </c>
      <c r="W115199" t="s">
        <v>68</v>
      </c>
      <c r="Y115199" t="s">
        <v>69</v>
      </c>
      <c r="Z115199">
        <v>9100</v>
      </c>
      <c r="AA115199">
        <v>3640</v>
      </c>
    </row>
    <row r="115200" spans="16:27" x14ac:dyDescent="0.35">
      <c r="P115200" t="s">
        <v>115272</v>
      </c>
      <c r="Q115200">
        <v>16563</v>
      </c>
      <c r="R115200" s="3">
        <v>44759</v>
      </c>
      <c r="S115200" s="3">
        <v>44759</v>
      </c>
      <c r="T115200" s="3">
        <v>44764</v>
      </c>
      <c r="U115200">
        <v>1</v>
      </c>
      <c r="V115200" t="s">
        <v>51</v>
      </c>
      <c r="W115200" t="s">
        <v>82</v>
      </c>
      <c r="X115200">
        <v>4</v>
      </c>
      <c r="Y115200" t="s">
        <v>66</v>
      </c>
      <c r="Z115200">
        <v>9100</v>
      </c>
      <c r="AA115200">
        <v>9100</v>
      </c>
    </row>
    <row r="115201" spans="16:27" x14ac:dyDescent="0.35">
      <c r="P115201" t="s">
        <v>115273</v>
      </c>
      <c r="Q115201">
        <v>16563</v>
      </c>
      <c r="R115201" s="3">
        <v>44758</v>
      </c>
      <c r="S115201" s="3">
        <v>44759</v>
      </c>
      <c r="T115201" s="3">
        <v>44761</v>
      </c>
      <c r="U115201">
        <v>1</v>
      </c>
      <c r="V115201" t="s">
        <v>51</v>
      </c>
      <c r="W115201" t="s">
        <v>68</v>
      </c>
      <c r="Y115201" t="s">
        <v>66</v>
      </c>
      <c r="Z115201">
        <v>9100</v>
      </c>
      <c r="AA115201">
        <v>9100</v>
      </c>
    </row>
    <row r="115202" spans="16:27" x14ac:dyDescent="0.35">
      <c r="P115202" t="s">
        <v>115274</v>
      </c>
      <c r="Q115202">
        <v>16563</v>
      </c>
      <c r="R115202" s="3">
        <v>44758</v>
      </c>
      <c r="S115202" s="3">
        <v>44759</v>
      </c>
      <c r="T115202" s="3">
        <v>44761</v>
      </c>
      <c r="U115202">
        <v>3</v>
      </c>
      <c r="V115202" t="s">
        <v>51</v>
      </c>
      <c r="W115202" t="s">
        <v>82</v>
      </c>
      <c r="X115202">
        <v>3</v>
      </c>
      <c r="Y115202" t="s">
        <v>66</v>
      </c>
      <c r="Z115202">
        <v>10010</v>
      </c>
      <c r="AA115202">
        <v>10010</v>
      </c>
    </row>
    <row r="115203" spans="16:27" x14ac:dyDescent="0.35">
      <c r="P115203" t="s">
        <v>115275</v>
      </c>
      <c r="Q115203">
        <v>16563</v>
      </c>
      <c r="R115203" s="3">
        <v>44759</v>
      </c>
      <c r="S115203" s="3">
        <v>44759</v>
      </c>
      <c r="T115203" s="3">
        <v>44760</v>
      </c>
      <c r="U115203">
        <v>1</v>
      </c>
      <c r="V115203" t="s">
        <v>51</v>
      </c>
      <c r="W115203" t="s">
        <v>68</v>
      </c>
      <c r="Y115203" t="s">
        <v>66</v>
      </c>
      <c r="Z115203">
        <v>9100</v>
      </c>
      <c r="AA115203">
        <v>9100</v>
      </c>
    </row>
    <row r="115204" spans="16:27" x14ac:dyDescent="0.35">
      <c r="P115204" t="s">
        <v>115276</v>
      </c>
      <c r="Q115204">
        <v>16563</v>
      </c>
      <c r="R115204" s="3">
        <v>44759</v>
      </c>
      <c r="S115204" s="3">
        <v>44759</v>
      </c>
      <c r="T115204" s="3">
        <v>44760</v>
      </c>
      <c r="U115204">
        <v>1</v>
      </c>
      <c r="V115204" t="s">
        <v>51</v>
      </c>
      <c r="W115204" t="s">
        <v>82</v>
      </c>
      <c r="X115204">
        <v>2</v>
      </c>
      <c r="Y115204" t="s">
        <v>66</v>
      </c>
      <c r="Z115204">
        <v>9100</v>
      </c>
      <c r="AA115204">
        <v>9100</v>
      </c>
    </row>
    <row r="115205" spans="16:27" x14ac:dyDescent="0.35">
      <c r="P115205" t="s">
        <v>115277</v>
      </c>
      <c r="Q115205">
        <v>16563</v>
      </c>
      <c r="R115205" s="3">
        <v>44752</v>
      </c>
      <c r="S115205" s="3">
        <v>44759</v>
      </c>
      <c r="T115205" s="3">
        <v>44760</v>
      </c>
      <c r="U115205">
        <v>1</v>
      </c>
      <c r="V115205" t="s">
        <v>51</v>
      </c>
      <c r="W115205" t="s">
        <v>82</v>
      </c>
      <c r="X115205">
        <v>5</v>
      </c>
      <c r="Y115205" t="s">
        <v>66</v>
      </c>
      <c r="Z115205">
        <v>9100</v>
      </c>
      <c r="AA115205">
        <v>9100</v>
      </c>
    </row>
    <row r="115206" spans="16:27" x14ac:dyDescent="0.35">
      <c r="P115206" t="s">
        <v>115278</v>
      </c>
      <c r="Q115206">
        <v>16563</v>
      </c>
      <c r="R115206" s="3">
        <v>44758</v>
      </c>
      <c r="S115206" s="3">
        <v>44759</v>
      </c>
      <c r="T115206" s="3">
        <v>44762</v>
      </c>
      <c r="U115206">
        <v>1</v>
      </c>
      <c r="V115206" t="s">
        <v>51</v>
      </c>
      <c r="W115206" t="s">
        <v>68</v>
      </c>
      <c r="X115206">
        <v>5</v>
      </c>
      <c r="Y115206" t="s">
        <v>66</v>
      </c>
      <c r="Z115206">
        <v>9100</v>
      </c>
      <c r="AA115206">
        <v>9100</v>
      </c>
    </row>
    <row r="115207" spans="16:27" x14ac:dyDescent="0.35">
      <c r="P115207" t="s">
        <v>115279</v>
      </c>
      <c r="Q115207">
        <v>16563</v>
      </c>
      <c r="R115207" s="3">
        <v>44757</v>
      </c>
      <c r="S115207" s="3">
        <v>44759</v>
      </c>
      <c r="T115207" s="3">
        <v>44760</v>
      </c>
      <c r="U115207">
        <v>1</v>
      </c>
      <c r="V115207" t="s">
        <v>51</v>
      </c>
      <c r="W115207" t="s">
        <v>68</v>
      </c>
      <c r="X115207">
        <v>5</v>
      </c>
      <c r="Y115207" t="s">
        <v>66</v>
      </c>
      <c r="Z115207">
        <v>9100</v>
      </c>
      <c r="AA115207">
        <v>9100</v>
      </c>
    </row>
    <row r="115208" spans="16:27" x14ac:dyDescent="0.35">
      <c r="P115208" t="s">
        <v>115280</v>
      </c>
      <c r="Q115208">
        <v>16563</v>
      </c>
      <c r="R115208" s="3">
        <v>44757</v>
      </c>
      <c r="S115208" s="3">
        <v>44759</v>
      </c>
      <c r="T115208" s="3">
        <v>44761</v>
      </c>
      <c r="U115208">
        <v>1</v>
      </c>
      <c r="V115208" t="s">
        <v>51</v>
      </c>
      <c r="W115208" t="s">
        <v>65</v>
      </c>
      <c r="Y115208" t="s">
        <v>69</v>
      </c>
      <c r="Z115208">
        <v>9100</v>
      </c>
      <c r="AA115208">
        <v>3640</v>
      </c>
    </row>
    <row r="115209" spans="16:27" x14ac:dyDescent="0.35">
      <c r="P115209" t="s">
        <v>115281</v>
      </c>
      <c r="Q115209">
        <v>16563</v>
      </c>
      <c r="R115209" s="3">
        <v>44758</v>
      </c>
      <c r="S115209" s="3">
        <v>44759</v>
      </c>
      <c r="T115209" s="3">
        <v>44761</v>
      </c>
      <c r="U115209">
        <v>1</v>
      </c>
      <c r="V115209" t="s">
        <v>51</v>
      </c>
      <c r="W115209" t="s">
        <v>68</v>
      </c>
      <c r="Y115209" t="s">
        <v>69</v>
      </c>
      <c r="Z115209">
        <v>9100</v>
      </c>
      <c r="AA115209">
        <v>3640</v>
      </c>
    </row>
    <row r="115210" spans="16:27" x14ac:dyDescent="0.35">
      <c r="P115210" t="s">
        <v>115282</v>
      </c>
      <c r="Q115210">
        <v>16563</v>
      </c>
      <c r="R115210" s="3">
        <v>44755</v>
      </c>
      <c r="S115210" s="3">
        <v>44759</v>
      </c>
      <c r="T115210" s="3">
        <v>44760</v>
      </c>
      <c r="U115210">
        <v>1</v>
      </c>
      <c r="V115210" t="s">
        <v>51</v>
      </c>
      <c r="W115210" t="s">
        <v>68</v>
      </c>
      <c r="X115210">
        <v>4</v>
      </c>
      <c r="Y115210" t="s">
        <v>66</v>
      </c>
      <c r="Z115210">
        <v>9100</v>
      </c>
      <c r="AA115210">
        <v>9100</v>
      </c>
    </row>
    <row r="115211" spans="16:27" x14ac:dyDescent="0.35">
      <c r="P115211" t="s">
        <v>115283</v>
      </c>
      <c r="Q115211">
        <v>16563</v>
      </c>
      <c r="R115211" s="3">
        <v>44757</v>
      </c>
      <c r="S115211" s="3">
        <v>44759</v>
      </c>
      <c r="T115211" s="3">
        <v>44760</v>
      </c>
      <c r="U115211">
        <v>4</v>
      </c>
      <c r="V115211" t="s">
        <v>51</v>
      </c>
      <c r="W115211" t="s">
        <v>68</v>
      </c>
      <c r="Y115211" t="s">
        <v>66</v>
      </c>
      <c r="Z115211">
        <v>10920</v>
      </c>
      <c r="AA115211">
        <v>10920</v>
      </c>
    </row>
    <row r="115212" spans="16:27" x14ac:dyDescent="0.35">
      <c r="P115212" t="s">
        <v>115284</v>
      </c>
      <c r="Q115212">
        <v>16563</v>
      </c>
      <c r="R115212" s="3">
        <v>44755</v>
      </c>
      <c r="S115212" s="3">
        <v>44759</v>
      </c>
      <c r="T115212" s="3">
        <v>44762</v>
      </c>
      <c r="U115212">
        <v>1</v>
      </c>
      <c r="V115212" t="s">
        <v>51</v>
      </c>
      <c r="W115212" t="s">
        <v>68</v>
      </c>
      <c r="X115212">
        <v>2</v>
      </c>
      <c r="Y115212" t="s">
        <v>66</v>
      </c>
      <c r="Z115212">
        <v>9100</v>
      </c>
      <c r="AA115212">
        <v>9100</v>
      </c>
    </row>
    <row r="115213" spans="16:27" x14ac:dyDescent="0.35">
      <c r="P115213" t="s">
        <v>115285</v>
      </c>
      <c r="Q115213">
        <v>16563</v>
      </c>
      <c r="R115213" s="3">
        <v>44757</v>
      </c>
      <c r="S115213" s="3">
        <v>44759</v>
      </c>
      <c r="T115213" s="3">
        <v>44761</v>
      </c>
      <c r="U115213">
        <v>1</v>
      </c>
      <c r="V115213" t="s">
        <v>51</v>
      </c>
      <c r="W115213" t="s">
        <v>88</v>
      </c>
      <c r="Y115213" t="s">
        <v>69</v>
      </c>
      <c r="Z115213">
        <v>9100</v>
      </c>
      <c r="AA115213">
        <v>3640</v>
      </c>
    </row>
    <row r="115214" spans="16:27" x14ac:dyDescent="0.35">
      <c r="P115214" t="s">
        <v>115286</v>
      </c>
      <c r="Q115214">
        <v>16563</v>
      </c>
      <c r="R115214" s="3">
        <v>44758</v>
      </c>
      <c r="S115214" s="3">
        <v>44759</v>
      </c>
      <c r="T115214" s="3">
        <v>44760</v>
      </c>
      <c r="U115214">
        <v>2</v>
      </c>
      <c r="V115214" t="s">
        <v>51</v>
      </c>
      <c r="W115214" t="s">
        <v>68</v>
      </c>
      <c r="Y115214" t="s">
        <v>77</v>
      </c>
      <c r="Z115214">
        <v>9100</v>
      </c>
      <c r="AA115214">
        <v>9100</v>
      </c>
    </row>
    <row r="115215" spans="16:27" x14ac:dyDescent="0.35">
      <c r="P115215" t="s">
        <v>115287</v>
      </c>
      <c r="Q115215">
        <v>16563</v>
      </c>
      <c r="R115215" s="3">
        <v>44758</v>
      </c>
      <c r="S115215" s="3">
        <v>44759</v>
      </c>
      <c r="T115215" s="3">
        <v>44760</v>
      </c>
      <c r="U115215">
        <v>1</v>
      </c>
      <c r="V115215" t="s">
        <v>51</v>
      </c>
      <c r="W115215" t="s">
        <v>68</v>
      </c>
      <c r="X115215">
        <v>1</v>
      </c>
      <c r="Y115215" t="s">
        <v>66</v>
      </c>
      <c r="Z115215">
        <v>9100</v>
      </c>
      <c r="AA115215">
        <v>9100</v>
      </c>
    </row>
    <row r="115216" spans="16:27" x14ac:dyDescent="0.35">
      <c r="P115216" t="s">
        <v>115288</v>
      </c>
      <c r="Q115216">
        <v>16563</v>
      </c>
      <c r="R115216" s="3">
        <v>44756</v>
      </c>
      <c r="S115216" s="3">
        <v>44759</v>
      </c>
      <c r="T115216" s="3">
        <v>44760</v>
      </c>
      <c r="U115216">
        <v>2</v>
      </c>
      <c r="V115216" t="s">
        <v>51</v>
      </c>
      <c r="W115216" t="s">
        <v>82</v>
      </c>
      <c r="Y115216" t="s">
        <v>66</v>
      </c>
      <c r="Z115216">
        <v>9100</v>
      </c>
      <c r="AA115216">
        <v>9100</v>
      </c>
    </row>
    <row r="115217" spans="16:27" x14ac:dyDescent="0.35">
      <c r="P115217" t="s">
        <v>115289</v>
      </c>
      <c r="Q115217">
        <v>16563</v>
      </c>
      <c r="R115217" s="3">
        <v>44759</v>
      </c>
      <c r="S115217" s="3">
        <v>44759</v>
      </c>
      <c r="T115217" s="3">
        <v>44762</v>
      </c>
      <c r="U115217">
        <v>1</v>
      </c>
      <c r="V115217" t="s">
        <v>51</v>
      </c>
      <c r="W115217" t="s">
        <v>82</v>
      </c>
      <c r="X115217">
        <v>5</v>
      </c>
      <c r="Y115217" t="s">
        <v>66</v>
      </c>
      <c r="Z115217">
        <v>9100</v>
      </c>
      <c r="AA115217">
        <v>9100</v>
      </c>
    </row>
    <row r="115218" spans="16:27" x14ac:dyDescent="0.35">
      <c r="P115218" t="s">
        <v>115290</v>
      </c>
      <c r="Q115218">
        <v>16563</v>
      </c>
      <c r="R115218" s="3">
        <v>44757</v>
      </c>
      <c r="S115218" s="3">
        <v>44759</v>
      </c>
      <c r="T115218" s="3">
        <v>44760</v>
      </c>
      <c r="U115218">
        <v>1</v>
      </c>
      <c r="V115218" t="s">
        <v>51</v>
      </c>
      <c r="W115218" t="s">
        <v>68</v>
      </c>
      <c r="Y115218" t="s">
        <v>66</v>
      </c>
      <c r="Z115218">
        <v>9100</v>
      </c>
      <c r="AA115218">
        <v>9100</v>
      </c>
    </row>
    <row r="115219" spans="16:27" x14ac:dyDescent="0.35">
      <c r="P115219" t="s">
        <v>115291</v>
      </c>
      <c r="Q115219">
        <v>16563</v>
      </c>
      <c r="R115219" s="3">
        <v>44759</v>
      </c>
      <c r="S115219" s="3">
        <v>44759</v>
      </c>
      <c r="T115219" s="3">
        <v>44760</v>
      </c>
      <c r="U115219">
        <v>2</v>
      </c>
      <c r="V115219" t="s">
        <v>51</v>
      </c>
      <c r="W115219" t="s">
        <v>65</v>
      </c>
      <c r="X115219">
        <v>5</v>
      </c>
      <c r="Y115219" t="s">
        <v>66</v>
      </c>
      <c r="Z115219">
        <v>9100</v>
      </c>
      <c r="AA115219">
        <v>9100</v>
      </c>
    </row>
    <row r="115220" spans="16:27" x14ac:dyDescent="0.35">
      <c r="P115220" t="s">
        <v>115292</v>
      </c>
      <c r="Q115220">
        <v>16563</v>
      </c>
      <c r="R115220" s="3">
        <v>44759</v>
      </c>
      <c r="S115220" s="3">
        <v>44759</v>
      </c>
      <c r="T115220" s="3">
        <v>44760</v>
      </c>
      <c r="U115220">
        <v>1</v>
      </c>
      <c r="V115220" t="s">
        <v>51</v>
      </c>
      <c r="W115220" t="s">
        <v>82</v>
      </c>
      <c r="Y115220" t="s">
        <v>69</v>
      </c>
      <c r="Z115220">
        <v>9100</v>
      </c>
      <c r="AA115220">
        <v>3640</v>
      </c>
    </row>
    <row r="115221" spans="16:27" x14ac:dyDescent="0.35">
      <c r="P115221" t="s">
        <v>115293</v>
      </c>
      <c r="Q115221">
        <v>16563</v>
      </c>
      <c r="R115221" s="3">
        <v>44758</v>
      </c>
      <c r="S115221" s="3">
        <v>44759</v>
      </c>
      <c r="T115221" s="3">
        <v>44760</v>
      </c>
      <c r="U115221">
        <v>1</v>
      </c>
      <c r="V115221" t="s">
        <v>52</v>
      </c>
      <c r="W115221" t="s">
        <v>82</v>
      </c>
      <c r="X115221">
        <v>3</v>
      </c>
      <c r="Y115221" t="s">
        <v>66</v>
      </c>
      <c r="Z115221">
        <v>12600</v>
      </c>
      <c r="AA115221">
        <v>12600</v>
      </c>
    </row>
    <row r="115222" spans="16:27" x14ac:dyDescent="0.35">
      <c r="P115222" t="s">
        <v>115294</v>
      </c>
      <c r="Q115222">
        <v>16563</v>
      </c>
      <c r="R115222" s="3">
        <v>44758</v>
      </c>
      <c r="S115222" s="3">
        <v>44759</v>
      </c>
      <c r="T115222" s="3">
        <v>44760</v>
      </c>
      <c r="U115222">
        <v>1</v>
      </c>
      <c r="V115222" t="s">
        <v>52</v>
      </c>
      <c r="W115222" t="s">
        <v>65</v>
      </c>
      <c r="X115222">
        <v>5</v>
      </c>
      <c r="Y115222" t="s">
        <v>66</v>
      </c>
      <c r="Z115222">
        <v>12600</v>
      </c>
      <c r="AA115222">
        <v>12600</v>
      </c>
    </row>
    <row r="115223" spans="16:27" x14ac:dyDescent="0.35">
      <c r="P115223" t="s">
        <v>115295</v>
      </c>
      <c r="Q115223">
        <v>16563</v>
      </c>
      <c r="R115223" s="3">
        <v>44759</v>
      </c>
      <c r="S115223" s="3">
        <v>44759</v>
      </c>
      <c r="T115223" s="3">
        <v>44764</v>
      </c>
      <c r="U115223">
        <v>1</v>
      </c>
      <c r="V115223" t="s">
        <v>52</v>
      </c>
      <c r="W115223" t="s">
        <v>82</v>
      </c>
      <c r="Y115223" t="s">
        <v>66</v>
      </c>
      <c r="Z115223">
        <v>12600</v>
      </c>
      <c r="AA115223">
        <v>12600</v>
      </c>
    </row>
    <row r="115224" spans="16:27" x14ac:dyDescent="0.35">
      <c r="P115224" t="s">
        <v>115296</v>
      </c>
      <c r="Q115224">
        <v>16563</v>
      </c>
      <c r="R115224" s="3">
        <v>44759</v>
      </c>
      <c r="S115224" s="3">
        <v>44759</v>
      </c>
      <c r="T115224" s="3">
        <v>44762</v>
      </c>
      <c r="U115224">
        <v>1</v>
      </c>
      <c r="V115224" t="s">
        <v>52</v>
      </c>
      <c r="W115224" t="s">
        <v>90</v>
      </c>
      <c r="Y115224" t="s">
        <v>66</v>
      </c>
      <c r="Z115224">
        <v>12600</v>
      </c>
      <c r="AA115224">
        <v>12600</v>
      </c>
    </row>
    <row r="115225" spans="16:27" x14ac:dyDescent="0.35">
      <c r="P115225" t="s">
        <v>115297</v>
      </c>
      <c r="Q115225">
        <v>16563</v>
      </c>
      <c r="R115225" s="3">
        <v>44759</v>
      </c>
      <c r="S115225" s="3">
        <v>44759</v>
      </c>
      <c r="T115225" s="3">
        <v>44760</v>
      </c>
      <c r="U115225">
        <v>1</v>
      </c>
      <c r="V115225" t="s">
        <v>52</v>
      </c>
      <c r="W115225" t="s">
        <v>82</v>
      </c>
      <c r="X115225">
        <v>1</v>
      </c>
      <c r="Y115225" t="s">
        <v>66</v>
      </c>
      <c r="Z115225">
        <v>12600</v>
      </c>
      <c r="AA115225">
        <v>12600</v>
      </c>
    </row>
    <row r="115226" spans="16:27" x14ac:dyDescent="0.35">
      <c r="P115226" t="s">
        <v>115298</v>
      </c>
      <c r="Q115226">
        <v>16563</v>
      </c>
      <c r="R115226" s="3">
        <v>44759</v>
      </c>
      <c r="S115226" s="3">
        <v>44759</v>
      </c>
      <c r="T115226" s="3">
        <v>44760</v>
      </c>
      <c r="U115226">
        <v>3</v>
      </c>
      <c r="V115226" t="s">
        <v>52</v>
      </c>
      <c r="W115226" t="s">
        <v>82</v>
      </c>
      <c r="Y115226" t="s">
        <v>69</v>
      </c>
      <c r="Z115226">
        <v>13860</v>
      </c>
      <c r="AA115226">
        <v>5544</v>
      </c>
    </row>
    <row r="115227" spans="16:27" x14ac:dyDescent="0.35">
      <c r="P115227" t="s">
        <v>115299</v>
      </c>
      <c r="Q115227">
        <v>16563</v>
      </c>
      <c r="R115227" s="3">
        <v>44759</v>
      </c>
      <c r="S115227" s="3">
        <v>44759</v>
      </c>
      <c r="T115227" s="3">
        <v>44761</v>
      </c>
      <c r="U115227">
        <v>1</v>
      </c>
      <c r="V115227" t="s">
        <v>52</v>
      </c>
      <c r="W115227" t="s">
        <v>88</v>
      </c>
      <c r="Y115227" t="s">
        <v>69</v>
      </c>
      <c r="Z115227">
        <v>12600</v>
      </c>
      <c r="AA115227">
        <v>5040</v>
      </c>
    </row>
    <row r="115228" spans="16:27" x14ac:dyDescent="0.35">
      <c r="P115228" t="s">
        <v>115300</v>
      </c>
      <c r="Q115228">
        <v>16563</v>
      </c>
      <c r="R115228" s="3">
        <v>44757</v>
      </c>
      <c r="S115228" s="3">
        <v>44759</v>
      </c>
      <c r="T115228" s="3">
        <v>44761</v>
      </c>
      <c r="U115228">
        <v>1</v>
      </c>
      <c r="V115228" t="s">
        <v>52</v>
      </c>
      <c r="W115228" t="s">
        <v>79</v>
      </c>
      <c r="Y115228" t="s">
        <v>69</v>
      </c>
      <c r="Z115228">
        <v>12600</v>
      </c>
      <c r="AA115228">
        <v>5040</v>
      </c>
    </row>
    <row r="115229" spans="16:27" x14ac:dyDescent="0.35">
      <c r="P115229" t="s">
        <v>115301</v>
      </c>
      <c r="Q115229">
        <v>16563</v>
      </c>
      <c r="R115229" s="3">
        <v>44756</v>
      </c>
      <c r="S115229" s="3">
        <v>44759</v>
      </c>
      <c r="T115229" s="3">
        <v>44760</v>
      </c>
      <c r="U115229">
        <v>4</v>
      </c>
      <c r="V115229" t="s">
        <v>52</v>
      </c>
      <c r="W115229" t="s">
        <v>68</v>
      </c>
      <c r="X115229">
        <v>5</v>
      </c>
      <c r="Y115229" t="s">
        <v>66</v>
      </c>
      <c r="Z115229">
        <v>15120</v>
      </c>
      <c r="AA115229">
        <v>15120</v>
      </c>
    </row>
    <row r="115230" spans="16:27" x14ac:dyDescent="0.35">
      <c r="P115230" t="s">
        <v>115302</v>
      </c>
      <c r="Q115230">
        <v>16563</v>
      </c>
      <c r="R115230" s="3">
        <v>44757</v>
      </c>
      <c r="S115230" s="3">
        <v>44759</v>
      </c>
      <c r="T115230" s="3">
        <v>44760</v>
      </c>
      <c r="U115230">
        <v>2</v>
      </c>
      <c r="V115230" t="s">
        <v>52</v>
      </c>
      <c r="W115230" t="s">
        <v>71</v>
      </c>
      <c r="X115230">
        <v>5</v>
      </c>
      <c r="Y115230" t="s">
        <v>66</v>
      </c>
      <c r="Z115230">
        <v>12600</v>
      </c>
      <c r="AA115230">
        <v>12600</v>
      </c>
    </row>
    <row r="115231" spans="16:27" x14ac:dyDescent="0.35">
      <c r="P115231" t="s">
        <v>115303</v>
      </c>
      <c r="Q115231">
        <v>16563</v>
      </c>
      <c r="R115231" s="3">
        <v>44755</v>
      </c>
      <c r="S115231" s="3">
        <v>44759</v>
      </c>
      <c r="T115231" s="3">
        <v>44763</v>
      </c>
      <c r="U115231">
        <v>2</v>
      </c>
      <c r="V115231" t="s">
        <v>52</v>
      </c>
      <c r="W115231" t="s">
        <v>68</v>
      </c>
      <c r="Y115231" t="s">
        <v>77</v>
      </c>
      <c r="Z115231">
        <v>12600</v>
      </c>
      <c r="AA115231">
        <v>12600</v>
      </c>
    </row>
    <row r="115232" spans="16:27" x14ac:dyDescent="0.35">
      <c r="P115232" t="s">
        <v>115304</v>
      </c>
      <c r="Q115232">
        <v>16563</v>
      </c>
      <c r="R115232" s="3">
        <v>44759</v>
      </c>
      <c r="S115232" s="3">
        <v>44759</v>
      </c>
      <c r="T115232" s="3">
        <v>44760</v>
      </c>
      <c r="U115232">
        <v>2</v>
      </c>
      <c r="V115232" t="s">
        <v>52</v>
      </c>
      <c r="W115232" t="s">
        <v>82</v>
      </c>
      <c r="X115232">
        <v>4</v>
      </c>
      <c r="Y115232" t="s">
        <v>66</v>
      </c>
      <c r="Z115232">
        <v>12600</v>
      </c>
      <c r="AA115232">
        <v>12600</v>
      </c>
    </row>
    <row r="115233" spans="16:27" x14ac:dyDescent="0.35">
      <c r="P115233" t="s">
        <v>115305</v>
      </c>
      <c r="Q115233">
        <v>16563</v>
      </c>
      <c r="R115233" s="3">
        <v>44758</v>
      </c>
      <c r="S115233" s="3">
        <v>44759</v>
      </c>
      <c r="T115233" s="3">
        <v>44764</v>
      </c>
      <c r="U115233">
        <v>4</v>
      </c>
      <c r="V115233" t="s">
        <v>52</v>
      </c>
      <c r="W115233" t="s">
        <v>68</v>
      </c>
      <c r="X115233">
        <v>4</v>
      </c>
      <c r="Y115233" t="s">
        <v>66</v>
      </c>
      <c r="Z115233">
        <v>15120</v>
      </c>
      <c r="AA115233">
        <v>15120</v>
      </c>
    </row>
    <row r="115234" spans="16:27" x14ac:dyDescent="0.35">
      <c r="P115234" t="s">
        <v>115306</v>
      </c>
      <c r="Q115234">
        <v>16563</v>
      </c>
      <c r="R115234" s="3">
        <v>44759</v>
      </c>
      <c r="S115234" s="3">
        <v>44759</v>
      </c>
      <c r="T115234" s="3">
        <v>44760</v>
      </c>
      <c r="U115234">
        <v>1</v>
      </c>
      <c r="V115234" t="s">
        <v>52</v>
      </c>
      <c r="W115234" t="s">
        <v>82</v>
      </c>
      <c r="Y115234" t="s">
        <v>69</v>
      </c>
      <c r="Z115234">
        <v>12600</v>
      </c>
      <c r="AA115234">
        <v>5040</v>
      </c>
    </row>
    <row r="115235" spans="16:27" x14ac:dyDescent="0.35">
      <c r="P115235" t="s">
        <v>115307</v>
      </c>
      <c r="Q115235">
        <v>16563</v>
      </c>
      <c r="R115235" s="3">
        <v>44755</v>
      </c>
      <c r="S115235" s="3">
        <v>44759</v>
      </c>
      <c r="T115235" s="3">
        <v>44761</v>
      </c>
      <c r="U115235">
        <v>1</v>
      </c>
      <c r="V115235" t="s">
        <v>52</v>
      </c>
      <c r="W115235" t="s">
        <v>71</v>
      </c>
      <c r="X115235">
        <v>5</v>
      </c>
      <c r="Y115235" t="s">
        <v>66</v>
      </c>
      <c r="Z115235">
        <v>12600</v>
      </c>
      <c r="AA115235">
        <v>12600</v>
      </c>
    </row>
    <row r="115236" spans="16:27" x14ac:dyDescent="0.35">
      <c r="P115236" t="s">
        <v>115308</v>
      </c>
      <c r="Q115236">
        <v>16563</v>
      </c>
      <c r="R115236" s="3">
        <v>44759</v>
      </c>
      <c r="S115236" s="3">
        <v>44759</v>
      </c>
      <c r="T115236" s="3">
        <v>44760</v>
      </c>
      <c r="U115236">
        <v>2</v>
      </c>
      <c r="V115236" t="s">
        <v>52</v>
      </c>
      <c r="W115236" t="s">
        <v>90</v>
      </c>
      <c r="X115236">
        <v>5</v>
      </c>
      <c r="Y115236" t="s">
        <v>66</v>
      </c>
      <c r="Z115236">
        <v>12600</v>
      </c>
      <c r="AA115236">
        <v>12600</v>
      </c>
    </row>
    <row r="115237" spans="16:27" x14ac:dyDescent="0.35">
      <c r="P115237" t="s">
        <v>115309</v>
      </c>
      <c r="Q115237">
        <v>16563</v>
      </c>
      <c r="R115237" s="3">
        <v>44758</v>
      </c>
      <c r="S115237" s="3">
        <v>44759</v>
      </c>
      <c r="T115237" s="3">
        <v>44760</v>
      </c>
      <c r="U115237">
        <v>4</v>
      </c>
      <c r="V115237" t="s">
        <v>52</v>
      </c>
      <c r="W115237" t="s">
        <v>65</v>
      </c>
      <c r="X115237">
        <v>1</v>
      </c>
      <c r="Y115237" t="s">
        <v>66</v>
      </c>
      <c r="Z115237">
        <v>15120</v>
      </c>
      <c r="AA115237">
        <v>15120</v>
      </c>
    </row>
    <row r="115238" spans="16:27" x14ac:dyDescent="0.35">
      <c r="P115238" t="s">
        <v>115310</v>
      </c>
      <c r="Q115238">
        <v>16563</v>
      </c>
      <c r="R115238" s="3">
        <v>44757</v>
      </c>
      <c r="S115238" s="3">
        <v>44759</v>
      </c>
      <c r="T115238" s="3">
        <v>44760</v>
      </c>
      <c r="U115238">
        <v>4</v>
      </c>
      <c r="V115238" t="s">
        <v>52</v>
      </c>
      <c r="W115238" t="s">
        <v>71</v>
      </c>
      <c r="Y115238" t="s">
        <v>66</v>
      </c>
      <c r="Z115238">
        <v>15120</v>
      </c>
      <c r="AA115238">
        <v>15120</v>
      </c>
    </row>
    <row r="115239" spans="16:27" x14ac:dyDescent="0.35">
      <c r="P115239" t="s">
        <v>115311</v>
      </c>
      <c r="Q115239">
        <v>16563</v>
      </c>
      <c r="R115239" s="3">
        <v>44758</v>
      </c>
      <c r="S115239" s="3">
        <v>44759</v>
      </c>
      <c r="T115239" s="3">
        <v>44760</v>
      </c>
      <c r="U115239">
        <v>2</v>
      </c>
      <c r="V115239" t="s">
        <v>52</v>
      </c>
      <c r="W115239" t="s">
        <v>68</v>
      </c>
      <c r="Y115239" t="s">
        <v>69</v>
      </c>
      <c r="Z115239">
        <v>12600</v>
      </c>
      <c r="AA115239">
        <v>5040</v>
      </c>
    </row>
    <row r="115240" spans="16:27" x14ac:dyDescent="0.35">
      <c r="P115240" t="s">
        <v>115312</v>
      </c>
      <c r="Q115240">
        <v>16563</v>
      </c>
      <c r="R115240" s="3">
        <v>44758</v>
      </c>
      <c r="S115240" s="3">
        <v>44759</v>
      </c>
      <c r="T115240" s="3">
        <v>44760</v>
      </c>
      <c r="U115240">
        <v>1</v>
      </c>
      <c r="V115240" t="s">
        <v>52</v>
      </c>
      <c r="W115240" t="s">
        <v>68</v>
      </c>
      <c r="X115240">
        <v>2</v>
      </c>
      <c r="Y115240" t="s">
        <v>66</v>
      </c>
      <c r="Z115240">
        <v>12600</v>
      </c>
      <c r="AA115240">
        <v>12600</v>
      </c>
    </row>
    <row r="115241" spans="16:27" x14ac:dyDescent="0.35">
      <c r="P115241" t="s">
        <v>115313</v>
      </c>
      <c r="Q115241">
        <v>16563</v>
      </c>
      <c r="R115241" s="3">
        <v>44759</v>
      </c>
      <c r="S115241" s="3">
        <v>44759</v>
      </c>
      <c r="T115241" s="3">
        <v>44761</v>
      </c>
      <c r="U115241">
        <v>1</v>
      </c>
      <c r="V115241" t="s">
        <v>52</v>
      </c>
      <c r="W115241" t="s">
        <v>82</v>
      </c>
      <c r="Y115241" t="s">
        <v>66</v>
      </c>
      <c r="Z115241">
        <v>12600</v>
      </c>
      <c r="AA115241">
        <v>12600</v>
      </c>
    </row>
    <row r="115242" spans="16:27" x14ac:dyDescent="0.35">
      <c r="P115242" t="s">
        <v>115314</v>
      </c>
      <c r="Q115242">
        <v>16563</v>
      </c>
      <c r="R115242" s="3">
        <v>44758</v>
      </c>
      <c r="S115242" s="3">
        <v>44759</v>
      </c>
      <c r="T115242" s="3">
        <v>44763</v>
      </c>
      <c r="U115242">
        <v>2</v>
      </c>
      <c r="V115242" t="s">
        <v>52</v>
      </c>
      <c r="W115242" t="s">
        <v>88</v>
      </c>
      <c r="X115242">
        <v>4</v>
      </c>
      <c r="Y115242" t="s">
        <v>66</v>
      </c>
      <c r="Z115242">
        <v>12600</v>
      </c>
      <c r="AA115242">
        <v>12600</v>
      </c>
    </row>
    <row r="115243" spans="16:27" x14ac:dyDescent="0.35">
      <c r="P115243" t="s">
        <v>115315</v>
      </c>
      <c r="Q115243">
        <v>16563</v>
      </c>
      <c r="R115243" s="3">
        <v>44759</v>
      </c>
      <c r="S115243" s="3">
        <v>44759</v>
      </c>
      <c r="T115243" s="3">
        <v>44760</v>
      </c>
      <c r="U115243">
        <v>1</v>
      </c>
      <c r="V115243" t="s">
        <v>52</v>
      </c>
      <c r="W115243" t="s">
        <v>82</v>
      </c>
      <c r="Y115243" t="s">
        <v>66</v>
      </c>
      <c r="Z115243">
        <v>12600</v>
      </c>
      <c r="AA115243">
        <v>12600</v>
      </c>
    </row>
    <row r="115244" spans="16:27" x14ac:dyDescent="0.35">
      <c r="P115244" t="s">
        <v>115316</v>
      </c>
      <c r="Q115244">
        <v>16563</v>
      </c>
      <c r="R115244" s="3">
        <v>44759</v>
      </c>
      <c r="S115244" s="3">
        <v>44759</v>
      </c>
      <c r="T115244" s="3">
        <v>44760</v>
      </c>
      <c r="U115244">
        <v>2</v>
      </c>
      <c r="V115244" t="s">
        <v>52</v>
      </c>
      <c r="W115244" t="s">
        <v>82</v>
      </c>
      <c r="X115244">
        <v>5</v>
      </c>
      <c r="Y115244" t="s">
        <v>66</v>
      </c>
      <c r="Z115244">
        <v>12600</v>
      </c>
      <c r="AA115244">
        <v>12600</v>
      </c>
    </row>
    <row r="115245" spans="16:27" x14ac:dyDescent="0.35">
      <c r="P115245" t="s">
        <v>115317</v>
      </c>
      <c r="Q115245">
        <v>16563</v>
      </c>
      <c r="R115245" s="3">
        <v>44759</v>
      </c>
      <c r="S115245" s="3">
        <v>44759</v>
      </c>
      <c r="T115245" s="3">
        <v>44762</v>
      </c>
      <c r="U115245">
        <v>2</v>
      </c>
      <c r="V115245" t="s">
        <v>52</v>
      </c>
      <c r="W115245" t="s">
        <v>68</v>
      </c>
      <c r="Y115245" t="s">
        <v>69</v>
      </c>
      <c r="Z115245">
        <v>12600</v>
      </c>
      <c r="AA115245">
        <v>5040</v>
      </c>
    </row>
    <row r="115246" spans="16:27" x14ac:dyDescent="0.35">
      <c r="P115246" t="s">
        <v>115318</v>
      </c>
      <c r="Q115246">
        <v>16563</v>
      </c>
      <c r="R115246" s="3">
        <v>44738</v>
      </c>
      <c r="S115246" s="3">
        <v>44759</v>
      </c>
      <c r="T115246" s="3">
        <v>44760</v>
      </c>
      <c r="U115246">
        <v>1</v>
      </c>
      <c r="V115246" t="s">
        <v>52</v>
      </c>
      <c r="W115246" t="s">
        <v>79</v>
      </c>
      <c r="Y115246" t="s">
        <v>66</v>
      </c>
      <c r="Z115246">
        <v>12600</v>
      </c>
      <c r="AA115246">
        <v>12600</v>
      </c>
    </row>
    <row r="115247" spans="16:27" x14ac:dyDescent="0.35">
      <c r="P115247" t="s">
        <v>115319</v>
      </c>
      <c r="Q115247">
        <v>16563</v>
      </c>
      <c r="R115247" s="3">
        <v>44758</v>
      </c>
      <c r="S115247" s="3">
        <v>44759</v>
      </c>
      <c r="T115247" s="3">
        <v>44761</v>
      </c>
      <c r="U115247">
        <v>1</v>
      </c>
      <c r="V115247" t="s">
        <v>52</v>
      </c>
      <c r="W115247" t="s">
        <v>82</v>
      </c>
      <c r="X115247">
        <v>5</v>
      </c>
      <c r="Y115247" t="s">
        <v>66</v>
      </c>
      <c r="Z115247">
        <v>12600</v>
      </c>
      <c r="AA115247">
        <v>12600</v>
      </c>
    </row>
    <row r="115248" spans="16:27" x14ac:dyDescent="0.35">
      <c r="P115248" t="s">
        <v>115320</v>
      </c>
      <c r="Q115248">
        <v>16563</v>
      </c>
      <c r="R115248" s="3">
        <v>44759</v>
      </c>
      <c r="S115248" s="3">
        <v>44759</v>
      </c>
      <c r="T115248" s="3">
        <v>44761</v>
      </c>
      <c r="U115248">
        <v>4</v>
      </c>
      <c r="V115248" t="s">
        <v>52</v>
      </c>
      <c r="W115248" t="s">
        <v>68</v>
      </c>
      <c r="X115248">
        <v>5</v>
      </c>
      <c r="Y115248" t="s">
        <v>66</v>
      </c>
      <c r="Z115248">
        <v>15120</v>
      </c>
      <c r="AA115248">
        <v>15120</v>
      </c>
    </row>
    <row r="115249" spans="16:27" x14ac:dyDescent="0.35">
      <c r="P115249" t="s">
        <v>115321</v>
      </c>
      <c r="Q115249">
        <v>16563</v>
      </c>
      <c r="R115249" s="3">
        <v>44759</v>
      </c>
      <c r="S115249" s="3">
        <v>44759</v>
      </c>
      <c r="T115249" s="3">
        <v>44760</v>
      </c>
      <c r="U115249">
        <v>1</v>
      </c>
      <c r="V115249" t="s">
        <v>52</v>
      </c>
      <c r="W115249" t="s">
        <v>68</v>
      </c>
      <c r="Y115249" t="s">
        <v>77</v>
      </c>
      <c r="Z115249">
        <v>12600</v>
      </c>
      <c r="AA115249">
        <v>12600</v>
      </c>
    </row>
    <row r="115250" spans="16:27" x14ac:dyDescent="0.35">
      <c r="P115250" t="s">
        <v>115322</v>
      </c>
      <c r="Q115250">
        <v>16563</v>
      </c>
      <c r="R115250" s="3">
        <v>44759</v>
      </c>
      <c r="S115250" s="3">
        <v>44759</v>
      </c>
      <c r="T115250" s="3">
        <v>44760</v>
      </c>
      <c r="U115250">
        <v>2</v>
      </c>
      <c r="V115250" t="s">
        <v>52</v>
      </c>
      <c r="W115250" t="s">
        <v>71</v>
      </c>
      <c r="X115250">
        <v>4</v>
      </c>
      <c r="Y115250" t="s">
        <v>66</v>
      </c>
      <c r="Z115250">
        <v>12600</v>
      </c>
      <c r="AA115250">
        <v>12600</v>
      </c>
    </row>
    <row r="115251" spans="16:27" x14ac:dyDescent="0.35">
      <c r="P115251" t="s">
        <v>115323</v>
      </c>
      <c r="Q115251">
        <v>16563</v>
      </c>
      <c r="R115251" s="3">
        <v>44752</v>
      </c>
      <c r="S115251" s="3">
        <v>44759</v>
      </c>
      <c r="T115251" s="3">
        <v>44763</v>
      </c>
      <c r="U115251">
        <v>2</v>
      </c>
      <c r="V115251" t="s">
        <v>52</v>
      </c>
      <c r="W115251" t="s">
        <v>90</v>
      </c>
      <c r="Y115251" t="s">
        <v>69</v>
      </c>
      <c r="Z115251">
        <v>12600</v>
      </c>
      <c r="AA115251">
        <v>5040</v>
      </c>
    </row>
    <row r="115252" spans="16:27" x14ac:dyDescent="0.35">
      <c r="P115252" t="s">
        <v>115324</v>
      </c>
      <c r="Q115252">
        <v>16563</v>
      </c>
      <c r="R115252" s="3">
        <v>44758</v>
      </c>
      <c r="S115252" s="3">
        <v>44759</v>
      </c>
      <c r="T115252" s="3">
        <v>44760</v>
      </c>
      <c r="U115252">
        <v>1</v>
      </c>
      <c r="V115252" t="s">
        <v>52</v>
      </c>
      <c r="W115252" t="s">
        <v>65</v>
      </c>
      <c r="X115252">
        <v>5</v>
      </c>
      <c r="Y115252" t="s">
        <v>66</v>
      </c>
      <c r="Z115252">
        <v>12600</v>
      </c>
      <c r="AA115252">
        <v>12600</v>
      </c>
    </row>
    <row r="115253" spans="16:27" x14ac:dyDescent="0.35">
      <c r="P115253" t="s">
        <v>115325</v>
      </c>
      <c r="Q115253">
        <v>16563</v>
      </c>
      <c r="R115253" s="3">
        <v>44759</v>
      </c>
      <c r="S115253" s="3">
        <v>44759</v>
      </c>
      <c r="T115253" s="3">
        <v>44760</v>
      </c>
      <c r="U115253">
        <v>2</v>
      </c>
      <c r="V115253" t="s">
        <v>53</v>
      </c>
      <c r="W115253" t="s">
        <v>82</v>
      </c>
      <c r="Y115253" t="s">
        <v>66</v>
      </c>
      <c r="Z115253">
        <v>16800</v>
      </c>
      <c r="AA115253">
        <v>16800</v>
      </c>
    </row>
    <row r="115254" spans="16:27" x14ac:dyDescent="0.35">
      <c r="P115254" t="s">
        <v>115326</v>
      </c>
      <c r="Q115254">
        <v>16563</v>
      </c>
      <c r="R115254" s="3">
        <v>44759</v>
      </c>
      <c r="S115254" s="3">
        <v>44759</v>
      </c>
      <c r="T115254" s="3">
        <v>44760</v>
      </c>
      <c r="U115254">
        <v>1</v>
      </c>
      <c r="V115254" t="s">
        <v>53</v>
      </c>
      <c r="W115254" t="s">
        <v>82</v>
      </c>
      <c r="X115254">
        <v>5</v>
      </c>
      <c r="Y115254" t="s">
        <v>66</v>
      </c>
      <c r="Z115254">
        <v>16800</v>
      </c>
      <c r="AA115254">
        <v>16800</v>
      </c>
    </row>
    <row r="115255" spans="16:27" x14ac:dyDescent="0.35">
      <c r="P115255" t="s">
        <v>115327</v>
      </c>
      <c r="Q115255">
        <v>16563</v>
      </c>
      <c r="R115255" s="3">
        <v>44752</v>
      </c>
      <c r="S115255" s="3">
        <v>44759</v>
      </c>
      <c r="T115255" s="3">
        <v>44760</v>
      </c>
      <c r="U115255">
        <v>1</v>
      </c>
      <c r="V115255" t="s">
        <v>53</v>
      </c>
      <c r="W115255" t="s">
        <v>71</v>
      </c>
      <c r="X115255">
        <v>5</v>
      </c>
      <c r="Y115255" t="s">
        <v>66</v>
      </c>
      <c r="Z115255">
        <v>16800</v>
      </c>
      <c r="AA115255">
        <v>16800</v>
      </c>
    </row>
    <row r="115256" spans="16:27" x14ac:dyDescent="0.35">
      <c r="P115256" t="s">
        <v>115328</v>
      </c>
      <c r="Q115256">
        <v>16563</v>
      </c>
      <c r="R115256" s="3">
        <v>44759</v>
      </c>
      <c r="S115256" s="3">
        <v>44759</v>
      </c>
      <c r="T115256" s="3">
        <v>44761</v>
      </c>
      <c r="U115256">
        <v>4</v>
      </c>
      <c r="V115256" t="s">
        <v>53</v>
      </c>
      <c r="W115256" t="s">
        <v>82</v>
      </c>
      <c r="Y115256" t="s">
        <v>69</v>
      </c>
      <c r="Z115256">
        <v>20160</v>
      </c>
      <c r="AA115256">
        <v>8064</v>
      </c>
    </row>
    <row r="115257" spans="16:27" x14ac:dyDescent="0.35">
      <c r="P115257" t="s">
        <v>115329</v>
      </c>
      <c r="Q115257">
        <v>16563</v>
      </c>
      <c r="R115257" s="3">
        <v>44758</v>
      </c>
      <c r="S115257" s="3">
        <v>44759</v>
      </c>
      <c r="T115257" s="3">
        <v>44761</v>
      </c>
      <c r="U115257">
        <v>1</v>
      </c>
      <c r="V115257" t="s">
        <v>53</v>
      </c>
      <c r="W115257" t="s">
        <v>82</v>
      </c>
      <c r="Y115257" t="s">
        <v>66</v>
      </c>
      <c r="Z115257">
        <v>16800</v>
      </c>
      <c r="AA115257">
        <v>16800</v>
      </c>
    </row>
    <row r="115258" spans="16:27" x14ac:dyDescent="0.35">
      <c r="P115258" t="s">
        <v>115330</v>
      </c>
      <c r="Q115258">
        <v>16563</v>
      </c>
      <c r="R115258" s="3">
        <v>44759</v>
      </c>
      <c r="S115258" s="3">
        <v>44759</v>
      </c>
      <c r="T115258" s="3">
        <v>44762</v>
      </c>
      <c r="U115258">
        <v>2</v>
      </c>
      <c r="V115258" t="s">
        <v>53</v>
      </c>
      <c r="W115258" t="s">
        <v>68</v>
      </c>
      <c r="Y115258" t="s">
        <v>66</v>
      </c>
      <c r="Z115258">
        <v>16800</v>
      </c>
      <c r="AA115258">
        <v>16800</v>
      </c>
    </row>
    <row r="115259" spans="16:27" x14ac:dyDescent="0.35">
      <c r="P115259" t="s">
        <v>115331</v>
      </c>
      <c r="Q115259">
        <v>16563</v>
      </c>
      <c r="R115259" s="3">
        <v>44757</v>
      </c>
      <c r="S115259" s="3">
        <v>44759</v>
      </c>
      <c r="T115259" s="3">
        <v>44760</v>
      </c>
      <c r="U115259">
        <v>6</v>
      </c>
      <c r="V115259" t="s">
        <v>53</v>
      </c>
      <c r="W115259" t="s">
        <v>65</v>
      </c>
      <c r="Y115259" t="s">
        <v>66</v>
      </c>
      <c r="Z115259">
        <v>23520</v>
      </c>
      <c r="AA115259">
        <v>23520</v>
      </c>
    </row>
    <row r="115260" spans="16:27" x14ac:dyDescent="0.35">
      <c r="P115260" t="s">
        <v>115332</v>
      </c>
      <c r="Q115260">
        <v>16563</v>
      </c>
      <c r="R115260" s="3">
        <v>44758</v>
      </c>
      <c r="S115260" s="3">
        <v>44759</v>
      </c>
      <c r="T115260" s="3">
        <v>44760</v>
      </c>
      <c r="U115260">
        <v>1</v>
      </c>
      <c r="V115260" t="s">
        <v>53</v>
      </c>
      <c r="W115260" t="s">
        <v>79</v>
      </c>
      <c r="X115260">
        <v>4</v>
      </c>
      <c r="Y115260" t="s">
        <v>66</v>
      </c>
      <c r="Z115260">
        <v>16800</v>
      </c>
      <c r="AA115260">
        <v>16800</v>
      </c>
    </row>
    <row r="115261" spans="16:27" x14ac:dyDescent="0.35">
      <c r="P115261" t="s">
        <v>115333</v>
      </c>
      <c r="Q115261">
        <v>16563</v>
      </c>
      <c r="R115261" s="3">
        <v>44759</v>
      </c>
      <c r="S115261" s="3">
        <v>44759</v>
      </c>
      <c r="T115261" s="3">
        <v>44760</v>
      </c>
      <c r="U115261">
        <v>1</v>
      </c>
      <c r="V115261" t="s">
        <v>53</v>
      </c>
      <c r="W115261" t="s">
        <v>68</v>
      </c>
      <c r="X115261">
        <v>4</v>
      </c>
      <c r="Y115261" t="s">
        <v>66</v>
      </c>
      <c r="Z115261">
        <v>16800</v>
      </c>
      <c r="AA115261">
        <v>16800</v>
      </c>
    </row>
    <row r="115262" spans="16:27" x14ac:dyDescent="0.35">
      <c r="P115262" t="s">
        <v>115334</v>
      </c>
      <c r="Q115262">
        <v>16563</v>
      </c>
      <c r="R115262" s="3">
        <v>44759</v>
      </c>
      <c r="S115262" s="3">
        <v>44759</v>
      </c>
      <c r="T115262" s="3">
        <v>44760</v>
      </c>
      <c r="U115262">
        <v>4</v>
      </c>
      <c r="V115262" t="s">
        <v>53</v>
      </c>
      <c r="W115262" t="s">
        <v>68</v>
      </c>
      <c r="X115262">
        <v>5</v>
      </c>
      <c r="Y115262" t="s">
        <v>66</v>
      </c>
      <c r="Z115262">
        <v>20160</v>
      </c>
      <c r="AA115262">
        <v>20160</v>
      </c>
    </row>
    <row r="115263" spans="16:27" x14ac:dyDescent="0.35">
      <c r="P115263" t="s">
        <v>115335</v>
      </c>
      <c r="Q115263">
        <v>16563</v>
      </c>
      <c r="R115263" s="3">
        <v>44755</v>
      </c>
      <c r="S115263" s="3">
        <v>44759</v>
      </c>
      <c r="T115263" s="3">
        <v>44760</v>
      </c>
      <c r="U115263">
        <v>2</v>
      </c>
      <c r="V115263" t="s">
        <v>53</v>
      </c>
      <c r="W115263" t="s">
        <v>68</v>
      </c>
      <c r="X115263">
        <v>5</v>
      </c>
      <c r="Y115263" t="s">
        <v>66</v>
      </c>
      <c r="Z115263">
        <v>16800</v>
      </c>
      <c r="AA115263">
        <v>16800</v>
      </c>
    </row>
    <row r="115264" spans="16:27" x14ac:dyDescent="0.35">
      <c r="P115264" t="s">
        <v>115336</v>
      </c>
      <c r="Q115264">
        <v>16563</v>
      </c>
      <c r="R115264" s="3">
        <v>44756</v>
      </c>
      <c r="S115264" s="3">
        <v>44759</v>
      </c>
      <c r="T115264" s="3">
        <v>44761</v>
      </c>
      <c r="U115264">
        <v>3</v>
      </c>
      <c r="V115264" t="s">
        <v>53</v>
      </c>
      <c r="W115264" t="s">
        <v>68</v>
      </c>
      <c r="Y115264" t="s">
        <v>66</v>
      </c>
      <c r="Z115264">
        <v>18480</v>
      </c>
      <c r="AA115264">
        <v>18480</v>
      </c>
    </row>
    <row r="115265" spans="16:27" x14ac:dyDescent="0.35">
      <c r="P115265" t="s">
        <v>115337</v>
      </c>
      <c r="Q115265">
        <v>16563</v>
      </c>
      <c r="R115265" s="3">
        <v>44759</v>
      </c>
      <c r="S115265" s="3">
        <v>44759</v>
      </c>
      <c r="T115265" s="3">
        <v>44760</v>
      </c>
      <c r="U115265">
        <v>3</v>
      </c>
      <c r="V115265" t="s">
        <v>53</v>
      </c>
      <c r="W115265" t="s">
        <v>68</v>
      </c>
      <c r="Y115265" t="s">
        <v>69</v>
      </c>
      <c r="Z115265">
        <v>18480</v>
      </c>
      <c r="AA115265">
        <v>7392</v>
      </c>
    </row>
    <row r="115266" spans="16:27" x14ac:dyDescent="0.35">
      <c r="P115266" t="s">
        <v>115338</v>
      </c>
      <c r="Q115266">
        <v>16563</v>
      </c>
      <c r="R115266" s="3">
        <v>44735</v>
      </c>
      <c r="S115266" s="3">
        <v>44759</v>
      </c>
      <c r="T115266" s="3">
        <v>44760</v>
      </c>
      <c r="U115266">
        <v>1</v>
      </c>
      <c r="V115266" t="s">
        <v>54</v>
      </c>
      <c r="W115266" t="s">
        <v>79</v>
      </c>
      <c r="Y115266" t="s">
        <v>77</v>
      </c>
      <c r="Z115266">
        <v>26600</v>
      </c>
      <c r="AA115266">
        <v>26600</v>
      </c>
    </row>
    <row r="115267" spans="16:27" x14ac:dyDescent="0.35">
      <c r="P115267" t="s">
        <v>115339</v>
      </c>
      <c r="Q115267">
        <v>16563</v>
      </c>
      <c r="R115267" s="3">
        <v>44759</v>
      </c>
      <c r="S115267" s="3">
        <v>44759</v>
      </c>
      <c r="T115267" s="3">
        <v>44764</v>
      </c>
      <c r="U115267">
        <v>2</v>
      </c>
      <c r="V115267" t="s">
        <v>54</v>
      </c>
      <c r="W115267" t="s">
        <v>82</v>
      </c>
      <c r="Y115267" t="s">
        <v>69</v>
      </c>
      <c r="Z115267">
        <v>26600</v>
      </c>
      <c r="AA115267">
        <v>10640</v>
      </c>
    </row>
    <row r="115268" spans="16:27" x14ac:dyDescent="0.35">
      <c r="P115268" t="s">
        <v>115340</v>
      </c>
      <c r="Q115268">
        <v>16563</v>
      </c>
      <c r="R115268" s="3">
        <v>44758</v>
      </c>
      <c r="S115268" s="3">
        <v>44759</v>
      </c>
      <c r="T115268" s="3">
        <v>44761</v>
      </c>
      <c r="U115268">
        <v>1</v>
      </c>
      <c r="V115268" t="s">
        <v>54</v>
      </c>
      <c r="W115268" t="s">
        <v>82</v>
      </c>
      <c r="X115268">
        <v>5</v>
      </c>
      <c r="Y115268" t="s">
        <v>66</v>
      </c>
      <c r="Z115268">
        <v>26600</v>
      </c>
      <c r="AA115268">
        <v>26600</v>
      </c>
    </row>
    <row r="115269" spans="16:27" x14ac:dyDescent="0.35">
      <c r="P115269" t="s">
        <v>115341</v>
      </c>
      <c r="Q115269">
        <v>16563</v>
      </c>
      <c r="R115269" s="3">
        <v>44755</v>
      </c>
      <c r="S115269" s="3">
        <v>44759</v>
      </c>
      <c r="T115269" s="3">
        <v>44761</v>
      </c>
      <c r="U115269">
        <v>1</v>
      </c>
      <c r="V115269" t="s">
        <v>54</v>
      </c>
      <c r="W115269" t="s">
        <v>82</v>
      </c>
      <c r="Y115269" t="s">
        <v>66</v>
      </c>
      <c r="Z115269">
        <v>26600</v>
      </c>
      <c r="AA115269">
        <v>26600</v>
      </c>
    </row>
    <row r="115270" spans="16:27" x14ac:dyDescent="0.35">
      <c r="P115270" t="s">
        <v>115342</v>
      </c>
      <c r="Q115270">
        <v>16563</v>
      </c>
      <c r="R115270" s="3">
        <v>44758</v>
      </c>
      <c r="S115270" s="3">
        <v>44759</v>
      </c>
      <c r="T115270" s="3">
        <v>44760</v>
      </c>
      <c r="U115270">
        <v>1</v>
      </c>
      <c r="V115270" t="s">
        <v>54</v>
      </c>
      <c r="W115270" t="s">
        <v>82</v>
      </c>
      <c r="Y115270" t="s">
        <v>69</v>
      </c>
      <c r="Z115270">
        <v>26600</v>
      </c>
      <c r="AA115270">
        <v>10640</v>
      </c>
    </row>
    <row r="115271" spans="16:27" x14ac:dyDescent="0.35">
      <c r="P115271" t="s">
        <v>115343</v>
      </c>
      <c r="Q115271">
        <v>16563</v>
      </c>
      <c r="R115271" s="3">
        <v>44757</v>
      </c>
      <c r="S115271" s="3">
        <v>44759</v>
      </c>
      <c r="T115271" s="3">
        <v>44762</v>
      </c>
      <c r="U115271">
        <v>1</v>
      </c>
      <c r="V115271" t="s">
        <v>54</v>
      </c>
      <c r="W115271" t="s">
        <v>82</v>
      </c>
      <c r="X115271">
        <v>5</v>
      </c>
      <c r="Y115271" t="s">
        <v>66</v>
      </c>
      <c r="Z115271">
        <v>26600</v>
      </c>
      <c r="AA115271">
        <v>26600</v>
      </c>
    </row>
    <row r="115272" spans="16:27" x14ac:dyDescent="0.35">
      <c r="P115272" t="s">
        <v>115344</v>
      </c>
      <c r="Q115272">
        <v>16563</v>
      </c>
      <c r="R115272" s="3">
        <v>44759</v>
      </c>
      <c r="S115272" s="3">
        <v>44759</v>
      </c>
      <c r="T115272" s="3">
        <v>44760</v>
      </c>
      <c r="U115272">
        <v>1</v>
      </c>
      <c r="V115272" t="s">
        <v>54</v>
      </c>
      <c r="W115272" t="s">
        <v>68</v>
      </c>
      <c r="Y115272" t="s">
        <v>77</v>
      </c>
      <c r="Z115272">
        <v>26600</v>
      </c>
      <c r="AA115272">
        <v>26600</v>
      </c>
    </row>
    <row r="115273" spans="16:27" x14ac:dyDescent="0.35">
      <c r="P115273" t="s">
        <v>115345</v>
      </c>
      <c r="Q115273">
        <v>16563</v>
      </c>
      <c r="R115273" s="3">
        <v>44759</v>
      </c>
      <c r="S115273" s="3">
        <v>44759</v>
      </c>
      <c r="T115273" s="3">
        <v>44761</v>
      </c>
      <c r="U115273">
        <v>5</v>
      </c>
      <c r="V115273" t="s">
        <v>54</v>
      </c>
      <c r="W115273" t="s">
        <v>71</v>
      </c>
      <c r="X115273">
        <v>5</v>
      </c>
      <c r="Y115273" t="s">
        <v>66</v>
      </c>
      <c r="Z115273">
        <v>34580</v>
      </c>
      <c r="AA115273">
        <v>34580</v>
      </c>
    </row>
    <row r="115274" spans="16:27" x14ac:dyDescent="0.35">
      <c r="P115274" t="s">
        <v>115346</v>
      </c>
      <c r="Q115274">
        <v>16563</v>
      </c>
      <c r="R115274" s="3">
        <v>44759</v>
      </c>
      <c r="S115274" s="3">
        <v>44759</v>
      </c>
      <c r="T115274" s="3">
        <v>44762</v>
      </c>
      <c r="U115274">
        <v>2</v>
      </c>
      <c r="V115274" t="s">
        <v>54</v>
      </c>
      <c r="W115274" t="s">
        <v>82</v>
      </c>
      <c r="X115274">
        <v>5</v>
      </c>
      <c r="Y115274" t="s">
        <v>66</v>
      </c>
      <c r="Z115274">
        <v>26600</v>
      </c>
      <c r="AA115274">
        <v>26600</v>
      </c>
    </row>
    <row r="115275" spans="16:27" x14ac:dyDescent="0.35">
      <c r="P115275" t="s">
        <v>115347</v>
      </c>
      <c r="Q115275">
        <v>16563</v>
      </c>
      <c r="R115275" s="3">
        <v>44758</v>
      </c>
      <c r="S115275" s="3">
        <v>44759</v>
      </c>
      <c r="T115275" s="3">
        <v>44761</v>
      </c>
      <c r="U115275">
        <v>3</v>
      </c>
      <c r="V115275" t="s">
        <v>54</v>
      </c>
      <c r="W115275" t="s">
        <v>79</v>
      </c>
      <c r="X115275">
        <v>1</v>
      </c>
      <c r="Y115275" t="s">
        <v>66</v>
      </c>
      <c r="Z115275">
        <v>29260</v>
      </c>
      <c r="AA115275">
        <v>29260</v>
      </c>
    </row>
    <row r="115276" spans="16:27" x14ac:dyDescent="0.35">
      <c r="P115276" t="s">
        <v>115348</v>
      </c>
      <c r="Q115276">
        <v>16563</v>
      </c>
      <c r="R115276" s="3">
        <v>44738</v>
      </c>
      <c r="S115276" s="3">
        <v>44759</v>
      </c>
      <c r="T115276" s="3">
        <v>44761</v>
      </c>
      <c r="U115276">
        <v>1</v>
      </c>
      <c r="V115276" t="s">
        <v>54</v>
      </c>
      <c r="W115276" t="s">
        <v>68</v>
      </c>
      <c r="Y115276" t="s">
        <v>66</v>
      </c>
      <c r="Z115276">
        <v>26600</v>
      </c>
      <c r="AA115276">
        <v>26600</v>
      </c>
    </row>
    <row r="115277" spans="16:27" x14ac:dyDescent="0.35">
      <c r="P115277" t="s">
        <v>115349</v>
      </c>
      <c r="Q115277">
        <v>16563</v>
      </c>
      <c r="R115277" s="3">
        <v>44735</v>
      </c>
      <c r="S115277" s="3">
        <v>44759</v>
      </c>
      <c r="T115277" s="3">
        <v>44761</v>
      </c>
      <c r="U115277">
        <v>1</v>
      </c>
      <c r="V115277" t="s">
        <v>54</v>
      </c>
      <c r="W115277" t="s">
        <v>68</v>
      </c>
      <c r="Y115277" t="s">
        <v>66</v>
      </c>
      <c r="Z115277">
        <v>26600</v>
      </c>
      <c r="AA115277">
        <v>26600</v>
      </c>
    </row>
    <row r="115278" spans="16:27" x14ac:dyDescent="0.35">
      <c r="P115278" t="s">
        <v>115350</v>
      </c>
      <c r="Q115278">
        <v>16563</v>
      </c>
      <c r="R115278" s="3">
        <v>44759</v>
      </c>
      <c r="S115278" s="3">
        <v>44759</v>
      </c>
      <c r="T115278" s="3">
        <v>44762</v>
      </c>
      <c r="U115278">
        <v>6</v>
      </c>
      <c r="V115278" t="s">
        <v>54</v>
      </c>
      <c r="W115278" t="s">
        <v>88</v>
      </c>
      <c r="Y115278" t="s">
        <v>69</v>
      </c>
      <c r="Z115278">
        <v>37240</v>
      </c>
      <c r="AA115278">
        <v>14896</v>
      </c>
    </row>
    <row r="115279" spans="16:27" x14ac:dyDescent="0.35">
      <c r="P115279" t="s">
        <v>115351</v>
      </c>
      <c r="Q115279">
        <v>16563</v>
      </c>
      <c r="R115279" s="3">
        <v>44759</v>
      </c>
      <c r="S115279" s="3">
        <v>44759</v>
      </c>
      <c r="T115279" s="3">
        <v>44760</v>
      </c>
      <c r="U115279">
        <v>1</v>
      </c>
      <c r="V115279" t="s">
        <v>54</v>
      </c>
      <c r="W115279" t="s">
        <v>68</v>
      </c>
      <c r="Y115279" t="s">
        <v>69</v>
      </c>
      <c r="Z115279">
        <v>26600</v>
      </c>
      <c r="AA115279">
        <v>10640</v>
      </c>
    </row>
    <row r="115280" spans="16:27" x14ac:dyDescent="0.35">
      <c r="P115280" t="s">
        <v>115352</v>
      </c>
      <c r="Q115280">
        <v>17558</v>
      </c>
      <c r="R115280" s="3">
        <v>44757</v>
      </c>
      <c r="S115280" s="3">
        <v>44759</v>
      </c>
      <c r="T115280" s="3">
        <v>44760</v>
      </c>
      <c r="U115280">
        <v>2</v>
      </c>
      <c r="V115280" t="s">
        <v>51</v>
      </c>
      <c r="W115280" t="s">
        <v>65</v>
      </c>
      <c r="X115280">
        <v>3</v>
      </c>
      <c r="Y115280" t="s">
        <v>66</v>
      </c>
      <c r="Z115280">
        <v>11050</v>
      </c>
      <c r="AA115280">
        <v>11050</v>
      </c>
    </row>
    <row r="115281" spans="16:27" x14ac:dyDescent="0.35">
      <c r="P115281" t="s">
        <v>115353</v>
      </c>
      <c r="Q115281">
        <v>17558</v>
      </c>
      <c r="R115281" s="3">
        <v>44738</v>
      </c>
      <c r="S115281" s="3">
        <v>44759</v>
      </c>
      <c r="T115281" s="3">
        <v>44765</v>
      </c>
      <c r="U115281">
        <v>2</v>
      </c>
      <c r="V115281" t="s">
        <v>51</v>
      </c>
      <c r="W115281" t="s">
        <v>68</v>
      </c>
      <c r="Y115281" t="s">
        <v>69</v>
      </c>
      <c r="Z115281">
        <v>11050</v>
      </c>
      <c r="AA115281">
        <v>4420</v>
      </c>
    </row>
    <row r="115282" spans="16:27" x14ac:dyDescent="0.35">
      <c r="P115282" t="s">
        <v>115354</v>
      </c>
      <c r="Q115282">
        <v>17558</v>
      </c>
      <c r="R115282" s="3">
        <v>44739</v>
      </c>
      <c r="S115282" s="3">
        <v>44759</v>
      </c>
      <c r="T115282" s="3">
        <v>44761</v>
      </c>
      <c r="U115282">
        <v>2</v>
      </c>
      <c r="V115282" t="s">
        <v>51</v>
      </c>
      <c r="W115282" t="s">
        <v>79</v>
      </c>
      <c r="Y115282" t="s">
        <v>66</v>
      </c>
      <c r="Z115282">
        <v>11050</v>
      </c>
      <c r="AA115282">
        <v>11050</v>
      </c>
    </row>
    <row r="115283" spans="16:27" x14ac:dyDescent="0.35">
      <c r="P115283" t="s">
        <v>115355</v>
      </c>
      <c r="Q115283">
        <v>17558</v>
      </c>
      <c r="R115283" s="3">
        <v>44756</v>
      </c>
      <c r="S115283" s="3">
        <v>44759</v>
      </c>
      <c r="T115283" s="3">
        <v>44760</v>
      </c>
      <c r="U115283">
        <v>2</v>
      </c>
      <c r="V115283" t="s">
        <v>51</v>
      </c>
      <c r="W115283" t="s">
        <v>68</v>
      </c>
      <c r="X115283">
        <v>2</v>
      </c>
      <c r="Y115283" t="s">
        <v>66</v>
      </c>
      <c r="Z115283">
        <v>11050</v>
      </c>
      <c r="AA115283">
        <v>11050</v>
      </c>
    </row>
    <row r="115284" spans="16:27" x14ac:dyDescent="0.35">
      <c r="P115284" t="s">
        <v>115356</v>
      </c>
      <c r="Q115284">
        <v>17558</v>
      </c>
      <c r="R115284" s="3">
        <v>44753</v>
      </c>
      <c r="S115284" s="3">
        <v>44759</v>
      </c>
      <c r="T115284" s="3">
        <v>44765</v>
      </c>
      <c r="U115284">
        <v>3</v>
      </c>
      <c r="V115284" t="s">
        <v>51</v>
      </c>
      <c r="W115284" t="s">
        <v>68</v>
      </c>
      <c r="X115284">
        <v>3</v>
      </c>
      <c r="Y115284" t="s">
        <v>66</v>
      </c>
      <c r="Z115284">
        <v>12155</v>
      </c>
      <c r="AA115284">
        <v>12155</v>
      </c>
    </row>
    <row r="115285" spans="16:27" x14ac:dyDescent="0.35">
      <c r="P115285" t="s">
        <v>115357</v>
      </c>
      <c r="Q115285">
        <v>17558</v>
      </c>
      <c r="R115285" s="3">
        <v>44753</v>
      </c>
      <c r="S115285" s="3">
        <v>44759</v>
      </c>
      <c r="T115285" s="3">
        <v>44761</v>
      </c>
      <c r="U115285">
        <v>2</v>
      </c>
      <c r="V115285" t="s">
        <v>51</v>
      </c>
      <c r="W115285" t="s">
        <v>68</v>
      </c>
      <c r="X115285">
        <v>3</v>
      </c>
      <c r="Y115285" t="s">
        <v>66</v>
      </c>
      <c r="Z115285">
        <v>11050</v>
      </c>
      <c r="AA115285">
        <v>11050</v>
      </c>
    </row>
    <row r="115286" spans="16:27" x14ac:dyDescent="0.35">
      <c r="P115286" t="s">
        <v>115358</v>
      </c>
      <c r="Q115286">
        <v>17558</v>
      </c>
      <c r="R115286" s="3">
        <v>44756</v>
      </c>
      <c r="S115286" s="3">
        <v>44759</v>
      </c>
      <c r="T115286" s="3">
        <v>44760</v>
      </c>
      <c r="U115286">
        <v>2</v>
      </c>
      <c r="V115286" t="s">
        <v>51</v>
      </c>
      <c r="W115286" t="s">
        <v>68</v>
      </c>
      <c r="Y115286" t="s">
        <v>69</v>
      </c>
      <c r="Z115286">
        <v>11050</v>
      </c>
      <c r="AA115286">
        <v>4420</v>
      </c>
    </row>
    <row r="115287" spans="16:27" x14ac:dyDescent="0.35">
      <c r="P115287" t="s">
        <v>115359</v>
      </c>
      <c r="Q115287">
        <v>17558</v>
      </c>
      <c r="R115287" s="3">
        <v>44753</v>
      </c>
      <c r="S115287" s="3">
        <v>44759</v>
      </c>
      <c r="T115287" s="3">
        <v>44761</v>
      </c>
      <c r="U115287">
        <v>3</v>
      </c>
      <c r="V115287" t="s">
        <v>51</v>
      </c>
      <c r="W115287" t="s">
        <v>65</v>
      </c>
      <c r="X115287">
        <v>3</v>
      </c>
      <c r="Y115287" t="s">
        <v>66</v>
      </c>
      <c r="Z115287">
        <v>12155</v>
      </c>
      <c r="AA115287">
        <v>12155</v>
      </c>
    </row>
    <row r="115288" spans="16:27" x14ac:dyDescent="0.35">
      <c r="P115288" t="s">
        <v>115360</v>
      </c>
      <c r="Q115288">
        <v>17558</v>
      </c>
      <c r="R115288" s="3">
        <v>44752</v>
      </c>
      <c r="S115288" s="3">
        <v>44759</v>
      </c>
      <c r="T115288" s="3">
        <v>44765</v>
      </c>
      <c r="U115288">
        <v>2</v>
      </c>
      <c r="V115288" t="s">
        <v>51</v>
      </c>
      <c r="W115288" t="s">
        <v>68</v>
      </c>
      <c r="Y115288" t="s">
        <v>66</v>
      </c>
      <c r="Z115288">
        <v>11050</v>
      </c>
      <c r="AA115288">
        <v>11050</v>
      </c>
    </row>
    <row r="115289" spans="16:27" x14ac:dyDescent="0.35">
      <c r="P115289" t="s">
        <v>115361</v>
      </c>
      <c r="Q115289">
        <v>17558</v>
      </c>
      <c r="R115289" s="3">
        <v>44758</v>
      </c>
      <c r="S115289" s="3">
        <v>44759</v>
      </c>
      <c r="T115289" s="3">
        <v>44765</v>
      </c>
      <c r="U115289">
        <v>2</v>
      </c>
      <c r="V115289" t="s">
        <v>51</v>
      </c>
      <c r="W115289" t="s">
        <v>88</v>
      </c>
      <c r="Y115289" t="s">
        <v>66</v>
      </c>
      <c r="Z115289">
        <v>11050</v>
      </c>
      <c r="AA115289">
        <v>11050</v>
      </c>
    </row>
    <row r="115290" spans="16:27" x14ac:dyDescent="0.35">
      <c r="P115290" t="s">
        <v>115362</v>
      </c>
      <c r="Q115290">
        <v>17558</v>
      </c>
      <c r="R115290" s="3">
        <v>44758</v>
      </c>
      <c r="S115290" s="3">
        <v>44759</v>
      </c>
      <c r="T115290" s="3">
        <v>44760</v>
      </c>
      <c r="U115290">
        <v>2</v>
      </c>
      <c r="V115290" t="s">
        <v>51</v>
      </c>
      <c r="W115290" t="s">
        <v>65</v>
      </c>
      <c r="Y115290" t="s">
        <v>66</v>
      </c>
      <c r="Z115290">
        <v>11050</v>
      </c>
      <c r="AA115290">
        <v>11050</v>
      </c>
    </row>
    <row r="115291" spans="16:27" x14ac:dyDescent="0.35">
      <c r="P115291" t="s">
        <v>115363</v>
      </c>
      <c r="Q115291">
        <v>17558</v>
      </c>
      <c r="R115291" s="3">
        <v>44758</v>
      </c>
      <c r="S115291" s="3">
        <v>44759</v>
      </c>
      <c r="T115291" s="3">
        <v>44761</v>
      </c>
      <c r="U115291">
        <v>2</v>
      </c>
      <c r="V115291" t="s">
        <v>51</v>
      </c>
      <c r="W115291" t="s">
        <v>68</v>
      </c>
      <c r="Y115291" t="s">
        <v>66</v>
      </c>
      <c r="Z115291">
        <v>11050</v>
      </c>
      <c r="AA115291">
        <v>11050</v>
      </c>
    </row>
    <row r="115292" spans="16:27" x14ac:dyDescent="0.35">
      <c r="P115292" t="s">
        <v>115364</v>
      </c>
      <c r="Q115292">
        <v>17558</v>
      </c>
      <c r="R115292" s="3">
        <v>44756</v>
      </c>
      <c r="S115292" s="3">
        <v>44759</v>
      </c>
      <c r="T115292" s="3">
        <v>44765</v>
      </c>
      <c r="U115292">
        <v>4</v>
      </c>
      <c r="V115292" t="s">
        <v>52</v>
      </c>
      <c r="W115292" t="s">
        <v>68</v>
      </c>
      <c r="Y115292" t="s">
        <v>69</v>
      </c>
      <c r="Z115292">
        <v>18360</v>
      </c>
      <c r="AA115292">
        <v>7344</v>
      </c>
    </row>
    <row r="115293" spans="16:27" x14ac:dyDescent="0.35">
      <c r="P115293" t="s">
        <v>115365</v>
      </c>
      <c r="Q115293">
        <v>17558</v>
      </c>
      <c r="R115293" s="3">
        <v>44754</v>
      </c>
      <c r="S115293" s="3">
        <v>44759</v>
      </c>
      <c r="T115293" s="3">
        <v>44765</v>
      </c>
      <c r="U115293">
        <v>3</v>
      </c>
      <c r="V115293" t="s">
        <v>52</v>
      </c>
      <c r="W115293" t="s">
        <v>68</v>
      </c>
      <c r="Y115293" t="s">
        <v>66</v>
      </c>
      <c r="Z115293">
        <v>16830</v>
      </c>
      <c r="AA115293">
        <v>16830</v>
      </c>
    </row>
    <row r="115294" spans="16:27" x14ac:dyDescent="0.35">
      <c r="P115294" t="s">
        <v>115366</v>
      </c>
      <c r="Q115294">
        <v>17558</v>
      </c>
      <c r="R115294" s="3">
        <v>44753</v>
      </c>
      <c r="S115294" s="3">
        <v>44759</v>
      </c>
      <c r="T115294" s="3">
        <v>44762</v>
      </c>
      <c r="U115294">
        <v>3</v>
      </c>
      <c r="V115294" t="s">
        <v>52</v>
      </c>
      <c r="W115294" t="s">
        <v>65</v>
      </c>
      <c r="X115294">
        <v>3</v>
      </c>
      <c r="Y115294" t="s">
        <v>66</v>
      </c>
      <c r="Z115294">
        <v>16830</v>
      </c>
      <c r="AA115294">
        <v>16830</v>
      </c>
    </row>
    <row r="115295" spans="16:27" x14ac:dyDescent="0.35">
      <c r="P115295" t="s">
        <v>115367</v>
      </c>
      <c r="Q115295">
        <v>17558</v>
      </c>
      <c r="R115295" s="3">
        <v>44754</v>
      </c>
      <c r="S115295" s="3">
        <v>44759</v>
      </c>
      <c r="T115295" s="3">
        <v>44761</v>
      </c>
      <c r="U115295">
        <v>2</v>
      </c>
      <c r="V115295" t="s">
        <v>52</v>
      </c>
      <c r="W115295" t="s">
        <v>79</v>
      </c>
      <c r="Y115295" t="s">
        <v>69</v>
      </c>
      <c r="Z115295">
        <v>15300</v>
      </c>
      <c r="AA115295">
        <v>6120</v>
      </c>
    </row>
    <row r="115296" spans="16:27" x14ac:dyDescent="0.35">
      <c r="P115296" t="s">
        <v>115368</v>
      </c>
      <c r="Q115296">
        <v>17558</v>
      </c>
      <c r="R115296" s="3">
        <v>44757</v>
      </c>
      <c r="S115296" s="3">
        <v>44759</v>
      </c>
      <c r="T115296" s="3">
        <v>44760</v>
      </c>
      <c r="U115296">
        <v>2</v>
      </c>
      <c r="V115296" t="s">
        <v>52</v>
      </c>
      <c r="W115296" t="s">
        <v>82</v>
      </c>
      <c r="X115296">
        <v>3</v>
      </c>
      <c r="Y115296" t="s">
        <v>66</v>
      </c>
      <c r="Z115296">
        <v>15300</v>
      </c>
      <c r="AA115296">
        <v>15300</v>
      </c>
    </row>
    <row r="115297" spans="16:27" x14ac:dyDescent="0.35">
      <c r="P115297" t="s">
        <v>115369</v>
      </c>
      <c r="Q115297">
        <v>17558</v>
      </c>
      <c r="R115297" s="3">
        <v>44754</v>
      </c>
      <c r="S115297" s="3">
        <v>44759</v>
      </c>
      <c r="T115297" s="3">
        <v>44760</v>
      </c>
      <c r="U115297">
        <v>1</v>
      </c>
      <c r="V115297" t="s">
        <v>52</v>
      </c>
      <c r="W115297" t="s">
        <v>82</v>
      </c>
      <c r="X115297">
        <v>3</v>
      </c>
      <c r="Y115297" t="s">
        <v>66</v>
      </c>
      <c r="Z115297">
        <v>15300</v>
      </c>
      <c r="AA115297">
        <v>15300</v>
      </c>
    </row>
    <row r="115298" spans="16:27" x14ac:dyDescent="0.35">
      <c r="P115298" t="s">
        <v>115370</v>
      </c>
      <c r="Q115298">
        <v>17558</v>
      </c>
      <c r="R115298" s="3">
        <v>44755</v>
      </c>
      <c r="S115298" s="3">
        <v>44759</v>
      </c>
      <c r="T115298" s="3">
        <v>44760</v>
      </c>
      <c r="U115298">
        <v>3</v>
      </c>
      <c r="V115298" t="s">
        <v>52</v>
      </c>
      <c r="W115298" t="s">
        <v>82</v>
      </c>
      <c r="X115298">
        <v>3</v>
      </c>
      <c r="Y115298" t="s">
        <v>66</v>
      </c>
      <c r="Z115298">
        <v>16830</v>
      </c>
      <c r="AA115298">
        <v>16830</v>
      </c>
    </row>
    <row r="115299" spans="16:27" x14ac:dyDescent="0.35">
      <c r="P115299" t="s">
        <v>115371</v>
      </c>
      <c r="Q115299">
        <v>17558</v>
      </c>
      <c r="R115299" s="3">
        <v>44759</v>
      </c>
      <c r="S115299" s="3">
        <v>44759</v>
      </c>
      <c r="T115299" s="3">
        <v>44760</v>
      </c>
      <c r="U115299">
        <v>3</v>
      </c>
      <c r="V115299" t="s">
        <v>52</v>
      </c>
      <c r="W115299" t="s">
        <v>68</v>
      </c>
      <c r="X115299">
        <v>2</v>
      </c>
      <c r="Y115299" t="s">
        <v>66</v>
      </c>
      <c r="Z115299">
        <v>16830</v>
      </c>
      <c r="AA115299">
        <v>16830</v>
      </c>
    </row>
    <row r="115300" spans="16:27" x14ac:dyDescent="0.35">
      <c r="P115300" t="s">
        <v>115372</v>
      </c>
      <c r="Q115300">
        <v>17558</v>
      </c>
      <c r="R115300" s="3">
        <v>44753</v>
      </c>
      <c r="S115300" s="3">
        <v>44759</v>
      </c>
      <c r="T115300" s="3">
        <v>44765</v>
      </c>
      <c r="U115300">
        <v>2</v>
      </c>
      <c r="V115300" t="s">
        <v>52</v>
      </c>
      <c r="W115300" t="s">
        <v>68</v>
      </c>
      <c r="X115300">
        <v>3</v>
      </c>
      <c r="Y115300" t="s">
        <v>66</v>
      </c>
      <c r="Z115300">
        <v>15300</v>
      </c>
      <c r="AA115300">
        <v>15300</v>
      </c>
    </row>
    <row r="115301" spans="16:27" x14ac:dyDescent="0.35">
      <c r="P115301" t="s">
        <v>115373</v>
      </c>
      <c r="Q115301">
        <v>17558</v>
      </c>
      <c r="R115301" s="3">
        <v>44754</v>
      </c>
      <c r="S115301" s="3">
        <v>44759</v>
      </c>
      <c r="T115301" s="3">
        <v>44761</v>
      </c>
      <c r="U115301">
        <v>2</v>
      </c>
      <c r="V115301" t="s">
        <v>52</v>
      </c>
      <c r="W115301" t="s">
        <v>82</v>
      </c>
      <c r="Y115301" t="s">
        <v>66</v>
      </c>
      <c r="Z115301">
        <v>15300</v>
      </c>
      <c r="AA115301">
        <v>15300</v>
      </c>
    </row>
    <row r="115302" spans="16:27" x14ac:dyDescent="0.35">
      <c r="P115302" t="s">
        <v>115374</v>
      </c>
      <c r="Q115302">
        <v>17558</v>
      </c>
      <c r="R115302" s="3">
        <v>44758</v>
      </c>
      <c r="S115302" s="3">
        <v>44759</v>
      </c>
      <c r="T115302" s="3">
        <v>44765</v>
      </c>
      <c r="U115302">
        <v>2</v>
      </c>
      <c r="V115302" t="s">
        <v>52</v>
      </c>
      <c r="W115302" t="s">
        <v>68</v>
      </c>
      <c r="Y115302" t="s">
        <v>69</v>
      </c>
      <c r="Z115302">
        <v>15300</v>
      </c>
      <c r="AA115302">
        <v>6120</v>
      </c>
    </row>
    <row r="115303" spans="16:27" x14ac:dyDescent="0.35">
      <c r="P115303" t="s">
        <v>115375</v>
      </c>
      <c r="Q115303">
        <v>17558</v>
      </c>
      <c r="R115303" s="3">
        <v>44754</v>
      </c>
      <c r="S115303" s="3">
        <v>44759</v>
      </c>
      <c r="T115303" s="3">
        <v>44760</v>
      </c>
      <c r="U115303">
        <v>2</v>
      </c>
      <c r="V115303" t="s">
        <v>52</v>
      </c>
      <c r="W115303" t="s">
        <v>68</v>
      </c>
      <c r="X115303">
        <v>3</v>
      </c>
      <c r="Y115303" t="s">
        <v>66</v>
      </c>
      <c r="Z115303">
        <v>15300</v>
      </c>
      <c r="AA115303">
        <v>15300</v>
      </c>
    </row>
    <row r="115304" spans="16:27" x14ac:dyDescent="0.35">
      <c r="P115304" t="s">
        <v>115376</v>
      </c>
      <c r="Q115304">
        <v>17558</v>
      </c>
      <c r="R115304" s="3">
        <v>44757</v>
      </c>
      <c r="S115304" s="3">
        <v>44759</v>
      </c>
      <c r="T115304" s="3">
        <v>44760</v>
      </c>
      <c r="U115304">
        <v>2</v>
      </c>
      <c r="V115304" t="s">
        <v>52</v>
      </c>
      <c r="W115304" t="s">
        <v>68</v>
      </c>
      <c r="Y115304" t="s">
        <v>66</v>
      </c>
      <c r="Z115304">
        <v>15300</v>
      </c>
      <c r="AA115304">
        <v>15300</v>
      </c>
    </row>
    <row r="115305" spans="16:27" x14ac:dyDescent="0.35">
      <c r="P115305" t="s">
        <v>115377</v>
      </c>
      <c r="Q115305">
        <v>17558</v>
      </c>
      <c r="R115305" s="3">
        <v>44756</v>
      </c>
      <c r="S115305" s="3">
        <v>44759</v>
      </c>
      <c r="T115305" s="3">
        <v>44760</v>
      </c>
      <c r="U115305">
        <v>1</v>
      </c>
      <c r="V115305" t="s">
        <v>52</v>
      </c>
      <c r="W115305" t="s">
        <v>68</v>
      </c>
      <c r="X115305">
        <v>1</v>
      </c>
      <c r="Y115305" t="s">
        <v>66</v>
      </c>
      <c r="Z115305">
        <v>15300</v>
      </c>
      <c r="AA115305">
        <v>15300</v>
      </c>
    </row>
    <row r="115306" spans="16:27" x14ac:dyDescent="0.35">
      <c r="P115306" t="s">
        <v>115378</v>
      </c>
      <c r="Q115306">
        <v>17558</v>
      </c>
      <c r="R115306" s="3">
        <v>44753</v>
      </c>
      <c r="S115306" s="3">
        <v>44759</v>
      </c>
      <c r="T115306" s="3">
        <v>44761</v>
      </c>
      <c r="U115306">
        <v>2</v>
      </c>
      <c r="V115306" t="s">
        <v>52</v>
      </c>
      <c r="W115306" t="s">
        <v>68</v>
      </c>
      <c r="X115306">
        <v>5</v>
      </c>
      <c r="Y115306" t="s">
        <v>66</v>
      </c>
      <c r="Z115306">
        <v>15300</v>
      </c>
      <c r="AA115306">
        <v>15300</v>
      </c>
    </row>
    <row r="115307" spans="16:27" x14ac:dyDescent="0.35">
      <c r="P115307" t="s">
        <v>115379</v>
      </c>
      <c r="Q115307">
        <v>17558</v>
      </c>
      <c r="R115307" s="3">
        <v>44756</v>
      </c>
      <c r="S115307" s="3">
        <v>44759</v>
      </c>
      <c r="T115307" s="3">
        <v>44760</v>
      </c>
      <c r="U115307">
        <v>2</v>
      </c>
      <c r="V115307" t="s">
        <v>52</v>
      </c>
      <c r="W115307" t="s">
        <v>65</v>
      </c>
      <c r="Y115307" t="s">
        <v>77</v>
      </c>
      <c r="Z115307">
        <v>15300</v>
      </c>
      <c r="AA115307">
        <v>15300</v>
      </c>
    </row>
    <row r="115308" spans="16:27" x14ac:dyDescent="0.35">
      <c r="P115308" t="s">
        <v>115380</v>
      </c>
      <c r="Q115308">
        <v>17558</v>
      </c>
      <c r="R115308" s="3">
        <v>44753</v>
      </c>
      <c r="S115308" s="3">
        <v>44759</v>
      </c>
      <c r="T115308" s="3">
        <v>44760</v>
      </c>
      <c r="U115308">
        <v>3</v>
      </c>
      <c r="V115308" t="s">
        <v>52</v>
      </c>
      <c r="W115308" t="s">
        <v>68</v>
      </c>
      <c r="X115308">
        <v>3</v>
      </c>
      <c r="Y115308" t="s">
        <v>66</v>
      </c>
      <c r="Z115308">
        <v>16830</v>
      </c>
      <c r="AA115308">
        <v>16830</v>
      </c>
    </row>
    <row r="115309" spans="16:27" x14ac:dyDescent="0.35">
      <c r="P115309" t="s">
        <v>115381</v>
      </c>
      <c r="Q115309">
        <v>17558</v>
      </c>
      <c r="R115309" s="3">
        <v>44755</v>
      </c>
      <c r="S115309" s="3">
        <v>44759</v>
      </c>
      <c r="T115309" s="3">
        <v>44762</v>
      </c>
      <c r="U115309">
        <v>3</v>
      </c>
      <c r="V115309" t="s">
        <v>52</v>
      </c>
      <c r="W115309" t="s">
        <v>71</v>
      </c>
      <c r="Y115309" t="s">
        <v>69</v>
      </c>
      <c r="Z115309">
        <v>16830</v>
      </c>
      <c r="AA115309">
        <v>6732</v>
      </c>
    </row>
    <row r="115310" spans="16:27" x14ac:dyDescent="0.35">
      <c r="P115310" t="s">
        <v>115382</v>
      </c>
      <c r="Q115310">
        <v>17558</v>
      </c>
      <c r="R115310" s="3">
        <v>44757</v>
      </c>
      <c r="S115310" s="3">
        <v>44759</v>
      </c>
      <c r="T115310" s="3">
        <v>44760</v>
      </c>
      <c r="U115310">
        <v>2</v>
      </c>
      <c r="V115310" t="s">
        <v>52</v>
      </c>
      <c r="W115310" t="s">
        <v>68</v>
      </c>
      <c r="X115310">
        <v>3</v>
      </c>
      <c r="Y115310" t="s">
        <v>66</v>
      </c>
      <c r="Z115310">
        <v>15300</v>
      </c>
      <c r="AA115310">
        <v>15300</v>
      </c>
    </row>
    <row r="115311" spans="16:27" x14ac:dyDescent="0.35">
      <c r="P115311" t="s">
        <v>115383</v>
      </c>
      <c r="Q115311">
        <v>17558</v>
      </c>
      <c r="R115311" s="3">
        <v>44758</v>
      </c>
      <c r="S115311" s="3">
        <v>44759</v>
      </c>
      <c r="T115311" s="3">
        <v>44760</v>
      </c>
      <c r="U115311">
        <v>1</v>
      </c>
      <c r="V115311" t="s">
        <v>52</v>
      </c>
      <c r="W115311" t="s">
        <v>68</v>
      </c>
      <c r="Y115311" t="s">
        <v>66</v>
      </c>
      <c r="Z115311">
        <v>15300</v>
      </c>
      <c r="AA115311">
        <v>15300</v>
      </c>
    </row>
    <row r="115312" spans="16:27" x14ac:dyDescent="0.35">
      <c r="P115312" t="s">
        <v>115384</v>
      </c>
      <c r="Q115312">
        <v>17558</v>
      </c>
      <c r="R115312" s="3">
        <v>44739</v>
      </c>
      <c r="S115312" s="3">
        <v>44759</v>
      </c>
      <c r="T115312" s="3">
        <v>44761</v>
      </c>
      <c r="U115312">
        <v>4</v>
      </c>
      <c r="V115312" t="s">
        <v>52</v>
      </c>
      <c r="W115312" t="s">
        <v>82</v>
      </c>
      <c r="Y115312" t="s">
        <v>69</v>
      </c>
      <c r="Z115312">
        <v>18360</v>
      </c>
      <c r="AA115312">
        <v>7344</v>
      </c>
    </row>
    <row r="115313" spans="16:27" x14ac:dyDescent="0.35">
      <c r="P115313" t="s">
        <v>115385</v>
      </c>
      <c r="Q115313">
        <v>17558</v>
      </c>
      <c r="R115313" s="3">
        <v>44757</v>
      </c>
      <c r="S115313" s="3">
        <v>44759</v>
      </c>
      <c r="T115313" s="3">
        <v>44760</v>
      </c>
      <c r="U115313">
        <v>4</v>
      </c>
      <c r="V115313" t="s">
        <v>52</v>
      </c>
      <c r="W115313" t="s">
        <v>65</v>
      </c>
      <c r="X115313">
        <v>2</v>
      </c>
      <c r="Y115313" t="s">
        <v>66</v>
      </c>
      <c r="Z115313">
        <v>18360</v>
      </c>
      <c r="AA115313">
        <v>18360</v>
      </c>
    </row>
    <row r="115314" spans="16:27" x14ac:dyDescent="0.35">
      <c r="P115314" t="s">
        <v>115386</v>
      </c>
      <c r="Q115314">
        <v>17558</v>
      </c>
      <c r="R115314" s="3">
        <v>44755</v>
      </c>
      <c r="S115314" s="3">
        <v>44759</v>
      </c>
      <c r="T115314" s="3">
        <v>44760</v>
      </c>
      <c r="U115314">
        <v>3</v>
      </c>
      <c r="V115314" t="s">
        <v>52</v>
      </c>
      <c r="W115314" t="s">
        <v>90</v>
      </c>
      <c r="Y115314" t="s">
        <v>69</v>
      </c>
      <c r="Z115314">
        <v>16830</v>
      </c>
      <c r="AA115314">
        <v>6732</v>
      </c>
    </row>
    <row r="115315" spans="16:27" x14ac:dyDescent="0.35">
      <c r="P115315" t="s">
        <v>115387</v>
      </c>
      <c r="Q115315">
        <v>17558</v>
      </c>
      <c r="R115315" s="3">
        <v>44755</v>
      </c>
      <c r="S115315" s="3">
        <v>44759</v>
      </c>
      <c r="T115315" s="3">
        <v>44763</v>
      </c>
      <c r="U115315">
        <v>2</v>
      </c>
      <c r="V115315" t="s">
        <v>52</v>
      </c>
      <c r="W115315" t="s">
        <v>68</v>
      </c>
      <c r="Y115315" t="s">
        <v>66</v>
      </c>
      <c r="Z115315">
        <v>15300</v>
      </c>
      <c r="AA115315">
        <v>15300</v>
      </c>
    </row>
    <row r="115316" spans="16:27" x14ac:dyDescent="0.35">
      <c r="P115316" t="s">
        <v>115388</v>
      </c>
      <c r="Q115316">
        <v>17558</v>
      </c>
      <c r="R115316" s="3">
        <v>44756</v>
      </c>
      <c r="S115316" s="3">
        <v>44759</v>
      </c>
      <c r="T115316" s="3">
        <v>44764</v>
      </c>
      <c r="U115316">
        <v>2</v>
      </c>
      <c r="V115316" t="s">
        <v>52</v>
      </c>
      <c r="W115316" t="s">
        <v>68</v>
      </c>
      <c r="Y115316" t="s">
        <v>69</v>
      </c>
      <c r="Z115316">
        <v>15300</v>
      </c>
      <c r="AA115316">
        <v>6120</v>
      </c>
    </row>
    <row r="115317" spans="16:27" x14ac:dyDescent="0.35">
      <c r="P115317" t="s">
        <v>115389</v>
      </c>
      <c r="Q115317">
        <v>17558</v>
      </c>
      <c r="R115317" s="3">
        <v>44756</v>
      </c>
      <c r="S115317" s="3">
        <v>44759</v>
      </c>
      <c r="T115317" s="3">
        <v>44760</v>
      </c>
      <c r="U115317">
        <v>2</v>
      </c>
      <c r="V115317" t="s">
        <v>52</v>
      </c>
      <c r="W115317" t="s">
        <v>68</v>
      </c>
      <c r="X115317">
        <v>1</v>
      </c>
      <c r="Y115317" t="s">
        <v>66</v>
      </c>
      <c r="Z115317">
        <v>15300</v>
      </c>
      <c r="AA115317">
        <v>15300</v>
      </c>
    </row>
    <row r="115318" spans="16:27" x14ac:dyDescent="0.35">
      <c r="P115318" t="s">
        <v>115390</v>
      </c>
      <c r="Q115318">
        <v>17558</v>
      </c>
      <c r="R115318" s="3">
        <v>44757</v>
      </c>
      <c r="S115318" s="3">
        <v>44759</v>
      </c>
      <c r="T115318" s="3">
        <v>44765</v>
      </c>
      <c r="U115318">
        <v>2</v>
      </c>
      <c r="V115318" t="s">
        <v>52</v>
      </c>
      <c r="W115318" t="s">
        <v>71</v>
      </c>
      <c r="Y115318" t="s">
        <v>69</v>
      </c>
      <c r="Z115318">
        <v>15300</v>
      </c>
      <c r="AA115318">
        <v>6120</v>
      </c>
    </row>
    <row r="115319" spans="16:27" x14ac:dyDescent="0.35">
      <c r="P115319" t="s">
        <v>115391</v>
      </c>
      <c r="Q115319">
        <v>17558</v>
      </c>
      <c r="R115319" s="3">
        <v>44756</v>
      </c>
      <c r="S115319" s="3">
        <v>44759</v>
      </c>
      <c r="T115319" s="3">
        <v>44760</v>
      </c>
      <c r="U115319">
        <v>2</v>
      </c>
      <c r="V115319" t="s">
        <v>52</v>
      </c>
      <c r="W115319" t="s">
        <v>90</v>
      </c>
      <c r="X115319">
        <v>3</v>
      </c>
      <c r="Y115319" t="s">
        <v>66</v>
      </c>
      <c r="Z115319">
        <v>15300</v>
      </c>
      <c r="AA115319">
        <v>15300</v>
      </c>
    </row>
    <row r="115320" spans="16:27" x14ac:dyDescent="0.35">
      <c r="P115320" t="s">
        <v>115392</v>
      </c>
      <c r="Q115320">
        <v>17558</v>
      </c>
      <c r="R115320" s="3">
        <v>44754</v>
      </c>
      <c r="S115320" s="3">
        <v>44759</v>
      </c>
      <c r="T115320" s="3">
        <v>44760</v>
      </c>
      <c r="U115320">
        <v>1</v>
      </c>
      <c r="V115320" t="s">
        <v>52</v>
      </c>
      <c r="W115320" t="s">
        <v>68</v>
      </c>
      <c r="X115320">
        <v>3</v>
      </c>
      <c r="Y115320" t="s">
        <v>66</v>
      </c>
      <c r="Z115320">
        <v>15300</v>
      </c>
      <c r="AA115320">
        <v>15300</v>
      </c>
    </row>
    <row r="115321" spans="16:27" x14ac:dyDescent="0.35">
      <c r="P115321" t="s">
        <v>115393</v>
      </c>
      <c r="Q115321">
        <v>17558</v>
      </c>
      <c r="R115321" s="3">
        <v>44738</v>
      </c>
      <c r="S115321" s="3">
        <v>44759</v>
      </c>
      <c r="T115321" s="3">
        <v>44765</v>
      </c>
      <c r="U115321">
        <v>2</v>
      </c>
      <c r="V115321" t="s">
        <v>52</v>
      </c>
      <c r="W115321" t="s">
        <v>68</v>
      </c>
      <c r="Y115321" t="s">
        <v>69</v>
      </c>
      <c r="Z115321">
        <v>15300</v>
      </c>
      <c r="AA115321">
        <v>6120</v>
      </c>
    </row>
    <row r="115322" spans="16:27" x14ac:dyDescent="0.35">
      <c r="P115322" t="s">
        <v>115394</v>
      </c>
      <c r="Q115322">
        <v>17558</v>
      </c>
      <c r="R115322" s="3">
        <v>44755</v>
      </c>
      <c r="S115322" s="3">
        <v>44759</v>
      </c>
      <c r="T115322" s="3">
        <v>44763</v>
      </c>
      <c r="U115322">
        <v>3</v>
      </c>
      <c r="V115322" t="s">
        <v>52</v>
      </c>
      <c r="W115322" t="s">
        <v>68</v>
      </c>
      <c r="X115322">
        <v>3</v>
      </c>
      <c r="Y115322" t="s">
        <v>66</v>
      </c>
      <c r="Z115322">
        <v>16830</v>
      </c>
      <c r="AA115322">
        <v>16830</v>
      </c>
    </row>
    <row r="115323" spans="16:27" x14ac:dyDescent="0.35">
      <c r="P115323" t="s">
        <v>115395</v>
      </c>
      <c r="Q115323">
        <v>17558</v>
      </c>
      <c r="R115323" s="3">
        <v>44759</v>
      </c>
      <c r="S115323" s="3">
        <v>44759</v>
      </c>
      <c r="T115323" s="3">
        <v>44760</v>
      </c>
      <c r="U115323">
        <v>2</v>
      </c>
      <c r="V115323" t="s">
        <v>53</v>
      </c>
      <c r="W115323" t="s">
        <v>65</v>
      </c>
      <c r="Y115323" t="s">
        <v>66</v>
      </c>
      <c r="Z115323">
        <v>20400</v>
      </c>
      <c r="AA115323">
        <v>20400</v>
      </c>
    </row>
    <row r="115324" spans="16:27" x14ac:dyDescent="0.35">
      <c r="P115324" t="s">
        <v>115396</v>
      </c>
      <c r="Q115324">
        <v>17558</v>
      </c>
      <c r="R115324" s="3">
        <v>44756</v>
      </c>
      <c r="S115324" s="3">
        <v>44759</v>
      </c>
      <c r="T115324" s="3">
        <v>44760</v>
      </c>
      <c r="U115324">
        <v>2</v>
      </c>
      <c r="V115324" t="s">
        <v>53</v>
      </c>
      <c r="W115324" t="s">
        <v>82</v>
      </c>
      <c r="X115324">
        <v>2</v>
      </c>
      <c r="Y115324" t="s">
        <v>66</v>
      </c>
      <c r="Z115324">
        <v>20400</v>
      </c>
      <c r="AA115324">
        <v>20400</v>
      </c>
    </row>
    <row r="115325" spans="16:27" x14ac:dyDescent="0.35">
      <c r="P115325" t="s">
        <v>115397</v>
      </c>
      <c r="Q115325">
        <v>17558</v>
      </c>
      <c r="R115325" s="3">
        <v>44738</v>
      </c>
      <c r="S115325" s="3">
        <v>44759</v>
      </c>
      <c r="T115325" s="3">
        <v>44763</v>
      </c>
      <c r="U115325">
        <v>4</v>
      </c>
      <c r="V115325" t="s">
        <v>53</v>
      </c>
      <c r="W115325" t="s">
        <v>68</v>
      </c>
      <c r="Y115325" t="s">
        <v>69</v>
      </c>
      <c r="Z115325">
        <v>24480</v>
      </c>
      <c r="AA115325">
        <v>9792</v>
      </c>
    </row>
    <row r="115326" spans="16:27" x14ac:dyDescent="0.35">
      <c r="P115326" t="s">
        <v>115398</v>
      </c>
      <c r="Q115326">
        <v>17558</v>
      </c>
      <c r="R115326" s="3">
        <v>44755</v>
      </c>
      <c r="S115326" s="3">
        <v>44759</v>
      </c>
      <c r="T115326" s="3">
        <v>44760</v>
      </c>
      <c r="U115326">
        <v>2</v>
      </c>
      <c r="V115326" t="s">
        <v>53</v>
      </c>
      <c r="W115326" t="s">
        <v>68</v>
      </c>
      <c r="X115326">
        <v>3</v>
      </c>
      <c r="Y115326" t="s">
        <v>66</v>
      </c>
      <c r="Z115326">
        <v>20400</v>
      </c>
      <c r="AA115326">
        <v>20400</v>
      </c>
    </row>
    <row r="115327" spans="16:27" x14ac:dyDescent="0.35">
      <c r="P115327" t="s">
        <v>115399</v>
      </c>
      <c r="Q115327">
        <v>17558</v>
      </c>
      <c r="R115327" s="3">
        <v>44755</v>
      </c>
      <c r="S115327" s="3">
        <v>44759</v>
      </c>
      <c r="T115327" s="3">
        <v>44765</v>
      </c>
      <c r="U115327">
        <v>2</v>
      </c>
      <c r="V115327" t="s">
        <v>53</v>
      </c>
      <c r="W115327" t="s">
        <v>82</v>
      </c>
      <c r="Y115327" t="s">
        <v>69</v>
      </c>
      <c r="Z115327">
        <v>20400</v>
      </c>
      <c r="AA115327">
        <v>8160</v>
      </c>
    </row>
    <row r="115328" spans="16:27" x14ac:dyDescent="0.35">
      <c r="P115328" t="s">
        <v>115400</v>
      </c>
      <c r="Q115328">
        <v>17558</v>
      </c>
      <c r="R115328" s="3">
        <v>44757</v>
      </c>
      <c r="S115328" s="3">
        <v>44759</v>
      </c>
      <c r="T115328" s="3">
        <v>44761</v>
      </c>
      <c r="U115328">
        <v>2</v>
      </c>
      <c r="V115328" t="s">
        <v>53</v>
      </c>
      <c r="W115328" t="s">
        <v>90</v>
      </c>
      <c r="Y115328" t="s">
        <v>66</v>
      </c>
      <c r="Z115328">
        <v>20400</v>
      </c>
      <c r="AA115328">
        <v>20400</v>
      </c>
    </row>
    <row r="115329" spans="16:27" x14ac:dyDescent="0.35">
      <c r="P115329" t="s">
        <v>115401</v>
      </c>
      <c r="Q115329">
        <v>17558</v>
      </c>
      <c r="R115329" s="3">
        <v>44754</v>
      </c>
      <c r="S115329" s="3">
        <v>44759</v>
      </c>
      <c r="T115329" s="3">
        <v>44765</v>
      </c>
      <c r="U115329">
        <v>2</v>
      </c>
      <c r="V115329" t="s">
        <v>53</v>
      </c>
      <c r="W115329" t="s">
        <v>71</v>
      </c>
      <c r="Y115329" t="s">
        <v>69</v>
      </c>
      <c r="Z115329">
        <v>20400</v>
      </c>
      <c r="AA115329">
        <v>8160</v>
      </c>
    </row>
    <row r="115330" spans="16:27" x14ac:dyDescent="0.35">
      <c r="P115330" t="s">
        <v>115402</v>
      </c>
      <c r="Q115330">
        <v>17558</v>
      </c>
      <c r="R115330" s="3">
        <v>44756</v>
      </c>
      <c r="S115330" s="3">
        <v>44759</v>
      </c>
      <c r="T115330" s="3">
        <v>44761</v>
      </c>
      <c r="U115330">
        <v>3</v>
      </c>
      <c r="V115330" t="s">
        <v>53</v>
      </c>
      <c r="W115330" t="s">
        <v>68</v>
      </c>
      <c r="Y115330" t="s">
        <v>66</v>
      </c>
      <c r="Z115330">
        <v>22440</v>
      </c>
      <c r="AA115330">
        <v>22440</v>
      </c>
    </row>
    <row r="115331" spans="16:27" x14ac:dyDescent="0.35">
      <c r="P115331" t="s">
        <v>115403</v>
      </c>
      <c r="Q115331">
        <v>17558</v>
      </c>
      <c r="R115331" s="3">
        <v>44739</v>
      </c>
      <c r="S115331" s="3">
        <v>44759</v>
      </c>
      <c r="T115331" s="3">
        <v>44762</v>
      </c>
      <c r="U115331">
        <v>2</v>
      </c>
      <c r="V115331" t="s">
        <v>53</v>
      </c>
      <c r="W115331" t="s">
        <v>68</v>
      </c>
      <c r="Y115331" t="s">
        <v>66</v>
      </c>
      <c r="Z115331">
        <v>20400</v>
      </c>
      <c r="AA115331">
        <v>20400</v>
      </c>
    </row>
    <row r="115332" spans="16:27" x14ac:dyDescent="0.35">
      <c r="P115332" t="s">
        <v>115404</v>
      </c>
      <c r="Q115332">
        <v>17558</v>
      </c>
      <c r="R115332" s="3">
        <v>44757</v>
      </c>
      <c r="S115332" s="3">
        <v>44759</v>
      </c>
      <c r="T115332" s="3">
        <v>44765</v>
      </c>
      <c r="U115332">
        <v>3</v>
      </c>
      <c r="V115332" t="s">
        <v>53</v>
      </c>
      <c r="W115332" t="s">
        <v>68</v>
      </c>
      <c r="X115332">
        <v>3</v>
      </c>
      <c r="Y115332" t="s">
        <v>66</v>
      </c>
      <c r="Z115332">
        <v>22440</v>
      </c>
      <c r="AA115332">
        <v>22440</v>
      </c>
    </row>
    <row r="115333" spans="16:27" x14ac:dyDescent="0.35">
      <c r="P115333" t="s">
        <v>115405</v>
      </c>
      <c r="Q115333">
        <v>17558</v>
      </c>
      <c r="R115333" s="3">
        <v>44755</v>
      </c>
      <c r="S115333" s="3">
        <v>44759</v>
      </c>
      <c r="T115333" s="3">
        <v>44764</v>
      </c>
      <c r="U115333">
        <v>2</v>
      </c>
      <c r="V115333" t="s">
        <v>53</v>
      </c>
      <c r="W115333" t="s">
        <v>71</v>
      </c>
      <c r="Y115333" t="s">
        <v>69</v>
      </c>
      <c r="Z115333">
        <v>20400</v>
      </c>
      <c r="AA115333">
        <v>8160</v>
      </c>
    </row>
    <row r="115334" spans="16:27" x14ac:dyDescent="0.35">
      <c r="P115334" t="s">
        <v>115406</v>
      </c>
      <c r="Q115334">
        <v>17558</v>
      </c>
      <c r="R115334" s="3">
        <v>44757</v>
      </c>
      <c r="S115334" s="3">
        <v>44759</v>
      </c>
      <c r="T115334" s="3">
        <v>44760</v>
      </c>
      <c r="U115334">
        <v>2</v>
      </c>
      <c r="V115334" t="s">
        <v>53</v>
      </c>
      <c r="W115334" t="s">
        <v>82</v>
      </c>
      <c r="Y115334" t="s">
        <v>66</v>
      </c>
      <c r="Z115334">
        <v>20400</v>
      </c>
      <c r="AA115334">
        <v>20400</v>
      </c>
    </row>
    <row r="115335" spans="16:27" x14ac:dyDescent="0.35">
      <c r="P115335" t="s">
        <v>115407</v>
      </c>
      <c r="Q115335">
        <v>17558</v>
      </c>
      <c r="R115335" s="3">
        <v>44755</v>
      </c>
      <c r="S115335" s="3">
        <v>44759</v>
      </c>
      <c r="T115335" s="3">
        <v>44760</v>
      </c>
      <c r="U115335">
        <v>2</v>
      </c>
      <c r="V115335" t="s">
        <v>53</v>
      </c>
      <c r="W115335" t="s">
        <v>68</v>
      </c>
      <c r="Y115335" t="s">
        <v>77</v>
      </c>
      <c r="Z115335">
        <v>20400</v>
      </c>
      <c r="AA115335">
        <v>20400</v>
      </c>
    </row>
    <row r="115336" spans="16:27" x14ac:dyDescent="0.35">
      <c r="P115336" t="s">
        <v>115408</v>
      </c>
      <c r="Q115336">
        <v>17558</v>
      </c>
      <c r="R115336" s="3">
        <v>44756</v>
      </c>
      <c r="S115336" s="3">
        <v>44759</v>
      </c>
      <c r="T115336" s="3">
        <v>44761</v>
      </c>
      <c r="U115336">
        <v>4</v>
      </c>
      <c r="V115336" t="s">
        <v>53</v>
      </c>
      <c r="W115336" t="s">
        <v>68</v>
      </c>
      <c r="X115336">
        <v>4</v>
      </c>
      <c r="Y115336" t="s">
        <v>66</v>
      </c>
      <c r="Z115336">
        <v>24480</v>
      </c>
      <c r="AA115336">
        <v>24480</v>
      </c>
    </row>
    <row r="115337" spans="16:27" x14ac:dyDescent="0.35">
      <c r="P115337" t="s">
        <v>115409</v>
      </c>
      <c r="Q115337">
        <v>17558</v>
      </c>
      <c r="R115337" s="3">
        <v>44759</v>
      </c>
      <c r="S115337" s="3">
        <v>44759</v>
      </c>
      <c r="T115337" s="3">
        <v>44761</v>
      </c>
      <c r="U115337">
        <v>2</v>
      </c>
      <c r="V115337" t="s">
        <v>53</v>
      </c>
      <c r="W115337" t="s">
        <v>68</v>
      </c>
      <c r="Y115337" t="s">
        <v>69</v>
      </c>
      <c r="Z115337">
        <v>20400</v>
      </c>
      <c r="AA115337">
        <v>8160</v>
      </c>
    </row>
    <row r="115338" spans="16:27" x14ac:dyDescent="0.35">
      <c r="P115338" t="s">
        <v>115410</v>
      </c>
      <c r="Q115338">
        <v>17558</v>
      </c>
      <c r="R115338" s="3">
        <v>44755</v>
      </c>
      <c r="S115338" s="3">
        <v>44759</v>
      </c>
      <c r="T115338" s="3">
        <v>44761</v>
      </c>
      <c r="U115338">
        <v>3</v>
      </c>
      <c r="V115338" t="s">
        <v>53</v>
      </c>
      <c r="W115338" t="s">
        <v>68</v>
      </c>
      <c r="Y115338" t="s">
        <v>66</v>
      </c>
      <c r="Z115338">
        <v>22440</v>
      </c>
      <c r="AA115338">
        <v>22440</v>
      </c>
    </row>
    <row r="115339" spans="16:27" x14ac:dyDescent="0.35">
      <c r="P115339" t="s">
        <v>115411</v>
      </c>
      <c r="Q115339">
        <v>17558</v>
      </c>
      <c r="R115339" s="3">
        <v>44757</v>
      </c>
      <c r="S115339" s="3">
        <v>44759</v>
      </c>
      <c r="T115339" s="3">
        <v>44760</v>
      </c>
      <c r="U115339">
        <v>4</v>
      </c>
      <c r="V115339" t="s">
        <v>54</v>
      </c>
      <c r="W115339" t="s">
        <v>68</v>
      </c>
      <c r="X115339">
        <v>3</v>
      </c>
      <c r="Y115339" t="s">
        <v>66</v>
      </c>
      <c r="Z115339">
        <v>38760</v>
      </c>
      <c r="AA115339">
        <v>38760</v>
      </c>
    </row>
    <row r="115340" spans="16:27" x14ac:dyDescent="0.35">
      <c r="P115340" t="s">
        <v>115412</v>
      </c>
      <c r="Q115340">
        <v>17558</v>
      </c>
      <c r="R115340" s="3">
        <v>44738</v>
      </c>
      <c r="S115340" s="3">
        <v>44759</v>
      </c>
      <c r="T115340" s="3">
        <v>44760</v>
      </c>
      <c r="U115340">
        <v>2</v>
      </c>
      <c r="V115340" t="s">
        <v>54</v>
      </c>
      <c r="W115340" t="s">
        <v>82</v>
      </c>
      <c r="X115340">
        <v>3</v>
      </c>
      <c r="Y115340" t="s">
        <v>66</v>
      </c>
      <c r="Z115340">
        <v>32300</v>
      </c>
      <c r="AA115340">
        <v>32300</v>
      </c>
    </row>
    <row r="115341" spans="16:27" x14ac:dyDescent="0.35">
      <c r="P115341" t="s">
        <v>115413</v>
      </c>
      <c r="Q115341">
        <v>17558</v>
      </c>
      <c r="R115341" s="3">
        <v>44756</v>
      </c>
      <c r="S115341" s="3">
        <v>44759</v>
      </c>
      <c r="T115341" s="3">
        <v>44760</v>
      </c>
      <c r="U115341">
        <v>2</v>
      </c>
      <c r="V115341" t="s">
        <v>54</v>
      </c>
      <c r="W115341" t="s">
        <v>82</v>
      </c>
      <c r="X115341">
        <v>5</v>
      </c>
      <c r="Y115341" t="s">
        <v>66</v>
      </c>
      <c r="Z115341">
        <v>32300</v>
      </c>
      <c r="AA115341">
        <v>32300</v>
      </c>
    </row>
    <row r="115342" spans="16:27" x14ac:dyDescent="0.35">
      <c r="P115342" t="s">
        <v>115414</v>
      </c>
      <c r="Q115342">
        <v>17558</v>
      </c>
      <c r="R115342" s="3">
        <v>44755</v>
      </c>
      <c r="S115342" s="3">
        <v>44759</v>
      </c>
      <c r="T115342" s="3">
        <v>44764</v>
      </c>
      <c r="U115342">
        <v>3</v>
      </c>
      <c r="V115342" t="s">
        <v>54</v>
      </c>
      <c r="W115342" t="s">
        <v>68</v>
      </c>
      <c r="X115342">
        <v>3</v>
      </c>
      <c r="Y115342" t="s">
        <v>66</v>
      </c>
      <c r="Z115342">
        <v>35530</v>
      </c>
      <c r="AA115342">
        <v>35530</v>
      </c>
    </row>
    <row r="115343" spans="16:27" x14ac:dyDescent="0.35">
      <c r="P115343" t="s">
        <v>115415</v>
      </c>
      <c r="Q115343">
        <v>17559</v>
      </c>
      <c r="R115343" s="3">
        <v>44735</v>
      </c>
      <c r="S115343" s="3">
        <v>44759</v>
      </c>
      <c r="T115343" s="3">
        <v>44760</v>
      </c>
      <c r="U115343">
        <v>2</v>
      </c>
      <c r="V115343" t="s">
        <v>51</v>
      </c>
      <c r="W115343" t="s">
        <v>68</v>
      </c>
      <c r="Y115343" t="s">
        <v>69</v>
      </c>
      <c r="Z115343">
        <v>11050</v>
      </c>
      <c r="AA115343">
        <v>4420</v>
      </c>
    </row>
    <row r="115344" spans="16:27" x14ac:dyDescent="0.35">
      <c r="P115344" t="s">
        <v>115416</v>
      </c>
      <c r="Q115344">
        <v>17559</v>
      </c>
      <c r="R115344" s="3">
        <v>44756</v>
      </c>
      <c r="S115344" s="3">
        <v>44759</v>
      </c>
      <c r="T115344" s="3">
        <v>44760</v>
      </c>
      <c r="U115344">
        <v>3</v>
      </c>
      <c r="V115344" t="s">
        <v>51</v>
      </c>
      <c r="W115344" t="s">
        <v>82</v>
      </c>
      <c r="X115344">
        <v>5</v>
      </c>
      <c r="Y115344" t="s">
        <v>66</v>
      </c>
      <c r="Z115344">
        <v>12155</v>
      </c>
      <c r="AA115344">
        <v>12155</v>
      </c>
    </row>
    <row r="115345" spans="16:27" x14ac:dyDescent="0.35">
      <c r="P115345" t="s">
        <v>115417</v>
      </c>
      <c r="Q115345">
        <v>17559</v>
      </c>
      <c r="R115345" s="3">
        <v>44754</v>
      </c>
      <c r="S115345" s="3">
        <v>44759</v>
      </c>
      <c r="T115345" s="3">
        <v>44760</v>
      </c>
      <c r="U115345">
        <v>2</v>
      </c>
      <c r="V115345" t="s">
        <v>51</v>
      </c>
      <c r="W115345" t="s">
        <v>88</v>
      </c>
      <c r="X115345">
        <v>3</v>
      </c>
      <c r="Y115345" t="s">
        <v>66</v>
      </c>
      <c r="Z115345">
        <v>11050</v>
      </c>
      <c r="AA115345">
        <v>11050</v>
      </c>
    </row>
    <row r="115346" spans="16:27" x14ac:dyDescent="0.35">
      <c r="P115346" t="s">
        <v>115418</v>
      </c>
      <c r="Q115346">
        <v>17559</v>
      </c>
      <c r="R115346" s="3">
        <v>44757</v>
      </c>
      <c r="S115346" s="3">
        <v>44759</v>
      </c>
      <c r="T115346" s="3">
        <v>44760</v>
      </c>
      <c r="U115346">
        <v>2</v>
      </c>
      <c r="V115346" t="s">
        <v>51</v>
      </c>
      <c r="W115346" t="s">
        <v>68</v>
      </c>
      <c r="Y115346" t="s">
        <v>66</v>
      </c>
      <c r="Z115346">
        <v>11050</v>
      </c>
      <c r="AA115346">
        <v>11050</v>
      </c>
    </row>
    <row r="115347" spans="16:27" x14ac:dyDescent="0.35">
      <c r="P115347" t="s">
        <v>115419</v>
      </c>
      <c r="Q115347">
        <v>17559</v>
      </c>
      <c r="R115347" s="3">
        <v>44752</v>
      </c>
      <c r="S115347" s="3">
        <v>44759</v>
      </c>
      <c r="T115347" s="3">
        <v>44760</v>
      </c>
      <c r="U115347">
        <v>2</v>
      </c>
      <c r="V115347" t="s">
        <v>51</v>
      </c>
      <c r="W115347" t="s">
        <v>82</v>
      </c>
      <c r="Y115347" t="s">
        <v>69</v>
      </c>
      <c r="Z115347">
        <v>11050</v>
      </c>
      <c r="AA115347">
        <v>4420</v>
      </c>
    </row>
    <row r="115348" spans="16:27" x14ac:dyDescent="0.35">
      <c r="P115348" t="s">
        <v>115420</v>
      </c>
      <c r="Q115348">
        <v>17559</v>
      </c>
      <c r="R115348" s="3">
        <v>44757</v>
      </c>
      <c r="S115348" s="3">
        <v>44759</v>
      </c>
      <c r="T115348" s="3">
        <v>44760</v>
      </c>
      <c r="U115348">
        <v>1</v>
      </c>
      <c r="V115348" t="s">
        <v>51</v>
      </c>
      <c r="W115348" t="s">
        <v>68</v>
      </c>
      <c r="X115348">
        <v>3</v>
      </c>
      <c r="Y115348" t="s">
        <v>66</v>
      </c>
      <c r="Z115348">
        <v>11050</v>
      </c>
      <c r="AA115348">
        <v>11050</v>
      </c>
    </row>
    <row r="115349" spans="16:27" x14ac:dyDescent="0.35">
      <c r="P115349" t="s">
        <v>115421</v>
      </c>
      <c r="Q115349">
        <v>17559</v>
      </c>
      <c r="R115349" s="3">
        <v>44753</v>
      </c>
      <c r="S115349" s="3">
        <v>44759</v>
      </c>
      <c r="T115349" s="3">
        <v>44760</v>
      </c>
      <c r="U115349">
        <v>3</v>
      </c>
      <c r="V115349" t="s">
        <v>51</v>
      </c>
      <c r="W115349" t="s">
        <v>88</v>
      </c>
      <c r="X115349">
        <v>5</v>
      </c>
      <c r="Y115349" t="s">
        <v>66</v>
      </c>
      <c r="Z115349">
        <v>12155</v>
      </c>
      <c r="AA115349">
        <v>12155</v>
      </c>
    </row>
    <row r="115350" spans="16:27" x14ac:dyDescent="0.35">
      <c r="P115350" t="s">
        <v>115422</v>
      </c>
      <c r="Q115350">
        <v>17559</v>
      </c>
      <c r="R115350" s="3">
        <v>44756</v>
      </c>
      <c r="S115350" s="3">
        <v>44759</v>
      </c>
      <c r="T115350" s="3">
        <v>44765</v>
      </c>
      <c r="U115350">
        <v>3</v>
      </c>
      <c r="V115350" t="s">
        <v>51</v>
      </c>
      <c r="W115350" t="s">
        <v>68</v>
      </c>
      <c r="Y115350" t="s">
        <v>66</v>
      </c>
      <c r="Z115350">
        <v>12155</v>
      </c>
      <c r="AA115350">
        <v>12155</v>
      </c>
    </row>
    <row r="115351" spans="16:27" x14ac:dyDescent="0.35">
      <c r="P115351" t="s">
        <v>115423</v>
      </c>
      <c r="Q115351">
        <v>17559</v>
      </c>
      <c r="R115351" s="3">
        <v>44757</v>
      </c>
      <c r="S115351" s="3">
        <v>44759</v>
      </c>
      <c r="T115351" s="3">
        <v>44762</v>
      </c>
      <c r="U115351">
        <v>2</v>
      </c>
      <c r="V115351" t="s">
        <v>51</v>
      </c>
      <c r="W115351" t="s">
        <v>68</v>
      </c>
      <c r="X115351">
        <v>5</v>
      </c>
      <c r="Y115351" t="s">
        <v>66</v>
      </c>
      <c r="Z115351">
        <v>11050</v>
      </c>
      <c r="AA115351">
        <v>11050</v>
      </c>
    </row>
    <row r="115352" spans="16:27" x14ac:dyDescent="0.35">
      <c r="P115352" t="s">
        <v>115424</v>
      </c>
      <c r="Q115352">
        <v>17559</v>
      </c>
      <c r="R115352" s="3">
        <v>44756</v>
      </c>
      <c r="S115352" s="3">
        <v>44759</v>
      </c>
      <c r="T115352" s="3">
        <v>44760</v>
      </c>
      <c r="U115352">
        <v>3</v>
      </c>
      <c r="V115352" t="s">
        <v>51</v>
      </c>
      <c r="W115352" t="s">
        <v>68</v>
      </c>
      <c r="Y115352" t="s">
        <v>69</v>
      </c>
      <c r="Z115352">
        <v>12155</v>
      </c>
      <c r="AA115352">
        <v>4862</v>
      </c>
    </row>
    <row r="115353" spans="16:27" x14ac:dyDescent="0.35">
      <c r="P115353" t="s">
        <v>115425</v>
      </c>
      <c r="Q115353">
        <v>17559</v>
      </c>
      <c r="R115353" s="3">
        <v>44735</v>
      </c>
      <c r="S115353" s="3">
        <v>44759</v>
      </c>
      <c r="T115353" s="3">
        <v>44761</v>
      </c>
      <c r="U115353">
        <v>2</v>
      </c>
      <c r="V115353" t="s">
        <v>51</v>
      </c>
      <c r="W115353" t="s">
        <v>68</v>
      </c>
      <c r="Y115353" t="s">
        <v>66</v>
      </c>
      <c r="Z115353">
        <v>11050</v>
      </c>
      <c r="AA115353">
        <v>11050</v>
      </c>
    </row>
    <row r="115354" spans="16:27" x14ac:dyDescent="0.35">
      <c r="P115354" t="s">
        <v>115426</v>
      </c>
      <c r="Q115354">
        <v>17559</v>
      </c>
      <c r="R115354" s="3">
        <v>44754</v>
      </c>
      <c r="S115354" s="3">
        <v>44759</v>
      </c>
      <c r="T115354" s="3">
        <v>44761</v>
      </c>
      <c r="U115354">
        <v>1</v>
      </c>
      <c r="V115354" t="s">
        <v>51</v>
      </c>
      <c r="W115354" t="s">
        <v>68</v>
      </c>
      <c r="Y115354" t="s">
        <v>66</v>
      </c>
      <c r="Z115354">
        <v>11050</v>
      </c>
      <c r="AA115354">
        <v>11050</v>
      </c>
    </row>
    <row r="115355" spans="16:27" x14ac:dyDescent="0.35">
      <c r="P115355" t="s">
        <v>115427</v>
      </c>
      <c r="Q115355">
        <v>17559</v>
      </c>
      <c r="R115355" s="3">
        <v>44757</v>
      </c>
      <c r="S115355" s="3">
        <v>44759</v>
      </c>
      <c r="T115355" s="3">
        <v>44764</v>
      </c>
      <c r="U115355">
        <v>1</v>
      </c>
      <c r="V115355" t="s">
        <v>51</v>
      </c>
      <c r="W115355" t="s">
        <v>68</v>
      </c>
      <c r="X115355">
        <v>4</v>
      </c>
      <c r="Y115355" t="s">
        <v>66</v>
      </c>
      <c r="Z115355">
        <v>11050</v>
      </c>
      <c r="AA115355">
        <v>11050</v>
      </c>
    </row>
    <row r="115356" spans="16:27" x14ac:dyDescent="0.35">
      <c r="P115356" t="s">
        <v>115428</v>
      </c>
      <c r="Q115356">
        <v>17559</v>
      </c>
      <c r="R115356" s="3">
        <v>44755</v>
      </c>
      <c r="S115356" s="3">
        <v>44759</v>
      </c>
      <c r="T115356" s="3">
        <v>44765</v>
      </c>
      <c r="U115356">
        <v>2</v>
      </c>
      <c r="V115356" t="s">
        <v>51</v>
      </c>
      <c r="W115356" t="s">
        <v>68</v>
      </c>
      <c r="Y115356" t="s">
        <v>66</v>
      </c>
      <c r="Z115356">
        <v>11050</v>
      </c>
      <c r="AA115356">
        <v>11050</v>
      </c>
    </row>
    <row r="115357" spans="16:27" x14ac:dyDescent="0.35">
      <c r="P115357" t="s">
        <v>115429</v>
      </c>
      <c r="Q115357">
        <v>17559</v>
      </c>
      <c r="R115357" s="3">
        <v>44755</v>
      </c>
      <c r="S115357" s="3">
        <v>44759</v>
      </c>
      <c r="T115357" s="3">
        <v>44761</v>
      </c>
      <c r="U115357">
        <v>2</v>
      </c>
      <c r="V115357" t="s">
        <v>51</v>
      </c>
      <c r="W115357" t="s">
        <v>68</v>
      </c>
      <c r="X115357">
        <v>5</v>
      </c>
      <c r="Y115357" t="s">
        <v>66</v>
      </c>
      <c r="Z115357">
        <v>11050</v>
      </c>
      <c r="AA115357">
        <v>11050</v>
      </c>
    </row>
    <row r="115358" spans="16:27" x14ac:dyDescent="0.35">
      <c r="P115358" t="s">
        <v>115430</v>
      </c>
      <c r="Q115358">
        <v>17559</v>
      </c>
      <c r="R115358" s="3">
        <v>44757</v>
      </c>
      <c r="S115358" s="3">
        <v>44759</v>
      </c>
      <c r="T115358" s="3">
        <v>44765</v>
      </c>
      <c r="U115358">
        <v>2</v>
      </c>
      <c r="V115358" t="s">
        <v>51</v>
      </c>
      <c r="W115358" t="s">
        <v>68</v>
      </c>
      <c r="X115358">
        <v>4</v>
      </c>
      <c r="Y115358" t="s">
        <v>66</v>
      </c>
      <c r="Z115358">
        <v>11050</v>
      </c>
      <c r="AA115358">
        <v>11050</v>
      </c>
    </row>
    <row r="115359" spans="16:27" x14ac:dyDescent="0.35">
      <c r="P115359" t="s">
        <v>115431</v>
      </c>
      <c r="Q115359">
        <v>17559</v>
      </c>
      <c r="R115359" s="3">
        <v>44756</v>
      </c>
      <c r="S115359" s="3">
        <v>44759</v>
      </c>
      <c r="T115359" s="3">
        <v>44762</v>
      </c>
      <c r="U115359">
        <v>2</v>
      </c>
      <c r="V115359" t="s">
        <v>51</v>
      </c>
      <c r="W115359" t="s">
        <v>68</v>
      </c>
      <c r="Y115359" t="s">
        <v>69</v>
      </c>
      <c r="Z115359">
        <v>11050</v>
      </c>
      <c r="AA115359">
        <v>4420</v>
      </c>
    </row>
    <row r="115360" spans="16:27" x14ac:dyDescent="0.35">
      <c r="P115360" t="s">
        <v>115432</v>
      </c>
      <c r="Q115360">
        <v>17559</v>
      </c>
      <c r="R115360" s="3">
        <v>44757</v>
      </c>
      <c r="S115360" s="3">
        <v>44759</v>
      </c>
      <c r="T115360" s="3">
        <v>44762</v>
      </c>
      <c r="U115360">
        <v>2</v>
      </c>
      <c r="V115360" t="s">
        <v>51</v>
      </c>
      <c r="W115360" t="s">
        <v>68</v>
      </c>
      <c r="Y115360" t="s">
        <v>69</v>
      </c>
      <c r="Z115360">
        <v>11050</v>
      </c>
      <c r="AA115360">
        <v>4420</v>
      </c>
    </row>
    <row r="115361" spans="16:27" x14ac:dyDescent="0.35">
      <c r="P115361" t="s">
        <v>115433</v>
      </c>
      <c r="Q115361">
        <v>17559</v>
      </c>
      <c r="R115361" s="3">
        <v>44755</v>
      </c>
      <c r="S115361" s="3">
        <v>44759</v>
      </c>
      <c r="T115361" s="3">
        <v>44765</v>
      </c>
      <c r="U115361">
        <v>2</v>
      </c>
      <c r="V115361" t="s">
        <v>51</v>
      </c>
      <c r="W115361" t="s">
        <v>71</v>
      </c>
      <c r="Y115361" t="s">
        <v>77</v>
      </c>
      <c r="Z115361">
        <v>11050</v>
      </c>
      <c r="AA115361">
        <v>11050</v>
      </c>
    </row>
    <row r="115362" spans="16:27" x14ac:dyDescent="0.35">
      <c r="P115362" t="s">
        <v>115434</v>
      </c>
      <c r="Q115362">
        <v>17559</v>
      </c>
      <c r="R115362" s="3">
        <v>44758</v>
      </c>
      <c r="S115362" s="3">
        <v>44759</v>
      </c>
      <c r="T115362" s="3">
        <v>44761</v>
      </c>
      <c r="U115362">
        <v>2</v>
      </c>
      <c r="V115362" t="s">
        <v>51</v>
      </c>
      <c r="W115362" t="s">
        <v>68</v>
      </c>
      <c r="Y115362" t="s">
        <v>66</v>
      </c>
      <c r="Z115362">
        <v>11050</v>
      </c>
      <c r="AA115362">
        <v>11050</v>
      </c>
    </row>
    <row r="115363" spans="16:27" x14ac:dyDescent="0.35">
      <c r="P115363" t="s">
        <v>115435</v>
      </c>
      <c r="Q115363">
        <v>17559</v>
      </c>
      <c r="R115363" s="3">
        <v>44757</v>
      </c>
      <c r="S115363" s="3">
        <v>44759</v>
      </c>
      <c r="T115363" s="3">
        <v>44760</v>
      </c>
      <c r="U115363">
        <v>2</v>
      </c>
      <c r="V115363" t="s">
        <v>51</v>
      </c>
      <c r="W115363" t="s">
        <v>82</v>
      </c>
      <c r="X115363">
        <v>4</v>
      </c>
      <c r="Y115363" t="s">
        <v>66</v>
      </c>
      <c r="Z115363">
        <v>11050</v>
      </c>
      <c r="AA115363">
        <v>11050</v>
      </c>
    </row>
    <row r="115364" spans="16:27" x14ac:dyDescent="0.35">
      <c r="P115364" t="s">
        <v>115436</v>
      </c>
      <c r="Q115364">
        <v>17559</v>
      </c>
      <c r="R115364" s="3">
        <v>44759</v>
      </c>
      <c r="S115364" s="3">
        <v>44759</v>
      </c>
      <c r="T115364" s="3">
        <v>44760</v>
      </c>
      <c r="U115364">
        <v>1</v>
      </c>
      <c r="V115364" t="s">
        <v>52</v>
      </c>
      <c r="W115364" t="s">
        <v>68</v>
      </c>
      <c r="X115364">
        <v>5</v>
      </c>
      <c r="Y115364" t="s">
        <v>66</v>
      </c>
      <c r="Z115364">
        <v>15300</v>
      </c>
      <c r="AA115364">
        <v>15300</v>
      </c>
    </row>
    <row r="115365" spans="16:27" x14ac:dyDescent="0.35">
      <c r="P115365" t="s">
        <v>115437</v>
      </c>
      <c r="Q115365">
        <v>17559</v>
      </c>
      <c r="R115365" s="3">
        <v>44752</v>
      </c>
      <c r="S115365" s="3">
        <v>44759</v>
      </c>
      <c r="T115365" s="3">
        <v>44764</v>
      </c>
      <c r="U115365">
        <v>2</v>
      </c>
      <c r="V115365" t="s">
        <v>52</v>
      </c>
      <c r="W115365" t="s">
        <v>68</v>
      </c>
      <c r="Y115365" t="s">
        <v>66</v>
      </c>
      <c r="Z115365">
        <v>15300</v>
      </c>
      <c r="AA115365">
        <v>15300</v>
      </c>
    </row>
    <row r="115366" spans="16:27" x14ac:dyDescent="0.35">
      <c r="P115366" t="s">
        <v>115438</v>
      </c>
      <c r="Q115366">
        <v>17559</v>
      </c>
      <c r="R115366" s="3">
        <v>44755</v>
      </c>
      <c r="S115366" s="3">
        <v>44759</v>
      </c>
      <c r="T115366" s="3">
        <v>44763</v>
      </c>
      <c r="U115366">
        <v>4</v>
      </c>
      <c r="V115366" t="s">
        <v>52</v>
      </c>
      <c r="W115366" t="s">
        <v>82</v>
      </c>
      <c r="X115366">
        <v>3</v>
      </c>
      <c r="Y115366" t="s">
        <v>66</v>
      </c>
      <c r="Z115366">
        <v>18360</v>
      </c>
      <c r="AA115366">
        <v>18360</v>
      </c>
    </row>
    <row r="115367" spans="16:27" x14ac:dyDescent="0.35">
      <c r="P115367" t="s">
        <v>115439</v>
      </c>
      <c r="Q115367">
        <v>17559</v>
      </c>
      <c r="R115367" s="3">
        <v>44756</v>
      </c>
      <c r="S115367" s="3">
        <v>44759</v>
      </c>
      <c r="T115367" s="3">
        <v>44765</v>
      </c>
      <c r="U115367">
        <v>2</v>
      </c>
      <c r="V115367" t="s">
        <v>52</v>
      </c>
      <c r="W115367" t="s">
        <v>71</v>
      </c>
      <c r="X115367">
        <v>5</v>
      </c>
      <c r="Y115367" t="s">
        <v>66</v>
      </c>
      <c r="Z115367">
        <v>15300</v>
      </c>
      <c r="AA115367">
        <v>15300</v>
      </c>
    </row>
    <row r="115368" spans="16:27" x14ac:dyDescent="0.35">
      <c r="P115368" t="s">
        <v>115440</v>
      </c>
      <c r="Q115368">
        <v>17559</v>
      </c>
      <c r="R115368" s="3">
        <v>44753</v>
      </c>
      <c r="S115368" s="3">
        <v>44759</v>
      </c>
      <c r="T115368" s="3">
        <v>44764</v>
      </c>
      <c r="U115368">
        <v>1</v>
      </c>
      <c r="V115368" t="s">
        <v>52</v>
      </c>
      <c r="W115368" t="s">
        <v>68</v>
      </c>
      <c r="Y115368" t="s">
        <v>66</v>
      </c>
      <c r="Z115368">
        <v>15300</v>
      </c>
      <c r="AA115368">
        <v>15300</v>
      </c>
    </row>
    <row r="115369" spans="16:27" x14ac:dyDescent="0.35">
      <c r="P115369" t="s">
        <v>115441</v>
      </c>
      <c r="Q115369">
        <v>17559</v>
      </c>
      <c r="R115369" s="3">
        <v>44758</v>
      </c>
      <c r="S115369" s="3">
        <v>44759</v>
      </c>
      <c r="T115369" s="3">
        <v>44765</v>
      </c>
      <c r="U115369">
        <v>2</v>
      </c>
      <c r="V115369" t="s">
        <v>52</v>
      </c>
      <c r="W115369" t="s">
        <v>68</v>
      </c>
      <c r="Y115369" t="s">
        <v>66</v>
      </c>
      <c r="Z115369">
        <v>15300</v>
      </c>
      <c r="AA115369">
        <v>15300</v>
      </c>
    </row>
    <row r="115370" spans="16:27" x14ac:dyDescent="0.35">
      <c r="P115370" t="s">
        <v>115442</v>
      </c>
      <c r="Q115370">
        <v>17559</v>
      </c>
      <c r="R115370" s="3">
        <v>44754</v>
      </c>
      <c r="S115370" s="3">
        <v>44759</v>
      </c>
      <c r="T115370" s="3">
        <v>44761</v>
      </c>
      <c r="U115370">
        <v>2</v>
      </c>
      <c r="V115370" t="s">
        <v>52</v>
      </c>
      <c r="W115370" t="s">
        <v>88</v>
      </c>
      <c r="X115370">
        <v>4</v>
      </c>
      <c r="Y115370" t="s">
        <v>66</v>
      </c>
      <c r="Z115370">
        <v>15300</v>
      </c>
      <c r="AA115370">
        <v>15300</v>
      </c>
    </row>
    <row r="115371" spans="16:27" x14ac:dyDescent="0.35">
      <c r="P115371" t="s">
        <v>115443</v>
      </c>
      <c r="Q115371">
        <v>17559</v>
      </c>
      <c r="R115371" s="3">
        <v>44756</v>
      </c>
      <c r="S115371" s="3">
        <v>44759</v>
      </c>
      <c r="T115371" s="3">
        <v>44761</v>
      </c>
      <c r="U115371">
        <v>2</v>
      </c>
      <c r="V115371" t="s">
        <v>52</v>
      </c>
      <c r="W115371" t="s">
        <v>68</v>
      </c>
      <c r="Y115371" t="s">
        <v>69</v>
      </c>
      <c r="Z115371">
        <v>15300</v>
      </c>
      <c r="AA115371">
        <v>6120</v>
      </c>
    </row>
    <row r="115372" spans="16:27" x14ac:dyDescent="0.35">
      <c r="P115372" t="s">
        <v>115444</v>
      </c>
      <c r="Q115372">
        <v>17559</v>
      </c>
      <c r="R115372" s="3">
        <v>44755</v>
      </c>
      <c r="S115372" s="3">
        <v>44759</v>
      </c>
      <c r="T115372" s="3">
        <v>44760</v>
      </c>
      <c r="U115372">
        <v>2</v>
      </c>
      <c r="V115372" t="s">
        <v>52</v>
      </c>
      <c r="W115372" t="s">
        <v>71</v>
      </c>
      <c r="Y115372" t="s">
        <v>69</v>
      </c>
      <c r="Z115372">
        <v>15300</v>
      </c>
      <c r="AA115372">
        <v>6120</v>
      </c>
    </row>
    <row r="115373" spans="16:27" x14ac:dyDescent="0.35">
      <c r="P115373" t="s">
        <v>115445</v>
      </c>
      <c r="Q115373">
        <v>17559</v>
      </c>
      <c r="R115373" s="3">
        <v>44753</v>
      </c>
      <c r="S115373" s="3">
        <v>44759</v>
      </c>
      <c r="T115373" s="3">
        <v>44761</v>
      </c>
      <c r="U115373">
        <v>2</v>
      </c>
      <c r="V115373" t="s">
        <v>52</v>
      </c>
      <c r="W115373" t="s">
        <v>68</v>
      </c>
      <c r="Y115373" t="s">
        <v>66</v>
      </c>
      <c r="Z115373">
        <v>15300</v>
      </c>
      <c r="AA115373">
        <v>15300</v>
      </c>
    </row>
    <row r="115374" spans="16:27" x14ac:dyDescent="0.35">
      <c r="P115374" t="s">
        <v>115446</v>
      </c>
      <c r="Q115374">
        <v>17559</v>
      </c>
      <c r="R115374" s="3">
        <v>44755</v>
      </c>
      <c r="S115374" s="3">
        <v>44759</v>
      </c>
      <c r="T115374" s="3">
        <v>44760</v>
      </c>
      <c r="U115374">
        <v>2</v>
      </c>
      <c r="V115374" t="s">
        <v>52</v>
      </c>
      <c r="W115374" t="s">
        <v>68</v>
      </c>
      <c r="Y115374" t="s">
        <v>66</v>
      </c>
      <c r="Z115374">
        <v>15300</v>
      </c>
      <c r="AA115374">
        <v>15300</v>
      </c>
    </row>
    <row r="115375" spans="16:27" x14ac:dyDescent="0.35">
      <c r="P115375" t="s">
        <v>115447</v>
      </c>
      <c r="Q115375">
        <v>17559</v>
      </c>
      <c r="R115375" s="3">
        <v>44754</v>
      </c>
      <c r="S115375" s="3">
        <v>44759</v>
      </c>
      <c r="T115375" s="3">
        <v>44760</v>
      </c>
      <c r="U115375">
        <v>2</v>
      </c>
      <c r="V115375" t="s">
        <v>52</v>
      </c>
      <c r="W115375" t="s">
        <v>82</v>
      </c>
      <c r="Y115375" t="s">
        <v>69</v>
      </c>
      <c r="Z115375">
        <v>15300</v>
      </c>
      <c r="AA115375">
        <v>6120</v>
      </c>
    </row>
    <row r="115376" spans="16:27" x14ac:dyDescent="0.35">
      <c r="P115376" t="s">
        <v>115448</v>
      </c>
      <c r="Q115376">
        <v>17559</v>
      </c>
      <c r="R115376" s="3">
        <v>44754</v>
      </c>
      <c r="S115376" s="3">
        <v>44759</v>
      </c>
      <c r="T115376" s="3">
        <v>44760</v>
      </c>
      <c r="U115376">
        <v>2</v>
      </c>
      <c r="V115376" t="s">
        <v>52</v>
      </c>
      <c r="W115376" t="s">
        <v>68</v>
      </c>
      <c r="Y115376" t="s">
        <v>69</v>
      </c>
      <c r="Z115376">
        <v>15300</v>
      </c>
      <c r="AA115376">
        <v>6120</v>
      </c>
    </row>
    <row r="115377" spans="16:27" x14ac:dyDescent="0.35">
      <c r="P115377" t="s">
        <v>115449</v>
      </c>
      <c r="Q115377">
        <v>17559</v>
      </c>
      <c r="R115377" s="3">
        <v>44752</v>
      </c>
      <c r="S115377" s="3">
        <v>44759</v>
      </c>
      <c r="T115377" s="3">
        <v>44762</v>
      </c>
      <c r="U115377">
        <v>2</v>
      </c>
      <c r="V115377" t="s">
        <v>52</v>
      </c>
      <c r="W115377" t="s">
        <v>68</v>
      </c>
      <c r="Y115377" t="s">
        <v>69</v>
      </c>
      <c r="Z115377">
        <v>15300</v>
      </c>
      <c r="AA115377">
        <v>6120</v>
      </c>
    </row>
    <row r="115378" spans="16:27" x14ac:dyDescent="0.35">
      <c r="P115378" t="s">
        <v>115450</v>
      </c>
      <c r="Q115378">
        <v>17559</v>
      </c>
      <c r="R115378" s="3">
        <v>44756</v>
      </c>
      <c r="S115378" s="3">
        <v>44759</v>
      </c>
      <c r="T115378" s="3">
        <v>44760</v>
      </c>
      <c r="U115378">
        <v>2</v>
      </c>
      <c r="V115378" t="s">
        <v>52</v>
      </c>
      <c r="W115378" t="s">
        <v>82</v>
      </c>
      <c r="Y115378" t="s">
        <v>69</v>
      </c>
      <c r="Z115378">
        <v>15300</v>
      </c>
      <c r="AA115378">
        <v>6120</v>
      </c>
    </row>
    <row r="115379" spans="16:27" x14ac:dyDescent="0.35">
      <c r="P115379" t="s">
        <v>115451</v>
      </c>
      <c r="Q115379">
        <v>17559</v>
      </c>
      <c r="R115379" s="3">
        <v>44753</v>
      </c>
      <c r="S115379" s="3">
        <v>44759</v>
      </c>
      <c r="T115379" s="3">
        <v>44761</v>
      </c>
      <c r="U115379">
        <v>2</v>
      </c>
      <c r="V115379" t="s">
        <v>52</v>
      </c>
      <c r="W115379" t="s">
        <v>71</v>
      </c>
      <c r="Y115379" t="s">
        <v>69</v>
      </c>
      <c r="Z115379">
        <v>15300</v>
      </c>
      <c r="AA115379">
        <v>6120</v>
      </c>
    </row>
    <row r="115380" spans="16:27" x14ac:dyDescent="0.35">
      <c r="P115380" t="s">
        <v>115452</v>
      </c>
      <c r="Q115380">
        <v>17559</v>
      </c>
      <c r="R115380" s="3">
        <v>44754</v>
      </c>
      <c r="S115380" s="3">
        <v>44759</v>
      </c>
      <c r="T115380" s="3">
        <v>44761</v>
      </c>
      <c r="U115380">
        <v>2</v>
      </c>
      <c r="V115380" t="s">
        <v>52</v>
      </c>
      <c r="W115380" t="s">
        <v>65</v>
      </c>
      <c r="Y115380" t="s">
        <v>69</v>
      </c>
      <c r="Z115380">
        <v>15300</v>
      </c>
      <c r="AA115380">
        <v>6120</v>
      </c>
    </row>
    <row r="115381" spans="16:27" x14ac:dyDescent="0.35">
      <c r="P115381" t="s">
        <v>115453</v>
      </c>
      <c r="Q115381">
        <v>17559</v>
      </c>
      <c r="R115381" s="3">
        <v>44757</v>
      </c>
      <c r="S115381" s="3">
        <v>44759</v>
      </c>
      <c r="T115381" s="3">
        <v>44760</v>
      </c>
      <c r="U115381">
        <v>1</v>
      </c>
      <c r="V115381" t="s">
        <v>52</v>
      </c>
      <c r="W115381" t="s">
        <v>82</v>
      </c>
      <c r="Y115381" t="s">
        <v>69</v>
      </c>
      <c r="Z115381">
        <v>15300</v>
      </c>
      <c r="AA115381">
        <v>6120</v>
      </c>
    </row>
    <row r="115382" spans="16:27" x14ac:dyDescent="0.35">
      <c r="P115382" t="s">
        <v>115454</v>
      </c>
      <c r="Q115382">
        <v>17559</v>
      </c>
      <c r="R115382" s="3">
        <v>44755</v>
      </c>
      <c r="S115382" s="3">
        <v>44759</v>
      </c>
      <c r="T115382" s="3">
        <v>44764</v>
      </c>
      <c r="U115382">
        <v>2</v>
      </c>
      <c r="V115382" t="s">
        <v>52</v>
      </c>
      <c r="W115382" t="s">
        <v>65</v>
      </c>
      <c r="Y115382" t="s">
        <v>66</v>
      </c>
      <c r="Z115382">
        <v>15300</v>
      </c>
      <c r="AA115382">
        <v>15300</v>
      </c>
    </row>
    <row r="115383" spans="16:27" x14ac:dyDescent="0.35">
      <c r="P115383" t="s">
        <v>115455</v>
      </c>
      <c r="Q115383">
        <v>17559</v>
      </c>
      <c r="R115383" s="3">
        <v>44755</v>
      </c>
      <c r="S115383" s="3">
        <v>44759</v>
      </c>
      <c r="T115383" s="3">
        <v>44760</v>
      </c>
      <c r="U115383">
        <v>2</v>
      </c>
      <c r="V115383" t="s">
        <v>52</v>
      </c>
      <c r="W115383" t="s">
        <v>68</v>
      </c>
      <c r="Y115383" t="s">
        <v>69</v>
      </c>
      <c r="Z115383">
        <v>15300</v>
      </c>
      <c r="AA115383">
        <v>6120</v>
      </c>
    </row>
    <row r="115384" spans="16:27" x14ac:dyDescent="0.35">
      <c r="P115384" t="s">
        <v>115456</v>
      </c>
      <c r="Q115384">
        <v>17559</v>
      </c>
      <c r="R115384" s="3">
        <v>44759</v>
      </c>
      <c r="S115384" s="3">
        <v>44759</v>
      </c>
      <c r="T115384" s="3">
        <v>44760</v>
      </c>
      <c r="U115384">
        <v>2</v>
      </c>
      <c r="V115384" t="s">
        <v>52</v>
      </c>
      <c r="W115384" t="s">
        <v>82</v>
      </c>
      <c r="Y115384" t="s">
        <v>66</v>
      </c>
      <c r="Z115384">
        <v>15300</v>
      </c>
      <c r="AA115384">
        <v>15300</v>
      </c>
    </row>
    <row r="115385" spans="16:27" x14ac:dyDescent="0.35">
      <c r="P115385" t="s">
        <v>115457</v>
      </c>
      <c r="Q115385">
        <v>17559</v>
      </c>
      <c r="R115385" s="3">
        <v>44757</v>
      </c>
      <c r="S115385" s="3">
        <v>44759</v>
      </c>
      <c r="T115385" s="3">
        <v>44764</v>
      </c>
      <c r="U115385">
        <v>4</v>
      </c>
      <c r="V115385" t="s">
        <v>52</v>
      </c>
      <c r="W115385" t="s">
        <v>82</v>
      </c>
      <c r="X115385">
        <v>5</v>
      </c>
      <c r="Y115385" t="s">
        <v>66</v>
      </c>
      <c r="Z115385">
        <v>18360</v>
      </c>
      <c r="AA115385">
        <v>18360</v>
      </c>
    </row>
    <row r="115386" spans="16:27" x14ac:dyDescent="0.35">
      <c r="P115386" t="s">
        <v>115458</v>
      </c>
      <c r="Q115386">
        <v>17559</v>
      </c>
      <c r="R115386" s="3">
        <v>44757</v>
      </c>
      <c r="S115386" s="3">
        <v>44759</v>
      </c>
      <c r="T115386" s="3">
        <v>44762</v>
      </c>
      <c r="U115386">
        <v>1</v>
      </c>
      <c r="V115386" t="s">
        <v>52</v>
      </c>
      <c r="W115386" t="s">
        <v>68</v>
      </c>
      <c r="Y115386" t="s">
        <v>69</v>
      </c>
      <c r="Z115386">
        <v>15300</v>
      </c>
      <c r="AA115386">
        <v>6120</v>
      </c>
    </row>
    <row r="115387" spans="16:27" x14ac:dyDescent="0.35">
      <c r="P115387" t="s">
        <v>115459</v>
      </c>
      <c r="Q115387">
        <v>17559</v>
      </c>
      <c r="R115387" s="3">
        <v>44757</v>
      </c>
      <c r="S115387" s="3">
        <v>44759</v>
      </c>
      <c r="T115387" s="3">
        <v>44761</v>
      </c>
      <c r="U115387">
        <v>3</v>
      </c>
      <c r="V115387" t="s">
        <v>52</v>
      </c>
      <c r="W115387" t="s">
        <v>79</v>
      </c>
      <c r="Y115387" t="s">
        <v>66</v>
      </c>
      <c r="Z115387">
        <v>16830</v>
      </c>
      <c r="AA115387">
        <v>16830</v>
      </c>
    </row>
    <row r="115388" spans="16:27" x14ac:dyDescent="0.35">
      <c r="P115388" t="s">
        <v>115460</v>
      </c>
      <c r="Q115388">
        <v>17559</v>
      </c>
      <c r="R115388" s="3">
        <v>44754</v>
      </c>
      <c r="S115388" s="3">
        <v>44759</v>
      </c>
      <c r="T115388" s="3">
        <v>44760</v>
      </c>
      <c r="U115388">
        <v>2</v>
      </c>
      <c r="V115388" t="s">
        <v>52</v>
      </c>
      <c r="W115388" t="s">
        <v>68</v>
      </c>
      <c r="X115388">
        <v>5</v>
      </c>
      <c r="Y115388" t="s">
        <v>66</v>
      </c>
      <c r="Z115388">
        <v>15300</v>
      </c>
      <c r="AA115388">
        <v>15300</v>
      </c>
    </row>
    <row r="115389" spans="16:27" x14ac:dyDescent="0.35">
      <c r="P115389" t="s">
        <v>115461</v>
      </c>
      <c r="Q115389">
        <v>17559</v>
      </c>
      <c r="R115389" s="3">
        <v>44755</v>
      </c>
      <c r="S115389" s="3">
        <v>44759</v>
      </c>
      <c r="T115389" s="3">
        <v>44760</v>
      </c>
      <c r="U115389">
        <v>3</v>
      </c>
      <c r="V115389" t="s">
        <v>52</v>
      </c>
      <c r="W115389" t="s">
        <v>88</v>
      </c>
      <c r="Y115389" t="s">
        <v>69</v>
      </c>
      <c r="Z115389">
        <v>16830</v>
      </c>
      <c r="AA115389">
        <v>6732</v>
      </c>
    </row>
    <row r="115390" spans="16:27" x14ac:dyDescent="0.35">
      <c r="P115390" t="s">
        <v>115462</v>
      </c>
      <c r="Q115390">
        <v>17559</v>
      </c>
      <c r="R115390" s="3">
        <v>44757</v>
      </c>
      <c r="S115390" s="3">
        <v>44759</v>
      </c>
      <c r="T115390" s="3">
        <v>44760</v>
      </c>
      <c r="U115390">
        <v>2</v>
      </c>
      <c r="V115390" t="s">
        <v>52</v>
      </c>
      <c r="W115390" t="s">
        <v>68</v>
      </c>
      <c r="X115390">
        <v>5</v>
      </c>
      <c r="Y115390" t="s">
        <v>66</v>
      </c>
      <c r="Z115390">
        <v>15300</v>
      </c>
      <c r="AA115390">
        <v>15300</v>
      </c>
    </row>
    <row r="115391" spans="16:27" x14ac:dyDescent="0.35">
      <c r="P115391" t="s">
        <v>115463</v>
      </c>
      <c r="Q115391">
        <v>17559</v>
      </c>
      <c r="R115391" s="3">
        <v>44752</v>
      </c>
      <c r="S115391" s="3">
        <v>44759</v>
      </c>
      <c r="T115391" s="3">
        <v>44760</v>
      </c>
      <c r="U115391">
        <v>2</v>
      </c>
      <c r="V115391" t="s">
        <v>52</v>
      </c>
      <c r="W115391" t="s">
        <v>68</v>
      </c>
      <c r="Y115391" t="s">
        <v>69</v>
      </c>
      <c r="Z115391">
        <v>15300</v>
      </c>
      <c r="AA115391">
        <v>6120</v>
      </c>
    </row>
    <row r="115392" spans="16:27" x14ac:dyDescent="0.35">
      <c r="P115392" t="s">
        <v>115464</v>
      </c>
      <c r="Q115392">
        <v>17559</v>
      </c>
      <c r="R115392" s="3">
        <v>44754</v>
      </c>
      <c r="S115392" s="3">
        <v>44759</v>
      </c>
      <c r="T115392" s="3">
        <v>44760</v>
      </c>
      <c r="U115392">
        <v>2</v>
      </c>
      <c r="V115392" t="s">
        <v>52</v>
      </c>
      <c r="W115392" t="s">
        <v>68</v>
      </c>
      <c r="X115392">
        <v>5</v>
      </c>
      <c r="Y115392" t="s">
        <v>66</v>
      </c>
      <c r="Z115392">
        <v>15300</v>
      </c>
      <c r="AA115392">
        <v>15300</v>
      </c>
    </row>
    <row r="115393" spans="16:27" x14ac:dyDescent="0.35">
      <c r="P115393" t="s">
        <v>115465</v>
      </c>
      <c r="Q115393">
        <v>17559</v>
      </c>
      <c r="R115393" s="3">
        <v>44755</v>
      </c>
      <c r="S115393" s="3">
        <v>44759</v>
      </c>
      <c r="T115393" s="3">
        <v>44760</v>
      </c>
      <c r="U115393">
        <v>2</v>
      </c>
      <c r="V115393" t="s">
        <v>52</v>
      </c>
      <c r="W115393" t="s">
        <v>71</v>
      </c>
      <c r="X115393">
        <v>5</v>
      </c>
      <c r="Y115393" t="s">
        <v>66</v>
      </c>
      <c r="Z115393">
        <v>15300</v>
      </c>
      <c r="AA115393">
        <v>15300</v>
      </c>
    </row>
    <row r="115394" spans="16:27" x14ac:dyDescent="0.35">
      <c r="P115394" t="s">
        <v>115466</v>
      </c>
      <c r="Q115394">
        <v>17559</v>
      </c>
      <c r="R115394" s="3">
        <v>44755</v>
      </c>
      <c r="S115394" s="3">
        <v>44759</v>
      </c>
      <c r="T115394" s="3">
        <v>44762</v>
      </c>
      <c r="U115394">
        <v>3</v>
      </c>
      <c r="V115394" t="s">
        <v>52</v>
      </c>
      <c r="W115394" t="s">
        <v>68</v>
      </c>
      <c r="Y115394" t="s">
        <v>66</v>
      </c>
      <c r="Z115394">
        <v>16830</v>
      </c>
      <c r="AA115394">
        <v>16830</v>
      </c>
    </row>
    <row r="115395" spans="16:27" x14ac:dyDescent="0.35">
      <c r="P115395" t="s">
        <v>115467</v>
      </c>
      <c r="Q115395">
        <v>17559</v>
      </c>
      <c r="R115395" s="3">
        <v>44758</v>
      </c>
      <c r="S115395" s="3">
        <v>44759</v>
      </c>
      <c r="T115395" s="3">
        <v>44765</v>
      </c>
      <c r="U115395">
        <v>3</v>
      </c>
      <c r="V115395" t="s">
        <v>52</v>
      </c>
      <c r="W115395" t="s">
        <v>71</v>
      </c>
      <c r="X115395">
        <v>4</v>
      </c>
      <c r="Y115395" t="s">
        <v>66</v>
      </c>
      <c r="Z115395">
        <v>16830</v>
      </c>
      <c r="AA115395">
        <v>16830</v>
      </c>
    </row>
    <row r="115396" spans="16:27" x14ac:dyDescent="0.35">
      <c r="P115396" t="s">
        <v>115468</v>
      </c>
      <c r="Q115396">
        <v>17559</v>
      </c>
      <c r="R115396" s="3">
        <v>44755</v>
      </c>
      <c r="S115396" s="3">
        <v>44759</v>
      </c>
      <c r="T115396" s="3">
        <v>44764</v>
      </c>
      <c r="U115396">
        <v>1</v>
      </c>
      <c r="V115396" t="s">
        <v>53</v>
      </c>
      <c r="W115396" t="s">
        <v>65</v>
      </c>
      <c r="X115396">
        <v>5</v>
      </c>
      <c r="Y115396" t="s">
        <v>66</v>
      </c>
      <c r="Z115396">
        <v>20400</v>
      </c>
      <c r="AA115396">
        <v>20400</v>
      </c>
    </row>
    <row r="115397" spans="16:27" x14ac:dyDescent="0.35">
      <c r="P115397" t="s">
        <v>115469</v>
      </c>
      <c r="Q115397">
        <v>17559</v>
      </c>
      <c r="R115397" s="3">
        <v>44753</v>
      </c>
      <c r="S115397" s="3">
        <v>44759</v>
      </c>
      <c r="T115397" s="3">
        <v>44765</v>
      </c>
      <c r="U115397">
        <v>6</v>
      </c>
      <c r="V115397" t="s">
        <v>53</v>
      </c>
      <c r="W115397" t="s">
        <v>65</v>
      </c>
      <c r="Y115397" t="s">
        <v>69</v>
      </c>
      <c r="Z115397">
        <v>28560</v>
      </c>
      <c r="AA115397">
        <v>11424</v>
      </c>
    </row>
    <row r="115398" spans="16:27" x14ac:dyDescent="0.35">
      <c r="P115398" t="s">
        <v>115470</v>
      </c>
      <c r="Q115398">
        <v>17559</v>
      </c>
      <c r="R115398" s="3">
        <v>44756</v>
      </c>
      <c r="S115398" s="3">
        <v>44759</v>
      </c>
      <c r="T115398" s="3">
        <v>44761</v>
      </c>
      <c r="U115398">
        <v>2</v>
      </c>
      <c r="V115398" t="s">
        <v>53</v>
      </c>
      <c r="W115398" t="s">
        <v>68</v>
      </c>
      <c r="Y115398" t="s">
        <v>77</v>
      </c>
      <c r="Z115398">
        <v>20400</v>
      </c>
      <c r="AA115398">
        <v>20400</v>
      </c>
    </row>
    <row r="115399" spans="16:27" x14ac:dyDescent="0.35">
      <c r="P115399" t="s">
        <v>115471</v>
      </c>
      <c r="Q115399">
        <v>17559</v>
      </c>
      <c r="R115399" s="3">
        <v>44759</v>
      </c>
      <c r="S115399" s="3">
        <v>44759</v>
      </c>
      <c r="T115399" s="3">
        <v>44765</v>
      </c>
      <c r="U115399">
        <v>5</v>
      </c>
      <c r="V115399" t="s">
        <v>53</v>
      </c>
      <c r="W115399" t="s">
        <v>65</v>
      </c>
      <c r="Y115399" t="s">
        <v>66</v>
      </c>
      <c r="Z115399">
        <v>26520</v>
      </c>
      <c r="AA115399">
        <v>26520</v>
      </c>
    </row>
    <row r="115400" spans="16:27" x14ac:dyDescent="0.35">
      <c r="P115400" t="s">
        <v>115472</v>
      </c>
      <c r="Q115400">
        <v>17559</v>
      </c>
      <c r="R115400" s="3">
        <v>44757</v>
      </c>
      <c r="S115400" s="3">
        <v>44759</v>
      </c>
      <c r="T115400" s="3">
        <v>44764</v>
      </c>
      <c r="U115400">
        <v>4</v>
      </c>
      <c r="V115400" t="s">
        <v>53</v>
      </c>
      <c r="W115400" t="s">
        <v>68</v>
      </c>
      <c r="Y115400" t="s">
        <v>66</v>
      </c>
      <c r="Z115400">
        <v>24480</v>
      </c>
      <c r="AA115400">
        <v>24480</v>
      </c>
    </row>
    <row r="115401" spans="16:27" x14ac:dyDescent="0.35">
      <c r="P115401" t="s">
        <v>115473</v>
      </c>
      <c r="Q115401">
        <v>17559</v>
      </c>
      <c r="R115401" s="3">
        <v>44754</v>
      </c>
      <c r="S115401" s="3">
        <v>44759</v>
      </c>
      <c r="T115401" s="3">
        <v>44761</v>
      </c>
      <c r="U115401">
        <v>2</v>
      </c>
      <c r="V115401" t="s">
        <v>53</v>
      </c>
      <c r="W115401" t="s">
        <v>68</v>
      </c>
      <c r="X115401">
        <v>4</v>
      </c>
      <c r="Y115401" t="s">
        <v>66</v>
      </c>
      <c r="Z115401">
        <v>20400</v>
      </c>
      <c r="AA115401">
        <v>20400</v>
      </c>
    </row>
    <row r="115402" spans="16:27" x14ac:dyDescent="0.35">
      <c r="P115402" t="s">
        <v>115474</v>
      </c>
      <c r="Q115402">
        <v>17559</v>
      </c>
      <c r="R115402" s="3">
        <v>44756</v>
      </c>
      <c r="S115402" s="3">
        <v>44759</v>
      </c>
      <c r="T115402" s="3">
        <v>44760</v>
      </c>
      <c r="U115402">
        <v>2</v>
      </c>
      <c r="V115402" t="s">
        <v>53</v>
      </c>
      <c r="W115402" t="s">
        <v>79</v>
      </c>
      <c r="X115402">
        <v>5</v>
      </c>
      <c r="Y115402" t="s">
        <v>66</v>
      </c>
      <c r="Z115402">
        <v>20400</v>
      </c>
      <c r="AA115402">
        <v>20400</v>
      </c>
    </row>
    <row r="115403" spans="16:27" x14ac:dyDescent="0.35">
      <c r="P115403" t="s">
        <v>115475</v>
      </c>
      <c r="Q115403">
        <v>17559</v>
      </c>
      <c r="R115403" s="3">
        <v>44757</v>
      </c>
      <c r="S115403" s="3">
        <v>44759</v>
      </c>
      <c r="T115403" s="3">
        <v>44762</v>
      </c>
      <c r="U115403">
        <v>2</v>
      </c>
      <c r="V115403" t="s">
        <v>53</v>
      </c>
      <c r="W115403" t="s">
        <v>88</v>
      </c>
      <c r="X115403">
        <v>2</v>
      </c>
      <c r="Y115403" t="s">
        <v>66</v>
      </c>
      <c r="Z115403">
        <v>20400</v>
      </c>
      <c r="AA115403">
        <v>20400</v>
      </c>
    </row>
    <row r="115404" spans="16:27" x14ac:dyDescent="0.35">
      <c r="P115404" t="s">
        <v>115476</v>
      </c>
      <c r="Q115404">
        <v>17559</v>
      </c>
      <c r="R115404" s="3">
        <v>44759</v>
      </c>
      <c r="S115404" s="3">
        <v>44759</v>
      </c>
      <c r="T115404" s="3">
        <v>44760</v>
      </c>
      <c r="U115404">
        <v>2</v>
      </c>
      <c r="V115404" t="s">
        <v>53</v>
      </c>
      <c r="W115404" t="s">
        <v>65</v>
      </c>
      <c r="X115404">
        <v>5</v>
      </c>
      <c r="Y115404" t="s">
        <v>66</v>
      </c>
      <c r="Z115404">
        <v>20400</v>
      </c>
      <c r="AA115404">
        <v>20400</v>
      </c>
    </row>
    <row r="115405" spans="16:27" x14ac:dyDescent="0.35">
      <c r="P115405" t="s">
        <v>115477</v>
      </c>
      <c r="Q115405">
        <v>17559</v>
      </c>
      <c r="R115405" s="3">
        <v>44758</v>
      </c>
      <c r="S115405" s="3">
        <v>44759</v>
      </c>
      <c r="T115405" s="3">
        <v>44761</v>
      </c>
      <c r="U115405">
        <v>3</v>
      </c>
      <c r="V115405" t="s">
        <v>53</v>
      </c>
      <c r="W115405" t="s">
        <v>79</v>
      </c>
      <c r="Y115405" t="s">
        <v>66</v>
      </c>
      <c r="Z115405">
        <v>22440</v>
      </c>
      <c r="AA115405">
        <v>22440</v>
      </c>
    </row>
    <row r="115406" spans="16:27" x14ac:dyDescent="0.35">
      <c r="P115406" t="s">
        <v>115478</v>
      </c>
      <c r="Q115406">
        <v>17559</v>
      </c>
      <c r="R115406" s="3">
        <v>44754</v>
      </c>
      <c r="S115406" s="3">
        <v>44759</v>
      </c>
      <c r="T115406" s="3">
        <v>44761</v>
      </c>
      <c r="U115406">
        <v>2</v>
      </c>
      <c r="V115406" t="s">
        <v>53</v>
      </c>
      <c r="W115406" t="s">
        <v>82</v>
      </c>
      <c r="Y115406" t="s">
        <v>69</v>
      </c>
      <c r="Z115406">
        <v>20400</v>
      </c>
      <c r="AA115406">
        <v>8160</v>
      </c>
    </row>
    <row r="115407" spans="16:27" x14ac:dyDescent="0.35">
      <c r="P115407" t="s">
        <v>115479</v>
      </c>
      <c r="Q115407">
        <v>17559</v>
      </c>
      <c r="R115407" s="3">
        <v>44754</v>
      </c>
      <c r="S115407" s="3">
        <v>44759</v>
      </c>
      <c r="T115407" s="3">
        <v>44762</v>
      </c>
      <c r="U115407">
        <v>1</v>
      </c>
      <c r="V115407" t="s">
        <v>53</v>
      </c>
      <c r="W115407" t="s">
        <v>88</v>
      </c>
      <c r="X115407">
        <v>5</v>
      </c>
      <c r="Y115407" t="s">
        <v>66</v>
      </c>
      <c r="Z115407">
        <v>20400</v>
      </c>
      <c r="AA115407">
        <v>20400</v>
      </c>
    </row>
    <row r="115408" spans="16:27" x14ac:dyDescent="0.35">
      <c r="P115408" t="s">
        <v>115480</v>
      </c>
      <c r="Q115408">
        <v>17559</v>
      </c>
      <c r="R115408" s="3">
        <v>44755</v>
      </c>
      <c r="S115408" s="3">
        <v>44759</v>
      </c>
      <c r="T115408" s="3">
        <v>44761</v>
      </c>
      <c r="U115408">
        <v>3</v>
      </c>
      <c r="V115408" t="s">
        <v>54</v>
      </c>
      <c r="W115408" t="s">
        <v>71</v>
      </c>
      <c r="Y115408" t="s">
        <v>66</v>
      </c>
      <c r="Z115408">
        <v>35530</v>
      </c>
      <c r="AA115408">
        <v>35530</v>
      </c>
    </row>
    <row r="115409" spans="16:27" x14ac:dyDescent="0.35">
      <c r="P115409" t="s">
        <v>115481</v>
      </c>
      <c r="Q115409">
        <v>17559</v>
      </c>
      <c r="R115409" s="3">
        <v>44739</v>
      </c>
      <c r="S115409" s="3">
        <v>44759</v>
      </c>
      <c r="T115409" s="3">
        <v>44760</v>
      </c>
      <c r="U115409">
        <v>2</v>
      </c>
      <c r="V115409" t="s">
        <v>54</v>
      </c>
      <c r="W115409" t="s">
        <v>68</v>
      </c>
      <c r="Y115409" t="s">
        <v>69</v>
      </c>
      <c r="Z115409">
        <v>32300</v>
      </c>
      <c r="AA115409">
        <v>12920</v>
      </c>
    </row>
    <row r="115410" spans="16:27" x14ac:dyDescent="0.35">
      <c r="P115410" t="s">
        <v>115482</v>
      </c>
      <c r="Q115410">
        <v>17559</v>
      </c>
      <c r="R115410" s="3">
        <v>44754</v>
      </c>
      <c r="S115410" s="3">
        <v>44759</v>
      </c>
      <c r="T115410" s="3">
        <v>44762</v>
      </c>
      <c r="U115410">
        <v>2</v>
      </c>
      <c r="V115410" t="s">
        <v>54</v>
      </c>
      <c r="W115410" t="s">
        <v>88</v>
      </c>
      <c r="X115410">
        <v>4</v>
      </c>
      <c r="Y115410" t="s">
        <v>66</v>
      </c>
      <c r="Z115410">
        <v>32300</v>
      </c>
      <c r="AA115410">
        <v>32300</v>
      </c>
    </row>
    <row r="115411" spans="16:27" x14ac:dyDescent="0.35">
      <c r="P115411" t="s">
        <v>115483</v>
      </c>
      <c r="Q115411">
        <v>17559</v>
      </c>
      <c r="R115411" s="3">
        <v>44755</v>
      </c>
      <c r="S115411" s="3">
        <v>44759</v>
      </c>
      <c r="T115411" s="3">
        <v>44760</v>
      </c>
      <c r="U115411">
        <v>2</v>
      </c>
      <c r="V115411" t="s">
        <v>54</v>
      </c>
      <c r="W115411" t="s">
        <v>68</v>
      </c>
      <c r="X115411">
        <v>5</v>
      </c>
      <c r="Y115411" t="s">
        <v>66</v>
      </c>
      <c r="Z115411">
        <v>32300</v>
      </c>
      <c r="AA115411">
        <v>32300</v>
      </c>
    </row>
    <row r="115412" spans="16:27" x14ac:dyDescent="0.35">
      <c r="P115412" t="s">
        <v>115484</v>
      </c>
      <c r="Q115412">
        <v>17559</v>
      </c>
      <c r="R115412" s="3">
        <v>44757</v>
      </c>
      <c r="S115412" s="3">
        <v>44759</v>
      </c>
      <c r="T115412" s="3">
        <v>44760</v>
      </c>
      <c r="U115412">
        <v>2</v>
      </c>
      <c r="V115412" t="s">
        <v>54</v>
      </c>
      <c r="W115412" t="s">
        <v>68</v>
      </c>
      <c r="X115412">
        <v>5</v>
      </c>
      <c r="Y115412" t="s">
        <v>66</v>
      </c>
      <c r="Z115412">
        <v>32300</v>
      </c>
      <c r="AA115412">
        <v>32300</v>
      </c>
    </row>
    <row r="115413" spans="16:27" x14ac:dyDescent="0.35">
      <c r="P115413" t="s">
        <v>115485</v>
      </c>
      <c r="Q115413">
        <v>17559</v>
      </c>
      <c r="R115413" s="3">
        <v>44758</v>
      </c>
      <c r="S115413" s="3">
        <v>44759</v>
      </c>
      <c r="T115413" s="3">
        <v>44765</v>
      </c>
      <c r="U115413">
        <v>6</v>
      </c>
      <c r="V115413" t="s">
        <v>54</v>
      </c>
      <c r="W115413" t="s">
        <v>90</v>
      </c>
      <c r="Y115413" t="s">
        <v>66</v>
      </c>
      <c r="Z115413">
        <v>45220</v>
      </c>
      <c r="AA115413">
        <v>45220</v>
      </c>
    </row>
    <row r="115414" spans="16:27" x14ac:dyDescent="0.35">
      <c r="P115414" t="s">
        <v>115486</v>
      </c>
      <c r="Q115414">
        <v>17559</v>
      </c>
      <c r="R115414" s="3">
        <v>44758</v>
      </c>
      <c r="S115414" s="3">
        <v>44759</v>
      </c>
      <c r="T115414" s="3">
        <v>44761</v>
      </c>
      <c r="U115414">
        <v>1</v>
      </c>
      <c r="V115414" t="s">
        <v>54</v>
      </c>
      <c r="W115414" t="s">
        <v>90</v>
      </c>
      <c r="Y115414" t="s">
        <v>66</v>
      </c>
      <c r="Z115414">
        <v>32300</v>
      </c>
      <c r="AA115414">
        <v>32300</v>
      </c>
    </row>
    <row r="115415" spans="16:27" x14ac:dyDescent="0.35">
      <c r="P115415" t="s">
        <v>115487</v>
      </c>
      <c r="Q115415">
        <v>17559</v>
      </c>
      <c r="R115415" s="3">
        <v>44759</v>
      </c>
      <c r="S115415" s="3">
        <v>44759</v>
      </c>
      <c r="T115415" s="3">
        <v>44763</v>
      </c>
      <c r="U115415">
        <v>3</v>
      </c>
      <c r="V115415" t="s">
        <v>54</v>
      </c>
      <c r="W115415" t="s">
        <v>68</v>
      </c>
      <c r="Y115415" t="s">
        <v>69</v>
      </c>
      <c r="Z115415">
        <v>35530</v>
      </c>
      <c r="AA115415">
        <v>14212</v>
      </c>
    </row>
    <row r="115416" spans="16:27" x14ac:dyDescent="0.35">
      <c r="P115416" t="s">
        <v>115488</v>
      </c>
      <c r="Q115416">
        <v>17559</v>
      </c>
      <c r="R115416" s="3">
        <v>44759</v>
      </c>
      <c r="S115416" s="3">
        <v>44759</v>
      </c>
      <c r="T115416" s="3">
        <v>44761</v>
      </c>
      <c r="U115416">
        <v>2</v>
      </c>
      <c r="V115416" t="s">
        <v>54</v>
      </c>
      <c r="W115416" t="s">
        <v>90</v>
      </c>
      <c r="X115416">
        <v>5</v>
      </c>
      <c r="Y115416" t="s">
        <v>66</v>
      </c>
      <c r="Z115416">
        <v>32300</v>
      </c>
      <c r="AA115416">
        <v>32300</v>
      </c>
    </row>
    <row r="115417" spans="16:27" x14ac:dyDescent="0.35">
      <c r="P115417" t="s">
        <v>115489</v>
      </c>
      <c r="Q115417">
        <v>17560</v>
      </c>
      <c r="R115417" s="3">
        <v>44759</v>
      </c>
      <c r="S115417" s="3">
        <v>44759</v>
      </c>
      <c r="T115417" s="3">
        <v>44761</v>
      </c>
      <c r="U115417">
        <v>2</v>
      </c>
      <c r="V115417" t="s">
        <v>51</v>
      </c>
      <c r="W115417" t="s">
        <v>68</v>
      </c>
      <c r="X115417">
        <v>1</v>
      </c>
      <c r="Y115417" t="s">
        <v>66</v>
      </c>
      <c r="Z115417">
        <v>11050</v>
      </c>
      <c r="AA115417">
        <v>11050</v>
      </c>
    </row>
    <row r="115418" spans="16:27" x14ac:dyDescent="0.35">
      <c r="P115418" t="s">
        <v>115490</v>
      </c>
      <c r="Q115418">
        <v>17560</v>
      </c>
      <c r="R115418" s="3">
        <v>44759</v>
      </c>
      <c r="S115418" s="3">
        <v>44759</v>
      </c>
      <c r="T115418" s="3">
        <v>44761</v>
      </c>
      <c r="U115418">
        <v>1</v>
      </c>
      <c r="V115418" t="s">
        <v>51</v>
      </c>
      <c r="W115418" t="s">
        <v>79</v>
      </c>
      <c r="Y115418" t="s">
        <v>66</v>
      </c>
      <c r="Z115418">
        <v>11050</v>
      </c>
      <c r="AA115418">
        <v>11050</v>
      </c>
    </row>
    <row r="115419" spans="16:27" x14ac:dyDescent="0.35">
      <c r="P115419" t="s">
        <v>115491</v>
      </c>
      <c r="Q115419">
        <v>17560</v>
      </c>
      <c r="R115419" s="3">
        <v>44758</v>
      </c>
      <c r="S115419" s="3">
        <v>44759</v>
      </c>
      <c r="T115419" s="3">
        <v>44760</v>
      </c>
      <c r="U115419">
        <v>2</v>
      </c>
      <c r="V115419" t="s">
        <v>51</v>
      </c>
      <c r="W115419" t="s">
        <v>71</v>
      </c>
      <c r="X115419">
        <v>4</v>
      </c>
      <c r="Y115419" t="s">
        <v>66</v>
      </c>
      <c r="Z115419">
        <v>11050</v>
      </c>
      <c r="AA115419">
        <v>11050</v>
      </c>
    </row>
    <row r="115420" spans="16:27" x14ac:dyDescent="0.35">
      <c r="P115420" t="s">
        <v>115492</v>
      </c>
      <c r="Q115420">
        <v>17560</v>
      </c>
      <c r="R115420" s="3">
        <v>44757</v>
      </c>
      <c r="S115420" s="3">
        <v>44759</v>
      </c>
      <c r="T115420" s="3">
        <v>44760</v>
      </c>
      <c r="U115420">
        <v>1</v>
      </c>
      <c r="V115420" t="s">
        <v>51</v>
      </c>
      <c r="W115420" t="s">
        <v>71</v>
      </c>
      <c r="X115420">
        <v>3</v>
      </c>
      <c r="Y115420" t="s">
        <v>66</v>
      </c>
      <c r="Z115420">
        <v>11050</v>
      </c>
      <c r="AA115420">
        <v>11050</v>
      </c>
    </row>
    <row r="115421" spans="16:27" x14ac:dyDescent="0.35">
      <c r="P115421" t="s">
        <v>115493</v>
      </c>
      <c r="Q115421">
        <v>17560</v>
      </c>
      <c r="R115421" s="3">
        <v>44758</v>
      </c>
      <c r="S115421" s="3">
        <v>44759</v>
      </c>
      <c r="T115421" s="3">
        <v>44764</v>
      </c>
      <c r="U115421">
        <v>1</v>
      </c>
      <c r="V115421" t="s">
        <v>51</v>
      </c>
      <c r="W115421" t="s">
        <v>82</v>
      </c>
      <c r="Y115421" t="s">
        <v>66</v>
      </c>
      <c r="Z115421">
        <v>11050</v>
      </c>
      <c r="AA115421">
        <v>11050</v>
      </c>
    </row>
    <row r="115422" spans="16:27" x14ac:dyDescent="0.35">
      <c r="P115422" t="s">
        <v>115494</v>
      </c>
      <c r="Q115422">
        <v>17560</v>
      </c>
      <c r="R115422" s="3">
        <v>44757</v>
      </c>
      <c r="S115422" s="3">
        <v>44759</v>
      </c>
      <c r="T115422" s="3">
        <v>44760</v>
      </c>
      <c r="U115422">
        <v>1</v>
      </c>
      <c r="V115422" t="s">
        <v>51</v>
      </c>
      <c r="W115422" t="s">
        <v>90</v>
      </c>
      <c r="X115422">
        <v>3</v>
      </c>
      <c r="Y115422" t="s">
        <v>66</v>
      </c>
      <c r="Z115422">
        <v>11050</v>
      </c>
      <c r="AA115422">
        <v>11050</v>
      </c>
    </row>
    <row r="115423" spans="16:27" x14ac:dyDescent="0.35">
      <c r="P115423" t="s">
        <v>115495</v>
      </c>
      <c r="Q115423">
        <v>17560</v>
      </c>
      <c r="R115423" s="3">
        <v>44759</v>
      </c>
      <c r="S115423" s="3">
        <v>44759</v>
      </c>
      <c r="T115423" s="3">
        <v>44760</v>
      </c>
      <c r="U115423">
        <v>1</v>
      </c>
      <c r="V115423" t="s">
        <v>51</v>
      </c>
      <c r="W115423" t="s">
        <v>79</v>
      </c>
      <c r="Y115423" t="s">
        <v>69</v>
      </c>
      <c r="Z115423">
        <v>11050</v>
      </c>
      <c r="AA115423">
        <v>4420</v>
      </c>
    </row>
    <row r="115424" spans="16:27" x14ac:dyDescent="0.35">
      <c r="P115424" t="s">
        <v>115496</v>
      </c>
      <c r="Q115424">
        <v>17560</v>
      </c>
      <c r="R115424" s="3">
        <v>44758</v>
      </c>
      <c r="S115424" s="3">
        <v>44759</v>
      </c>
      <c r="T115424" s="3">
        <v>44761</v>
      </c>
      <c r="U115424">
        <v>2</v>
      </c>
      <c r="V115424" t="s">
        <v>51</v>
      </c>
      <c r="W115424" t="s">
        <v>68</v>
      </c>
      <c r="X115424">
        <v>2</v>
      </c>
      <c r="Y115424" t="s">
        <v>66</v>
      </c>
      <c r="Z115424">
        <v>11050</v>
      </c>
      <c r="AA115424">
        <v>11050</v>
      </c>
    </row>
    <row r="115425" spans="16:27" x14ac:dyDescent="0.35">
      <c r="P115425" t="s">
        <v>115497</v>
      </c>
      <c r="Q115425">
        <v>17560</v>
      </c>
      <c r="R115425" s="3">
        <v>44756</v>
      </c>
      <c r="S115425" s="3">
        <v>44759</v>
      </c>
      <c r="T115425" s="3">
        <v>44760</v>
      </c>
      <c r="U115425">
        <v>1</v>
      </c>
      <c r="V115425" t="s">
        <v>51</v>
      </c>
      <c r="W115425" t="s">
        <v>82</v>
      </c>
      <c r="Y115425" t="s">
        <v>69</v>
      </c>
      <c r="Z115425">
        <v>11050</v>
      </c>
      <c r="AA115425">
        <v>4420</v>
      </c>
    </row>
    <row r="115426" spans="16:27" x14ac:dyDescent="0.35">
      <c r="P115426" t="s">
        <v>115498</v>
      </c>
      <c r="Q115426">
        <v>17560</v>
      </c>
      <c r="R115426" s="3">
        <v>44759</v>
      </c>
      <c r="S115426" s="3">
        <v>44759</v>
      </c>
      <c r="T115426" s="3">
        <v>44763</v>
      </c>
      <c r="U115426">
        <v>1</v>
      </c>
      <c r="V115426" t="s">
        <v>51</v>
      </c>
      <c r="W115426" t="s">
        <v>68</v>
      </c>
      <c r="Y115426" t="s">
        <v>69</v>
      </c>
      <c r="Z115426">
        <v>11050</v>
      </c>
      <c r="AA115426">
        <v>4420</v>
      </c>
    </row>
    <row r="115427" spans="16:27" x14ac:dyDescent="0.35">
      <c r="P115427" t="s">
        <v>115499</v>
      </c>
      <c r="Q115427">
        <v>17560</v>
      </c>
      <c r="R115427" s="3">
        <v>44759</v>
      </c>
      <c r="S115427" s="3">
        <v>44759</v>
      </c>
      <c r="T115427" s="3">
        <v>44760</v>
      </c>
      <c r="U115427">
        <v>2</v>
      </c>
      <c r="V115427" t="s">
        <v>51</v>
      </c>
      <c r="W115427" t="s">
        <v>71</v>
      </c>
      <c r="Y115427" t="s">
        <v>69</v>
      </c>
      <c r="Z115427">
        <v>11050</v>
      </c>
      <c r="AA115427">
        <v>4420</v>
      </c>
    </row>
    <row r="115428" spans="16:27" x14ac:dyDescent="0.35">
      <c r="P115428" t="s">
        <v>115500</v>
      </c>
      <c r="Q115428">
        <v>17560</v>
      </c>
      <c r="R115428" s="3">
        <v>44758</v>
      </c>
      <c r="S115428" s="3">
        <v>44759</v>
      </c>
      <c r="T115428" s="3">
        <v>44761</v>
      </c>
      <c r="U115428">
        <v>1</v>
      </c>
      <c r="V115428" t="s">
        <v>51</v>
      </c>
      <c r="W115428" t="s">
        <v>68</v>
      </c>
      <c r="Y115428" t="s">
        <v>66</v>
      </c>
      <c r="Z115428">
        <v>11050</v>
      </c>
      <c r="AA115428">
        <v>11050</v>
      </c>
    </row>
    <row r="115429" spans="16:27" x14ac:dyDescent="0.35">
      <c r="P115429" t="s">
        <v>115501</v>
      </c>
      <c r="Q115429">
        <v>17560</v>
      </c>
      <c r="R115429" s="3">
        <v>44758</v>
      </c>
      <c r="S115429" s="3">
        <v>44759</v>
      </c>
      <c r="T115429" s="3">
        <v>44760</v>
      </c>
      <c r="U115429">
        <v>2</v>
      </c>
      <c r="V115429" t="s">
        <v>51</v>
      </c>
      <c r="W115429" t="s">
        <v>90</v>
      </c>
      <c r="X115429">
        <v>3</v>
      </c>
      <c r="Y115429" t="s">
        <v>66</v>
      </c>
      <c r="Z115429">
        <v>11050</v>
      </c>
      <c r="AA115429">
        <v>11050</v>
      </c>
    </row>
    <row r="115430" spans="16:27" x14ac:dyDescent="0.35">
      <c r="P115430" t="s">
        <v>115502</v>
      </c>
      <c r="Q115430">
        <v>17560</v>
      </c>
      <c r="R115430" s="3">
        <v>44758</v>
      </c>
      <c r="S115430" s="3">
        <v>44759</v>
      </c>
      <c r="T115430" s="3">
        <v>44760</v>
      </c>
      <c r="U115430">
        <v>4</v>
      </c>
      <c r="V115430" t="s">
        <v>51</v>
      </c>
      <c r="W115430" t="s">
        <v>90</v>
      </c>
      <c r="X115430">
        <v>3</v>
      </c>
      <c r="Y115430" t="s">
        <v>66</v>
      </c>
      <c r="Z115430">
        <v>13260</v>
      </c>
      <c r="AA115430">
        <v>13260</v>
      </c>
    </row>
    <row r="115431" spans="16:27" x14ac:dyDescent="0.35">
      <c r="P115431" t="s">
        <v>115503</v>
      </c>
      <c r="Q115431">
        <v>17560</v>
      </c>
      <c r="R115431" s="3">
        <v>44757</v>
      </c>
      <c r="S115431" s="3">
        <v>44759</v>
      </c>
      <c r="T115431" s="3">
        <v>44761</v>
      </c>
      <c r="U115431">
        <v>1</v>
      </c>
      <c r="V115431" t="s">
        <v>51</v>
      </c>
      <c r="W115431" t="s">
        <v>65</v>
      </c>
      <c r="X115431">
        <v>3</v>
      </c>
      <c r="Y115431" t="s">
        <v>66</v>
      </c>
      <c r="Z115431">
        <v>11050</v>
      </c>
      <c r="AA115431">
        <v>11050</v>
      </c>
    </row>
    <row r="115432" spans="16:27" x14ac:dyDescent="0.35">
      <c r="P115432" t="s">
        <v>115504</v>
      </c>
      <c r="Q115432">
        <v>17560</v>
      </c>
      <c r="R115432" s="3">
        <v>44756</v>
      </c>
      <c r="S115432" s="3">
        <v>44759</v>
      </c>
      <c r="T115432" s="3">
        <v>44762</v>
      </c>
      <c r="U115432">
        <v>1</v>
      </c>
      <c r="V115432" t="s">
        <v>51</v>
      </c>
      <c r="W115432" t="s">
        <v>68</v>
      </c>
      <c r="Y115432" t="s">
        <v>66</v>
      </c>
      <c r="Z115432">
        <v>11050</v>
      </c>
      <c r="AA115432">
        <v>11050</v>
      </c>
    </row>
    <row r="115433" spans="16:27" x14ac:dyDescent="0.35">
      <c r="P115433" t="s">
        <v>115505</v>
      </c>
      <c r="Q115433">
        <v>17560</v>
      </c>
      <c r="R115433" s="3">
        <v>44755</v>
      </c>
      <c r="S115433" s="3">
        <v>44759</v>
      </c>
      <c r="T115433" s="3">
        <v>44763</v>
      </c>
      <c r="U115433">
        <v>2</v>
      </c>
      <c r="V115433" t="s">
        <v>51</v>
      </c>
      <c r="W115433" t="s">
        <v>68</v>
      </c>
      <c r="X115433">
        <v>3</v>
      </c>
      <c r="Y115433" t="s">
        <v>66</v>
      </c>
      <c r="Z115433">
        <v>11050</v>
      </c>
      <c r="AA115433">
        <v>11050</v>
      </c>
    </row>
    <row r="115434" spans="16:27" x14ac:dyDescent="0.35">
      <c r="P115434" t="s">
        <v>115506</v>
      </c>
      <c r="Q115434">
        <v>17560</v>
      </c>
      <c r="R115434" s="3">
        <v>44758</v>
      </c>
      <c r="S115434" s="3">
        <v>44759</v>
      </c>
      <c r="T115434" s="3">
        <v>44760</v>
      </c>
      <c r="U115434">
        <v>1</v>
      </c>
      <c r="V115434" t="s">
        <v>51</v>
      </c>
      <c r="W115434" t="s">
        <v>71</v>
      </c>
      <c r="Y115434" t="s">
        <v>66</v>
      </c>
      <c r="Z115434">
        <v>11050</v>
      </c>
      <c r="AA115434">
        <v>11050</v>
      </c>
    </row>
    <row r="115435" spans="16:27" x14ac:dyDescent="0.35">
      <c r="P115435" t="s">
        <v>115507</v>
      </c>
      <c r="Q115435">
        <v>17560</v>
      </c>
      <c r="R115435" s="3">
        <v>44759</v>
      </c>
      <c r="S115435" s="3">
        <v>44759</v>
      </c>
      <c r="T115435" s="3">
        <v>44760</v>
      </c>
      <c r="U115435">
        <v>1</v>
      </c>
      <c r="V115435" t="s">
        <v>51</v>
      </c>
      <c r="W115435" t="s">
        <v>65</v>
      </c>
      <c r="Y115435" t="s">
        <v>69</v>
      </c>
      <c r="Z115435">
        <v>11050</v>
      </c>
      <c r="AA115435">
        <v>4420</v>
      </c>
    </row>
    <row r="115436" spans="16:27" x14ac:dyDescent="0.35">
      <c r="P115436" t="s">
        <v>115508</v>
      </c>
      <c r="Q115436">
        <v>17560</v>
      </c>
      <c r="R115436" s="3">
        <v>44759</v>
      </c>
      <c r="S115436" s="3">
        <v>44759</v>
      </c>
      <c r="T115436" s="3">
        <v>44761</v>
      </c>
      <c r="U115436">
        <v>1</v>
      </c>
      <c r="V115436" t="s">
        <v>51</v>
      </c>
      <c r="W115436" t="s">
        <v>90</v>
      </c>
      <c r="X115436">
        <v>2</v>
      </c>
      <c r="Y115436" t="s">
        <v>66</v>
      </c>
      <c r="Z115436">
        <v>11050</v>
      </c>
      <c r="AA115436">
        <v>11050</v>
      </c>
    </row>
    <row r="115437" spans="16:27" x14ac:dyDescent="0.35">
      <c r="P115437" t="s">
        <v>115509</v>
      </c>
      <c r="Q115437">
        <v>17560</v>
      </c>
      <c r="R115437" s="3">
        <v>44758</v>
      </c>
      <c r="S115437" s="3">
        <v>44759</v>
      </c>
      <c r="T115437" s="3">
        <v>44762</v>
      </c>
      <c r="U115437">
        <v>2</v>
      </c>
      <c r="V115437" t="s">
        <v>51</v>
      </c>
      <c r="W115437" t="s">
        <v>82</v>
      </c>
      <c r="Y115437" t="s">
        <v>69</v>
      </c>
      <c r="Z115437">
        <v>11050</v>
      </c>
      <c r="AA115437">
        <v>4420</v>
      </c>
    </row>
    <row r="115438" spans="16:27" x14ac:dyDescent="0.35">
      <c r="P115438" t="s">
        <v>115510</v>
      </c>
      <c r="Q115438">
        <v>17560</v>
      </c>
      <c r="R115438" s="3">
        <v>44758</v>
      </c>
      <c r="S115438" s="3">
        <v>44759</v>
      </c>
      <c r="T115438" s="3">
        <v>44763</v>
      </c>
      <c r="U115438">
        <v>1</v>
      </c>
      <c r="V115438" t="s">
        <v>51</v>
      </c>
      <c r="W115438" t="s">
        <v>68</v>
      </c>
      <c r="X115438">
        <v>3</v>
      </c>
      <c r="Y115438" t="s">
        <v>66</v>
      </c>
      <c r="Z115438">
        <v>11050</v>
      </c>
      <c r="AA115438">
        <v>11050</v>
      </c>
    </row>
    <row r="115439" spans="16:27" x14ac:dyDescent="0.35">
      <c r="P115439" t="s">
        <v>115511</v>
      </c>
      <c r="Q115439">
        <v>17560</v>
      </c>
      <c r="R115439" s="3">
        <v>44759</v>
      </c>
      <c r="S115439" s="3">
        <v>44759</v>
      </c>
      <c r="T115439" s="3">
        <v>44760</v>
      </c>
      <c r="U115439">
        <v>1</v>
      </c>
      <c r="V115439" t="s">
        <v>51</v>
      </c>
      <c r="W115439" t="s">
        <v>68</v>
      </c>
      <c r="X115439">
        <v>3</v>
      </c>
      <c r="Y115439" t="s">
        <v>66</v>
      </c>
      <c r="Z115439">
        <v>11050</v>
      </c>
      <c r="AA115439">
        <v>11050</v>
      </c>
    </row>
    <row r="115440" spans="16:27" x14ac:dyDescent="0.35">
      <c r="P115440" t="s">
        <v>115512</v>
      </c>
      <c r="Q115440">
        <v>17560</v>
      </c>
      <c r="R115440" s="3">
        <v>44757</v>
      </c>
      <c r="S115440" s="3">
        <v>44759</v>
      </c>
      <c r="T115440" s="3">
        <v>44762</v>
      </c>
      <c r="U115440">
        <v>1</v>
      </c>
      <c r="V115440" t="s">
        <v>51</v>
      </c>
      <c r="W115440" t="s">
        <v>68</v>
      </c>
      <c r="Y115440" t="s">
        <v>66</v>
      </c>
      <c r="Z115440">
        <v>11050</v>
      </c>
      <c r="AA115440">
        <v>11050</v>
      </c>
    </row>
    <row r="115441" spans="16:27" x14ac:dyDescent="0.35">
      <c r="P115441" t="s">
        <v>115513</v>
      </c>
      <c r="Q115441">
        <v>17560</v>
      </c>
      <c r="R115441" s="3">
        <v>44759</v>
      </c>
      <c r="S115441" s="3">
        <v>44759</v>
      </c>
      <c r="T115441" s="3">
        <v>44761</v>
      </c>
      <c r="U115441">
        <v>1</v>
      </c>
      <c r="V115441" t="s">
        <v>52</v>
      </c>
      <c r="W115441" t="s">
        <v>68</v>
      </c>
      <c r="Y115441" t="s">
        <v>69</v>
      </c>
      <c r="Z115441">
        <v>15300</v>
      </c>
      <c r="AA115441">
        <v>6120</v>
      </c>
    </row>
    <row r="115442" spans="16:27" x14ac:dyDescent="0.35">
      <c r="P115442" t="s">
        <v>115514</v>
      </c>
      <c r="Q115442">
        <v>17560</v>
      </c>
      <c r="R115442" s="3">
        <v>44759</v>
      </c>
      <c r="S115442" s="3">
        <v>44759</v>
      </c>
      <c r="T115442" s="3">
        <v>44760</v>
      </c>
      <c r="U115442">
        <v>1</v>
      </c>
      <c r="V115442" t="s">
        <v>52</v>
      </c>
      <c r="W115442" t="s">
        <v>71</v>
      </c>
      <c r="Y115442" t="s">
        <v>69</v>
      </c>
      <c r="Z115442">
        <v>15300</v>
      </c>
      <c r="AA115442">
        <v>6120</v>
      </c>
    </row>
    <row r="115443" spans="16:27" x14ac:dyDescent="0.35">
      <c r="P115443" t="s">
        <v>115515</v>
      </c>
      <c r="Q115443">
        <v>17560</v>
      </c>
      <c r="R115443" s="3">
        <v>44759</v>
      </c>
      <c r="S115443" s="3">
        <v>44759</v>
      </c>
      <c r="T115443" s="3">
        <v>44760</v>
      </c>
      <c r="U115443">
        <v>1</v>
      </c>
      <c r="V115443" t="s">
        <v>52</v>
      </c>
      <c r="W115443" t="s">
        <v>88</v>
      </c>
      <c r="Y115443" t="s">
        <v>66</v>
      </c>
      <c r="Z115443">
        <v>15300</v>
      </c>
      <c r="AA115443">
        <v>15300</v>
      </c>
    </row>
    <row r="115444" spans="16:27" x14ac:dyDescent="0.35">
      <c r="P115444" t="s">
        <v>115516</v>
      </c>
      <c r="Q115444">
        <v>17560</v>
      </c>
      <c r="R115444" s="3">
        <v>44757</v>
      </c>
      <c r="S115444" s="3">
        <v>44759</v>
      </c>
      <c r="T115444" s="3">
        <v>44760</v>
      </c>
      <c r="U115444">
        <v>1</v>
      </c>
      <c r="V115444" t="s">
        <v>52</v>
      </c>
      <c r="W115444" t="s">
        <v>68</v>
      </c>
      <c r="X115444">
        <v>3</v>
      </c>
      <c r="Y115444" t="s">
        <v>66</v>
      </c>
      <c r="Z115444">
        <v>15300</v>
      </c>
      <c r="AA115444">
        <v>15300</v>
      </c>
    </row>
    <row r="115445" spans="16:27" x14ac:dyDescent="0.35">
      <c r="P115445" t="s">
        <v>115517</v>
      </c>
      <c r="Q115445">
        <v>17560</v>
      </c>
      <c r="R115445" s="3">
        <v>44759</v>
      </c>
      <c r="S115445" s="3">
        <v>44759</v>
      </c>
      <c r="T115445" s="3">
        <v>44760</v>
      </c>
      <c r="U115445">
        <v>1</v>
      </c>
      <c r="V115445" t="s">
        <v>52</v>
      </c>
      <c r="W115445" t="s">
        <v>68</v>
      </c>
      <c r="Y115445" t="s">
        <v>69</v>
      </c>
      <c r="Z115445">
        <v>15300</v>
      </c>
      <c r="AA115445">
        <v>6120</v>
      </c>
    </row>
    <row r="115446" spans="16:27" x14ac:dyDescent="0.35">
      <c r="P115446" t="s">
        <v>115518</v>
      </c>
      <c r="Q115446">
        <v>17560</v>
      </c>
      <c r="R115446" s="3">
        <v>44757</v>
      </c>
      <c r="S115446" s="3">
        <v>44759</v>
      </c>
      <c r="T115446" s="3">
        <v>44761</v>
      </c>
      <c r="U115446">
        <v>1</v>
      </c>
      <c r="V115446" t="s">
        <v>52</v>
      </c>
      <c r="W115446" t="s">
        <v>79</v>
      </c>
      <c r="Y115446" t="s">
        <v>66</v>
      </c>
      <c r="Z115446">
        <v>15300</v>
      </c>
      <c r="AA115446">
        <v>15300</v>
      </c>
    </row>
    <row r="115447" spans="16:27" x14ac:dyDescent="0.35">
      <c r="P115447" t="s">
        <v>115519</v>
      </c>
      <c r="Q115447">
        <v>17560</v>
      </c>
      <c r="R115447" s="3">
        <v>44759</v>
      </c>
      <c r="S115447" s="3">
        <v>44759</v>
      </c>
      <c r="T115447" s="3">
        <v>44761</v>
      </c>
      <c r="U115447">
        <v>1</v>
      </c>
      <c r="V115447" t="s">
        <v>52</v>
      </c>
      <c r="W115447" t="s">
        <v>68</v>
      </c>
      <c r="Y115447" t="s">
        <v>66</v>
      </c>
      <c r="Z115447">
        <v>15300</v>
      </c>
      <c r="AA115447">
        <v>15300</v>
      </c>
    </row>
    <row r="115448" spans="16:27" x14ac:dyDescent="0.35">
      <c r="P115448" t="s">
        <v>115520</v>
      </c>
      <c r="Q115448">
        <v>17560</v>
      </c>
      <c r="R115448" s="3">
        <v>44738</v>
      </c>
      <c r="S115448" s="3">
        <v>44759</v>
      </c>
      <c r="T115448" s="3">
        <v>44761</v>
      </c>
      <c r="U115448">
        <v>2</v>
      </c>
      <c r="V115448" t="s">
        <v>52</v>
      </c>
      <c r="W115448" t="s">
        <v>79</v>
      </c>
      <c r="X115448">
        <v>3</v>
      </c>
      <c r="Y115448" t="s">
        <v>66</v>
      </c>
      <c r="Z115448">
        <v>15300</v>
      </c>
      <c r="AA115448">
        <v>15300</v>
      </c>
    </row>
    <row r="115449" spans="16:27" x14ac:dyDescent="0.35">
      <c r="P115449" t="s">
        <v>115521</v>
      </c>
      <c r="Q115449">
        <v>17560</v>
      </c>
      <c r="R115449" s="3">
        <v>44759</v>
      </c>
      <c r="S115449" s="3">
        <v>44759</v>
      </c>
      <c r="T115449" s="3">
        <v>44760</v>
      </c>
      <c r="U115449">
        <v>2</v>
      </c>
      <c r="V115449" t="s">
        <v>52</v>
      </c>
      <c r="W115449" t="s">
        <v>68</v>
      </c>
      <c r="X115449">
        <v>2</v>
      </c>
      <c r="Y115449" t="s">
        <v>66</v>
      </c>
      <c r="Z115449">
        <v>15300</v>
      </c>
      <c r="AA115449">
        <v>15300</v>
      </c>
    </row>
    <row r="115450" spans="16:27" x14ac:dyDescent="0.35">
      <c r="P115450" t="s">
        <v>115522</v>
      </c>
      <c r="Q115450">
        <v>17560</v>
      </c>
      <c r="R115450" s="3">
        <v>44759</v>
      </c>
      <c r="S115450" s="3">
        <v>44759</v>
      </c>
      <c r="T115450" s="3">
        <v>44760</v>
      </c>
      <c r="U115450">
        <v>2</v>
      </c>
      <c r="V115450" t="s">
        <v>52</v>
      </c>
      <c r="W115450" t="s">
        <v>79</v>
      </c>
      <c r="Y115450" t="s">
        <v>69</v>
      </c>
      <c r="Z115450">
        <v>15300</v>
      </c>
      <c r="AA115450">
        <v>6120</v>
      </c>
    </row>
    <row r="115451" spans="16:27" x14ac:dyDescent="0.35">
      <c r="P115451" t="s">
        <v>115523</v>
      </c>
      <c r="Q115451">
        <v>17560</v>
      </c>
      <c r="R115451" s="3">
        <v>44753</v>
      </c>
      <c r="S115451" s="3">
        <v>44759</v>
      </c>
      <c r="T115451" s="3">
        <v>44760</v>
      </c>
      <c r="U115451">
        <v>1</v>
      </c>
      <c r="V115451" t="s">
        <v>52</v>
      </c>
      <c r="W115451" t="s">
        <v>82</v>
      </c>
      <c r="Y115451" t="s">
        <v>69</v>
      </c>
      <c r="Z115451">
        <v>15300</v>
      </c>
      <c r="AA115451">
        <v>6120</v>
      </c>
    </row>
    <row r="115452" spans="16:27" x14ac:dyDescent="0.35">
      <c r="P115452" t="s">
        <v>115524</v>
      </c>
      <c r="Q115452">
        <v>17560</v>
      </c>
      <c r="R115452" s="3">
        <v>44738</v>
      </c>
      <c r="S115452" s="3">
        <v>44759</v>
      </c>
      <c r="T115452" s="3">
        <v>44760</v>
      </c>
      <c r="U115452">
        <v>1</v>
      </c>
      <c r="V115452" t="s">
        <v>52</v>
      </c>
      <c r="W115452" t="s">
        <v>65</v>
      </c>
      <c r="X115452">
        <v>3</v>
      </c>
      <c r="Y115452" t="s">
        <v>66</v>
      </c>
      <c r="Z115452">
        <v>15300</v>
      </c>
      <c r="AA115452">
        <v>15300</v>
      </c>
    </row>
    <row r="115453" spans="16:27" x14ac:dyDescent="0.35">
      <c r="P115453" t="s">
        <v>115525</v>
      </c>
      <c r="Q115453">
        <v>17560</v>
      </c>
      <c r="R115453" s="3">
        <v>44759</v>
      </c>
      <c r="S115453" s="3">
        <v>44759</v>
      </c>
      <c r="T115453" s="3">
        <v>44761</v>
      </c>
      <c r="U115453">
        <v>1</v>
      </c>
      <c r="V115453" t="s">
        <v>52</v>
      </c>
      <c r="W115453" t="s">
        <v>68</v>
      </c>
      <c r="X115453">
        <v>1</v>
      </c>
      <c r="Y115453" t="s">
        <v>66</v>
      </c>
      <c r="Z115453">
        <v>15300</v>
      </c>
      <c r="AA115453">
        <v>15300</v>
      </c>
    </row>
    <row r="115454" spans="16:27" x14ac:dyDescent="0.35">
      <c r="P115454" t="s">
        <v>115526</v>
      </c>
      <c r="Q115454">
        <v>17560</v>
      </c>
      <c r="R115454" s="3">
        <v>44758</v>
      </c>
      <c r="S115454" s="3">
        <v>44759</v>
      </c>
      <c r="T115454" s="3">
        <v>44763</v>
      </c>
      <c r="U115454">
        <v>1</v>
      </c>
      <c r="V115454" t="s">
        <v>52</v>
      </c>
      <c r="W115454" t="s">
        <v>82</v>
      </c>
      <c r="Y115454" t="s">
        <v>69</v>
      </c>
      <c r="Z115454">
        <v>15300</v>
      </c>
      <c r="AA115454">
        <v>6120</v>
      </c>
    </row>
    <row r="115455" spans="16:27" x14ac:dyDescent="0.35">
      <c r="P115455" t="s">
        <v>115527</v>
      </c>
      <c r="Q115455">
        <v>17560</v>
      </c>
      <c r="R115455" s="3">
        <v>44755</v>
      </c>
      <c r="S115455" s="3">
        <v>44759</v>
      </c>
      <c r="T115455" s="3">
        <v>44761</v>
      </c>
      <c r="U115455">
        <v>4</v>
      </c>
      <c r="V115455" t="s">
        <v>52</v>
      </c>
      <c r="W115455" t="s">
        <v>71</v>
      </c>
      <c r="Y115455" t="s">
        <v>77</v>
      </c>
      <c r="Z115455">
        <v>18360</v>
      </c>
      <c r="AA115455">
        <v>18360</v>
      </c>
    </row>
    <row r="115456" spans="16:27" x14ac:dyDescent="0.35">
      <c r="P115456" t="s">
        <v>115528</v>
      </c>
      <c r="Q115456">
        <v>17560</v>
      </c>
      <c r="R115456" s="3">
        <v>44755</v>
      </c>
      <c r="S115456" s="3">
        <v>44759</v>
      </c>
      <c r="T115456" s="3">
        <v>44762</v>
      </c>
      <c r="U115456">
        <v>2</v>
      </c>
      <c r="V115456" t="s">
        <v>52</v>
      </c>
      <c r="W115456" t="s">
        <v>79</v>
      </c>
      <c r="X115456">
        <v>2</v>
      </c>
      <c r="Y115456" t="s">
        <v>66</v>
      </c>
      <c r="Z115456">
        <v>15300</v>
      </c>
      <c r="AA115456">
        <v>15300</v>
      </c>
    </row>
    <row r="115457" spans="16:27" x14ac:dyDescent="0.35">
      <c r="P115457" t="s">
        <v>115529</v>
      </c>
      <c r="Q115457">
        <v>17560</v>
      </c>
      <c r="R115457" s="3">
        <v>44758</v>
      </c>
      <c r="S115457" s="3">
        <v>44759</v>
      </c>
      <c r="T115457" s="3">
        <v>44764</v>
      </c>
      <c r="U115457">
        <v>1</v>
      </c>
      <c r="V115457" t="s">
        <v>52</v>
      </c>
      <c r="W115457" t="s">
        <v>68</v>
      </c>
      <c r="Y115457" t="s">
        <v>66</v>
      </c>
      <c r="Z115457">
        <v>15300</v>
      </c>
      <c r="AA115457">
        <v>15300</v>
      </c>
    </row>
    <row r="115458" spans="16:27" x14ac:dyDescent="0.35">
      <c r="P115458" t="s">
        <v>115530</v>
      </c>
      <c r="Q115458">
        <v>17560</v>
      </c>
      <c r="R115458" s="3">
        <v>44758</v>
      </c>
      <c r="S115458" s="3">
        <v>44759</v>
      </c>
      <c r="T115458" s="3">
        <v>44760</v>
      </c>
      <c r="U115458">
        <v>1</v>
      </c>
      <c r="V115458" t="s">
        <v>52</v>
      </c>
      <c r="W115458" t="s">
        <v>68</v>
      </c>
      <c r="Y115458" t="s">
        <v>69</v>
      </c>
      <c r="Z115458">
        <v>15300</v>
      </c>
      <c r="AA115458">
        <v>6120</v>
      </c>
    </row>
    <row r="115459" spans="16:27" x14ac:dyDescent="0.35">
      <c r="P115459" t="s">
        <v>115531</v>
      </c>
      <c r="Q115459">
        <v>17560</v>
      </c>
      <c r="R115459" s="3">
        <v>44738</v>
      </c>
      <c r="S115459" s="3">
        <v>44759</v>
      </c>
      <c r="T115459" s="3">
        <v>44760</v>
      </c>
      <c r="U115459">
        <v>2</v>
      </c>
      <c r="V115459" t="s">
        <v>52</v>
      </c>
      <c r="W115459" t="s">
        <v>82</v>
      </c>
      <c r="Y115459" t="s">
        <v>69</v>
      </c>
      <c r="Z115459">
        <v>15300</v>
      </c>
      <c r="AA115459">
        <v>6120</v>
      </c>
    </row>
    <row r="115460" spans="16:27" x14ac:dyDescent="0.35">
      <c r="P115460" t="s">
        <v>115532</v>
      </c>
      <c r="Q115460">
        <v>17560</v>
      </c>
      <c r="R115460" s="3">
        <v>44755</v>
      </c>
      <c r="S115460" s="3">
        <v>44759</v>
      </c>
      <c r="T115460" s="3">
        <v>44760</v>
      </c>
      <c r="U115460">
        <v>1</v>
      </c>
      <c r="V115460" t="s">
        <v>52</v>
      </c>
      <c r="W115460" t="s">
        <v>68</v>
      </c>
      <c r="Y115460" t="s">
        <v>66</v>
      </c>
      <c r="Z115460">
        <v>15300</v>
      </c>
      <c r="AA115460">
        <v>15300</v>
      </c>
    </row>
    <row r="115461" spans="16:27" x14ac:dyDescent="0.35">
      <c r="P115461" t="s">
        <v>115533</v>
      </c>
      <c r="Q115461">
        <v>17560</v>
      </c>
      <c r="R115461" s="3">
        <v>44759</v>
      </c>
      <c r="S115461" s="3">
        <v>44759</v>
      </c>
      <c r="T115461" s="3">
        <v>44761</v>
      </c>
      <c r="U115461">
        <v>3</v>
      </c>
      <c r="V115461" t="s">
        <v>52</v>
      </c>
      <c r="W115461" t="s">
        <v>68</v>
      </c>
      <c r="X115461">
        <v>3</v>
      </c>
      <c r="Y115461" t="s">
        <v>66</v>
      </c>
      <c r="Z115461">
        <v>16830</v>
      </c>
      <c r="AA115461">
        <v>16830</v>
      </c>
    </row>
    <row r="115462" spans="16:27" x14ac:dyDescent="0.35">
      <c r="P115462" t="s">
        <v>115534</v>
      </c>
      <c r="Q115462">
        <v>17560</v>
      </c>
      <c r="R115462" s="3">
        <v>44757</v>
      </c>
      <c r="S115462" s="3">
        <v>44759</v>
      </c>
      <c r="T115462" s="3">
        <v>44760</v>
      </c>
      <c r="U115462">
        <v>2</v>
      </c>
      <c r="V115462" t="s">
        <v>52</v>
      </c>
      <c r="W115462" t="s">
        <v>82</v>
      </c>
      <c r="Y115462" t="s">
        <v>77</v>
      </c>
      <c r="Z115462">
        <v>15300</v>
      </c>
      <c r="AA115462">
        <v>15300</v>
      </c>
    </row>
    <row r="115463" spans="16:27" x14ac:dyDescent="0.35">
      <c r="P115463" t="s">
        <v>115535</v>
      </c>
      <c r="Q115463">
        <v>17560</v>
      </c>
      <c r="R115463" s="3">
        <v>44758</v>
      </c>
      <c r="S115463" s="3">
        <v>44759</v>
      </c>
      <c r="T115463" s="3">
        <v>44761</v>
      </c>
      <c r="U115463">
        <v>4</v>
      </c>
      <c r="V115463" t="s">
        <v>52</v>
      </c>
      <c r="W115463" t="s">
        <v>82</v>
      </c>
      <c r="Y115463" t="s">
        <v>69</v>
      </c>
      <c r="Z115463">
        <v>18360</v>
      </c>
      <c r="AA115463">
        <v>7344</v>
      </c>
    </row>
    <row r="115464" spans="16:27" x14ac:dyDescent="0.35">
      <c r="P115464" t="s">
        <v>115536</v>
      </c>
      <c r="Q115464">
        <v>17560</v>
      </c>
      <c r="R115464" s="3">
        <v>44759</v>
      </c>
      <c r="S115464" s="3">
        <v>44759</v>
      </c>
      <c r="T115464" s="3">
        <v>44761</v>
      </c>
      <c r="U115464">
        <v>4</v>
      </c>
      <c r="V115464" t="s">
        <v>52</v>
      </c>
      <c r="W115464" t="s">
        <v>88</v>
      </c>
      <c r="X115464">
        <v>2</v>
      </c>
      <c r="Y115464" t="s">
        <v>66</v>
      </c>
      <c r="Z115464">
        <v>18360</v>
      </c>
      <c r="AA115464">
        <v>18360</v>
      </c>
    </row>
    <row r="115465" spans="16:27" x14ac:dyDescent="0.35">
      <c r="P115465" t="s">
        <v>115537</v>
      </c>
      <c r="Q115465">
        <v>17560</v>
      </c>
      <c r="R115465" s="3">
        <v>44759</v>
      </c>
      <c r="S115465" s="3">
        <v>44759</v>
      </c>
      <c r="T115465" s="3">
        <v>44760</v>
      </c>
      <c r="U115465">
        <v>1</v>
      </c>
      <c r="V115465" t="s">
        <v>52</v>
      </c>
      <c r="W115465" t="s">
        <v>71</v>
      </c>
      <c r="Y115465" t="s">
        <v>69</v>
      </c>
      <c r="Z115465">
        <v>15300</v>
      </c>
      <c r="AA115465">
        <v>6120</v>
      </c>
    </row>
    <row r="115466" spans="16:27" x14ac:dyDescent="0.35">
      <c r="P115466" t="s">
        <v>115538</v>
      </c>
      <c r="Q115466">
        <v>17560</v>
      </c>
      <c r="R115466" s="3">
        <v>44753</v>
      </c>
      <c r="S115466" s="3">
        <v>44759</v>
      </c>
      <c r="T115466" s="3">
        <v>44760</v>
      </c>
      <c r="U115466">
        <v>1</v>
      </c>
      <c r="V115466" t="s">
        <v>52</v>
      </c>
      <c r="W115466" t="s">
        <v>82</v>
      </c>
      <c r="X115466">
        <v>3</v>
      </c>
      <c r="Y115466" t="s">
        <v>66</v>
      </c>
      <c r="Z115466">
        <v>15300</v>
      </c>
      <c r="AA115466">
        <v>15300</v>
      </c>
    </row>
    <row r="115467" spans="16:27" x14ac:dyDescent="0.35">
      <c r="P115467" t="s">
        <v>115539</v>
      </c>
      <c r="Q115467">
        <v>17560</v>
      </c>
      <c r="R115467" s="3">
        <v>44759</v>
      </c>
      <c r="S115467" s="3">
        <v>44759</v>
      </c>
      <c r="T115467" s="3">
        <v>44760</v>
      </c>
      <c r="U115467">
        <v>1</v>
      </c>
      <c r="V115467" t="s">
        <v>52</v>
      </c>
      <c r="W115467" t="s">
        <v>88</v>
      </c>
      <c r="Y115467" t="s">
        <v>77</v>
      </c>
      <c r="Z115467">
        <v>15300</v>
      </c>
      <c r="AA115467">
        <v>15300</v>
      </c>
    </row>
    <row r="115468" spans="16:27" x14ac:dyDescent="0.35">
      <c r="P115468" t="s">
        <v>115540</v>
      </c>
      <c r="Q115468">
        <v>17560</v>
      </c>
      <c r="R115468" s="3">
        <v>44757</v>
      </c>
      <c r="S115468" s="3">
        <v>44759</v>
      </c>
      <c r="T115468" s="3">
        <v>44761</v>
      </c>
      <c r="U115468">
        <v>2</v>
      </c>
      <c r="V115468" t="s">
        <v>52</v>
      </c>
      <c r="W115468" t="s">
        <v>82</v>
      </c>
      <c r="Y115468" t="s">
        <v>66</v>
      </c>
      <c r="Z115468">
        <v>15300</v>
      </c>
      <c r="AA115468">
        <v>15300</v>
      </c>
    </row>
    <row r="115469" spans="16:27" x14ac:dyDescent="0.35">
      <c r="P115469" t="s">
        <v>115541</v>
      </c>
      <c r="Q115469">
        <v>17560</v>
      </c>
      <c r="R115469" s="3">
        <v>44735</v>
      </c>
      <c r="S115469" s="3">
        <v>44759</v>
      </c>
      <c r="T115469" s="3">
        <v>44763</v>
      </c>
      <c r="U115469">
        <v>2</v>
      </c>
      <c r="V115469" t="s">
        <v>53</v>
      </c>
      <c r="W115469" t="s">
        <v>82</v>
      </c>
      <c r="X115469">
        <v>3</v>
      </c>
      <c r="Y115469" t="s">
        <v>66</v>
      </c>
      <c r="Z115469">
        <v>20400</v>
      </c>
      <c r="AA115469">
        <v>20400</v>
      </c>
    </row>
    <row r="115470" spans="16:27" x14ac:dyDescent="0.35">
      <c r="P115470" t="s">
        <v>115542</v>
      </c>
      <c r="Q115470">
        <v>17560</v>
      </c>
      <c r="R115470" s="3">
        <v>44738</v>
      </c>
      <c r="S115470" s="3">
        <v>44759</v>
      </c>
      <c r="T115470" s="3">
        <v>44760</v>
      </c>
      <c r="U115470">
        <v>2</v>
      </c>
      <c r="V115470" t="s">
        <v>53</v>
      </c>
      <c r="W115470" t="s">
        <v>68</v>
      </c>
      <c r="X115470">
        <v>3</v>
      </c>
      <c r="Y115470" t="s">
        <v>66</v>
      </c>
      <c r="Z115470">
        <v>20400</v>
      </c>
      <c r="AA115470">
        <v>20400</v>
      </c>
    </row>
    <row r="115471" spans="16:27" x14ac:dyDescent="0.35">
      <c r="P115471" t="s">
        <v>115543</v>
      </c>
      <c r="Q115471">
        <v>17560</v>
      </c>
      <c r="R115471" s="3">
        <v>44758</v>
      </c>
      <c r="S115471" s="3">
        <v>44759</v>
      </c>
      <c r="T115471" s="3">
        <v>44760</v>
      </c>
      <c r="U115471">
        <v>5</v>
      </c>
      <c r="V115471" t="s">
        <v>53</v>
      </c>
      <c r="W115471" t="s">
        <v>71</v>
      </c>
      <c r="X115471">
        <v>3</v>
      </c>
      <c r="Y115471" t="s">
        <v>66</v>
      </c>
      <c r="Z115471">
        <v>26520</v>
      </c>
      <c r="AA115471">
        <v>26520</v>
      </c>
    </row>
    <row r="115472" spans="16:27" x14ac:dyDescent="0.35">
      <c r="P115472" t="s">
        <v>115544</v>
      </c>
      <c r="Q115472">
        <v>17560</v>
      </c>
      <c r="R115472" s="3">
        <v>44759</v>
      </c>
      <c r="S115472" s="3">
        <v>44759</v>
      </c>
      <c r="T115472" s="3">
        <v>44760</v>
      </c>
      <c r="U115472">
        <v>1</v>
      </c>
      <c r="V115472" t="s">
        <v>53</v>
      </c>
      <c r="W115472" t="s">
        <v>68</v>
      </c>
      <c r="Y115472" t="s">
        <v>66</v>
      </c>
      <c r="Z115472">
        <v>20400</v>
      </c>
      <c r="AA115472">
        <v>20400</v>
      </c>
    </row>
    <row r="115473" spans="16:27" x14ac:dyDescent="0.35">
      <c r="P115473" t="s">
        <v>115545</v>
      </c>
      <c r="Q115473">
        <v>17560</v>
      </c>
      <c r="R115473" s="3">
        <v>44757</v>
      </c>
      <c r="S115473" s="3">
        <v>44759</v>
      </c>
      <c r="T115473" s="3">
        <v>44760</v>
      </c>
      <c r="U115473">
        <v>1</v>
      </c>
      <c r="V115473" t="s">
        <v>53</v>
      </c>
      <c r="W115473" t="s">
        <v>90</v>
      </c>
      <c r="Y115473" t="s">
        <v>66</v>
      </c>
      <c r="Z115473">
        <v>20400</v>
      </c>
      <c r="AA115473">
        <v>20400</v>
      </c>
    </row>
    <row r="115474" spans="16:27" x14ac:dyDescent="0.35">
      <c r="P115474" t="s">
        <v>115546</v>
      </c>
      <c r="Q115474">
        <v>17560</v>
      </c>
      <c r="R115474" s="3">
        <v>44755</v>
      </c>
      <c r="S115474" s="3">
        <v>44759</v>
      </c>
      <c r="T115474" s="3">
        <v>44762</v>
      </c>
      <c r="U115474">
        <v>5</v>
      </c>
      <c r="V115474" t="s">
        <v>53</v>
      </c>
      <c r="W115474" t="s">
        <v>82</v>
      </c>
      <c r="Y115474" t="s">
        <v>69</v>
      </c>
      <c r="Z115474">
        <v>26520</v>
      </c>
      <c r="AA115474">
        <v>10608</v>
      </c>
    </row>
    <row r="115475" spans="16:27" x14ac:dyDescent="0.35">
      <c r="P115475" t="s">
        <v>115547</v>
      </c>
      <c r="Q115475">
        <v>17560</v>
      </c>
      <c r="R115475" s="3">
        <v>44757</v>
      </c>
      <c r="S115475" s="3">
        <v>44759</v>
      </c>
      <c r="T115475" s="3">
        <v>44760</v>
      </c>
      <c r="U115475">
        <v>4</v>
      </c>
      <c r="V115475" t="s">
        <v>53</v>
      </c>
      <c r="W115475" t="s">
        <v>82</v>
      </c>
      <c r="X115475">
        <v>3</v>
      </c>
      <c r="Y115475" t="s">
        <v>66</v>
      </c>
      <c r="Z115475">
        <v>24480</v>
      </c>
      <c r="AA115475">
        <v>24480</v>
      </c>
    </row>
    <row r="115476" spans="16:27" x14ac:dyDescent="0.35">
      <c r="P115476" t="s">
        <v>115548</v>
      </c>
      <c r="Q115476">
        <v>17560</v>
      </c>
      <c r="R115476" s="3">
        <v>44758</v>
      </c>
      <c r="S115476" s="3">
        <v>44759</v>
      </c>
      <c r="T115476" s="3">
        <v>44760</v>
      </c>
      <c r="U115476">
        <v>1</v>
      </c>
      <c r="V115476" t="s">
        <v>53</v>
      </c>
      <c r="W115476" t="s">
        <v>65</v>
      </c>
      <c r="X115476">
        <v>3</v>
      </c>
      <c r="Y115476" t="s">
        <v>66</v>
      </c>
      <c r="Z115476">
        <v>20400</v>
      </c>
      <c r="AA115476">
        <v>20400</v>
      </c>
    </row>
    <row r="115477" spans="16:27" x14ac:dyDescent="0.35">
      <c r="P115477" t="s">
        <v>115549</v>
      </c>
      <c r="Q115477">
        <v>17560</v>
      </c>
      <c r="R115477" s="3">
        <v>44758</v>
      </c>
      <c r="S115477" s="3">
        <v>44759</v>
      </c>
      <c r="T115477" s="3">
        <v>44760</v>
      </c>
      <c r="U115477">
        <v>2</v>
      </c>
      <c r="V115477" t="s">
        <v>53</v>
      </c>
      <c r="W115477" t="s">
        <v>82</v>
      </c>
      <c r="X115477">
        <v>3</v>
      </c>
      <c r="Y115477" t="s">
        <v>66</v>
      </c>
      <c r="Z115477">
        <v>20400</v>
      </c>
      <c r="AA115477">
        <v>20400</v>
      </c>
    </row>
    <row r="115478" spans="16:27" x14ac:dyDescent="0.35">
      <c r="P115478" t="s">
        <v>115550</v>
      </c>
      <c r="Q115478">
        <v>17560</v>
      </c>
      <c r="R115478" s="3">
        <v>44756</v>
      </c>
      <c r="S115478" s="3">
        <v>44759</v>
      </c>
      <c r="T115478" s="3">
        <v>44761</v>
      </c>
      <c r="U115478">
        <v>2</v>
      </c>
      <c r="V115478" t="s">
        <v>53</v>
      </c>
      <c r="W115478" t="s">
        <v>68</v>
      </c>
      <c r="Y115478" t="s">
        <v>69</v>
      </c>
      <c r="Z115478">
        <v>20400</v>
      </c>
      <c r="AA115478">
        <v>8160</v>
      </c>
    </row>
    <row r="115479" spans="16:27" x14ac:dyDescent="0.35">
      <c r="P115479" t="s">
        <v>115551</v>
      </c>
      <c r="Q115479">
        <v>17560</v>
      </c>
      <c r="R115479" s="3">
        <v>44757</v>
      </c>
      <c r="S115479" s="3">
        <v>44759</v>
      </c>
      <c r="T115479" s="3">
        <v>44760</v>
      </c>
      <c r="U115479">
        <v>2</v>
      </c>
      <c r="V115479" t="s">
        <v>53</v>
      </c>
      <c r="W115479" t="s">
        <v>90</v>
      </c>
      <c r="Y115479" t="s">
        <v>66</v>
      </c>
      <c r="Z115479">
        <v>20400</v>
      </c>
      <c r="AA115479">
        <v>20400</v>
      </c>
    </row>
    <row r="115480" spans="16:27" x14ac:dyDescent="0.35">
      <c r="P115480" t="s">
        <v>115552</v>
      </c>
      <c r="Q115480">
        <v>17560</v>
      </c>
      <c r="R115480" s="3">
        <v>44758</v>
      </c>
      <c r="S115480" s="3">
        <v>44759</v>
      </c>
      <c r="T115480" s="3">
        <v>44760</v>
      </c>
      <c r="U115480">
        <v>1</v>
      </c>
      <c r="V115480" t="s">
        <v>53</v>
      </c>
      <c r="W115480" t="s">
        <v>82</v>
      </c>
      <c r="Y115480" t="s">
        <v>66</v>
      </c>
      <c r="Z115480">
        <v>20400</v>
      </c>
      <c r="AA115480">
        <v>20400</v>
      </c>
    </row>
    <row r="115481" spans="16:27" x14ac:dyDescent="0.35">
      <c r="P115481" t="s">
        <v>115553</v>
      </c>
      <c r="Q115481">
        <v>17560</v>
      </c>
      <c r="R115481" s="3">
        <v>44758</v>
      </c>
      <c r="S115481" s="3">
        <v>44759</v>
      </c>
      <c r="T115481" s="3">
        <v>44760</v>
      </c>
      <c r="U115481">
        <v>2</v>
      </c>
      <c r="V115481" t="s">
        <v>53</v>
      </c>
      <c r="W115481" t="s">
        <v>79</v>
      </c>
      <c r="X115481">
        <v>4</v>
      </c>
      <c r="Y115481" t="s">
        <v>66</v>
      </c>
      <c r="Z115481">
        <v>20400</v>
      </c>
      <c r="AA115481">
        <v>20400</v>
      </c>
    </row>
    <row r="115482" spans="16:27" x14ac:dyDescent="0.35">
      <c r="P115482" t="s">
        <v>115554</v>
      </c>
      <c r="Q115482">
        <v>17560</v>
      </c>
      <c r="R115482" s="3">
        <v>44757</v>
      </c>
      <c r="S115482" s="3">
        <v>44759</v>
      </c>
      <c r="T115482" s="3">
        <v>44760</v>
      </c>
      <c r="U115482">
        <v>1</v>
      </c>
      <c r="V115482" t="s">
        <v>53</v>
      </c>
      <c r="W115482" t="s">
        <v>68</v>
      </c>
      <c r="Y115482" t="s">
        <v>66</v>
      </c>
      <c r="Z115482">
        <v>20400</v>
      </c>
      <c r="AA115482">
        <v>20400</v>
      </c>
    </row>
    <row r="115483" spans="16:27" x14ac:dyDescent="0.35">
      <c r="P115483" t="s">
        <v>115555</v>
      </c>
      <c r="Q115483">
        <v>17560</v>
      </c>
      <c r="R115483" s="3">
        <v>44754</v>
      </c>
      <c r="S115483" s="3">
        <v>44759</v>
      </c>
      <c r="T115483" s="3">
        <v>44760</v>
      </c>
      <c r="U115483">
        <v>2</v>
      </c>
      <c r="V115483" t="s">
        <v>54</v>
      </c>
      <c r="W115483" t="s">
        <v>65</v>
      </c>
      <c r="X115483">
        <v>3</v>
      </c>
      <c r="Y115483" t="s">
        <v>66</v>
      </c>
      <c r="Z115483">
        <v>32300</v>
      </c>
      <c r="AA115483">
        <v>32300</v>
      </c>
    </row>
    <row r="115484" spans="16:27" x14ac:dyDescent="0.35">
      <c r="P115484" t="s">
        <v>115556</v>
      </c>
      <c r="Q115484">
        <v>17560</v>
      </c>
      <c r="R115484" s="3">
        <v>44759</v>
      </c>
      <c r="S115484" s="3">
        <v>44759</v>
      </c>
      <c r="T115484" s="3">
        <v>44760</v>
      </c>
      <c r="U115484">
        <v>5</v>
      </c>
      <c r="V115484" t="s">
        <v>54</v>
      </c>
      <c r="W115484" t="s">
        <v>88</v>
      </c>
      <c r="X115484">
        <v>1</v>
      </c>
      <c r="Y115484" t="s">
        <v>66</v>
      </c>
      <c r="Z115484">
        <v>41990</v>
      </c>
      <c r="AA115484">
        <v>41990</v>
      </c>
    </row>
    <row r="115485" spans="16:27" x14ac:dyDescent="0.35">
      <c r="P115485" t="s">
        <v>115557</v>
      </c>
      <c r="Q115485">
        <v>17560</v>
      </c>
      <c r="R115485" s="3">
        <v>44758</v>
      </c>
      <c r="S115485" s="3">
        <v>44759</v>
      </c>
      <c r="T115485" s="3">
        <v>44762</v>
      </c>
      <c r="U115485">
        <v>5</v>
      </c>
      <c r="V115485" t="s">
        <v>54</v>
      </c>
      <c r="W115485" t="s">
        <v>82</v>
      </c>
      <c r="X115485">
        <v>3</v>
      </c>
      <c r="Y115485" t="s">
        <v>66</v>
      </c>
      <c r="Z115485">
        <v>41990</v>
      </c>
      <c r="AA115485">
        <v>41990</v>
      </c>
    </row>
    <row r="115486" spans="16:27" x14ac:dyDescent="0.35">
      <c r="P115486" t="s">
        <v>115558</v>
      </c>
      <c r="Q115486">
        <v>17560</v>
      </c>
      <c r="R115486" s="3">
        <v>44757</v>
      </c>
      <c r="S115486" s="3">
        <v>44759</v>
      </c>
      <c r="T115486" s="3">
        <v>44763</v>
      </c>
      <c r="U115486">
        <v>3</v>
      </c>
      <c r="V115486" t="s">
        <v>54</v>
      </c>
      <c r="W115486" t="s">
        <v>82</v>
      </c>
      <c r="X115486">
        <v>3</v>
      </c>
      <c r="Y115486" t="s">
        <v>66</v>
      </c>
      <c r="Z115486">
        <v>35530</v>
      </c>
      <c r="AA115486">
        <v>35530</v>
      </c>
    </row>
    <row r="115487" spans="16:27" x14ac:dyDescent="0.35">
      <c r="P115487" t="s">
        <v>115559</v>
      </c>
      <c r="Q115487">
        <v>17560</v>
      </c>
      <c r="R115487" s="3">
        <v>44738</v>
      </c>
      <c r="S115487" s="3">
        <v>44759</v>
      </c>
      <c r="T115487" s="3">
        <v>44760</v>
      </c>
      <c r="U115487">
        <v>1</v>
      </c>
      <c r="V115487" t="s">
        <v>54</v>
      </c>
      <c r="W115487" t="s">
        <v>68</v>
      </c>
      <c r="X115487">
        <v>3</v>
      </c>
      <c r="Y115487" t="s">
        <v>66</v>
      </c>
      <c r="Z115487">
        <v>32300</v>
      </c>
      <c r="AA115487">
        <v>32300</v>
      </c>
    </row>
    <row r="115488" spans="16:27" x14ac:dyDescent="0.35">
      <c r="P115488" t="s">
        <v>115560</v>
      </c>
      <c r="Q115488">
        <v>17560</v>
      </c>
      <c r="R115488" s="3">
        <v>44758</v>
      </c>
      <c r="S115488" s="3">
        <v>44759</v>
      </c>
      <c r="T115488" s="3">
        <v>44761</v>
      </c>
      <c r="U115488">
        <v>2</v>
      </c>
      <c r="V115488" t="s">
        <v>54</v>
      </c>
      <c r="W115488" t="s">
        <v>79</v>
      </c>
      <c r="X115488">
        <v>4</v>
      </c>
      <c r="Y115488" t="s">
        <v>66</v>
      </c>
      <c r="Z115488">
        <v>32300</v>
      </c>
      <c r="AA115488">
        <v>32300</v>
      </c>
    </row>
    <row r="115489" spans="16:27" x14ac:dyDescent="0.35">
      <c r="P115489" t="s">
        <v>115561</v>
      </c>
      <c r="Q115489">
        <v>17560</v>
      </c>
      <c r="R115489" s="3">
        <v>44758</v>
      </c>
      <c r="S115489" s="3">
        <v>44759</v>
      </c>
      <c r="T115489" s="3">
        <v>44762</v>
      </c>
      <c r="U115489">
        <v>4</v>
      </c>
      <c r="V115489" t="s">
        <v>54</v>
      </c>
      <c r="W115489" t="s">
        <v>82</v>
      </c>
      <c r="X115489">
        <v>3</v>
      </c>
      <c r="Y115489" t="s">
        <v>66</v>
      </c>
      <c r="Z115489">
        <v>38760</v>
      </c>
      <c r="AA115489">
        <v>38760</v>
      </c>
    </row>
    <row r="115490" spans="16:27" x14ac:dyDescent="0.35">
      <c r="P115490" t="s">
        <v>115562</v>
      </c>
      <c r="Q115490">
        <v>17561</v>
      </c>
      <c r="R115490" s="3">
        <v>44756</v>
      </c>
      <c r="S115490" s="3">
        <v>44759</v>
      </c>
      <c r="T115490" s="3">
        <v>44760</v>
      </c>
      <c r="U115490">
        <v>2</v>
      </c>
      <c r="V115490" t="s">
        <v>51</v>
      </c>
      <c r="W115490" t="s">
        <v>65</v>
      </c>
      <c r="X115490">
        <v>4</v>
      </c>
      <c r="Y115490" t="s">
        <v>66</v>
      </c>
      <c r="Z115490">
        <v>11050</v>
      </c>
      <c r="AA115490">
        <v>11050</v>
      </c>
    </row>
    <row r="115491" spans="16:27" x14ac:dyDescent="0.35">
      <c r="P115491" t="s">
        <v>115563</v>
      </c>
      <c r="Q115491">
        <v>17561</v>
      </c>
      <c r="R115491" s="3">
        <v>44757</v>
      </c>
      <c r="S115491" s="3">
        <v>44759</v>
      </c>
      <c r="T115491" s="3">
        <v>44760</v>
      </c>
      <c r="U115491">
        <v>3</v>
      </c>
      <c r="V115491" t="s">
        <v>51</v>
      </c>
      <c r="W115491" t="s">
        <v>88</v>
      </c>
      <c r="X115491">
        <v>5</v>
      </c>
      <c r="Y115491" t="s">
        <v>66</v>
      </c>
      <c r="Z115491">
        <v>12155</v>
      </c>
      <c r="AA115491">
        <v>12155</v>
      </c>
    </row>
    <row r="115492" spans="16:27" x14ac:dyDescent="0.35">
      <c r="P115492" t="s">
        <v>115564</v>
      </c>
      <c r="Q115492">
        <v>17561</v>
      </c>
      <c r="R115492" s="3">
        <v>44753</v>
      </c>
      <c r="S115492" s="3">
        <v>44759</v>
      </c>
      <c r="T115492" s="3">
        <v>44760</v>
      </c>
      <c r="U115492">
        <v>2</v>
      </c>
      <c r="V115492" t="s">
        <v>51</v>
      </c>
      <c r="W115492" t="s">
        <v>82</v>
      </c>
      <c r="X115492">
        <v>5</v>
      </c>
      <c r="Y115492" t="s">
        <v>66</v>
      </c>
      <c r="Z115492">
        <v>11050</v>
      </c>
      <c r="AA115492">
        <v>11050</v>
      </c>
    </row>
    <row r="115493" spans="16:27" x14ac:dyDescent="0.35">
      <c r="P115493" t="s">
        <v>115565</v>
      </c>
      <c r="Q115493">
        <v>17561</v>
      </c>
      <c r="R115493" s="3">
        <v>44756</v>
      </c>
      <c r="S115493" s="3">
        <v>44759</v>
      </c>
      <c r="T115493" s="3">
        <v>44760</v>
      </c>
      <c r="U115493">
        <v>3</v>
      </c>
      <c r="V115493" t="s">
        <v>51</v>
      </c>
      <c r="W115493" t="s">
        <v>65</v>
      </c>
      <c r="Y115493" t="s">
        <v>69</v>
      </c>
      <c r="Z115493">
        <v>12155</v>
      </c>
      <c r="AA115493">
        <v>4862</v>
      </c>
    </row>
    <row r="115494" spans="16:27" x14ac:dyDescent="0.35">
      <c r="P115494" t="s">
        <v>115566</v>
      </c>
      <c r="Q115494">
        <v>17561</v>
      </c>
      <c r="R115494" s="3">
        <v>44756</v>
      </c>
      <c r="S115494" s="3">
        <v>44759</v>
      </c>
      <c r="T115494" s="3">
        <v>44763</v>
      </c>
      <c r="U115494">
        <v>4</v>
      </c>
      <c r="V115494" t="s">
        <v>51</v>
      </c>
      <c r="W115494" t="s">
        <v>82</v>
      </c>
      <c r="X115494">
        <v>3</v>
      </c>
      <c r="Y115494" t="s">
        <v>66</v>
      </c>
      <c r="Z115494">
        <v>13260</v>
      </c>
      <c r="AA115494">
        <v>13260</v>
      </c>
    </row>
    <row r="115495" spans="16:27" x14ac:dyDescent="0.35">
      <c r="P115495" t="s">
        <v>115567</v>
      </c>
      <c r="Q115495">
        <v>17561</v>
      </c>
      <c r="R115495" s="3">
        <v>44757</v>
      </c>
      <c r="S115495" s="3">
        <v>44759</v>
      </c>
      <c r="T115495" s="3">
        <v>44760</v>
      </c>
      <c r="U115495">
        <v>2</v>
      </c>
      <c r="V115495" t="s">
        <v>51</v>
      </c>
      <c r="W115495" t="s">
        <v>79</v>
      </c>
      <c r="Y115495" t="s">
        <v>69</v>
      </c>
      <c r="Z115495">
        <v>11050</v>
      </c>
      <c r="AA115495">
        <v>4420</v>
      </c>
    </row>
    <row r="115496" spans="16:27" x14ac:dyDescent="0.35">
      <c r="P115496" t="s">
        <v>115568</v>
      </c>
      <c r="Q115496">
        <v>17561</v>
      </c>
      <c r="R115496" s="3">
        <v>44754</v>
      </c>
      <c r="S115496" s="3">
        <v>44759</v>
      </c>
      <c r="T115496" s="3">
        <v>44760</v>
      </c>
      <c r="U115496">
        <v>2</v>
      </c>
      <c r="V115496" t="s">
        <v>51</v>
      </c>
      <c r="W115496" t="s">
        <v>88</v>
      </c>
      <c r="Y115496" t="s">
        <v>66</v>
      </c>
      <c r="Z115496">
        <v>11050</v>
      </c>
      <c r="AA115496">
        <v>11050</v>
      </c>
    </row>
    <row r="115497" spans="16:27" x14ac:dyDescent="0.35">
      <c r="P115497" t="s">
        <v>115569</v>
      </c>
      <c r="Q115497">
        <v>17561</v>
      </c>
      <c r="R115497" s="3">
        <v>44759</v>
      </c>
      <c r="S115497" s="3">
        <v>44759</v>
      </c>
      <c r="T115497" s="3">
        <v>44761</v>
      </c>
      <c r="U115497">
        <v>2</v>
      </c>
      <c r="V115497" t="s">
        <v>51</v>
      </c>
      <c r="W115497" t="s">
        <v>68</v>
      </c>
      <c r="Y115497" t="s">
        <v>69</v>
      </c>
      <c r="Z115497">
        <v>11050</v>
      </c>
      <c r="AA115497">
        <v>4420</v>
      </c>
    </row>
    <row r="115498" spans="16:27" x14ac:dyDescent="0.35">
      <c r="P115498" t="s">
        <v>115570</v>
      </c>
      <c r="Q115498">
        <v>17561</v>
      </c>
      <c r="R115498" s="3">
        <v>44753</v>
      </c>
      <c r="S115498" s="3">
        <v>44759</v>
      </c>
      <c r="T115498" s="3">
        <v>44761</v>
      </c>
      <c r="U115498">
        <v>2</v>
      </c>
      <c r="V115498" t="s">
        <v>51</v>
      </c>
      <c r="W115498" t="s">
        <v>68</v>
      </c>
      <c r="X115498">
        <v>5</v>
      </c>
      <c r="Y115498" t="s">
        <v>66</v>
      </c>
      <c r="Z115498">
        <v>11050</v>
      </c>
      <c r="AA115498">
        <v>11050</v>
      </c>
    </row>
    <row r="115499" spans="16:27" x14ac:dyDescent="0.35">
      <c r="P115499" t="s">
        <v>115571</v>
      </c>
      <c r="Q115499">
        <v>17561</v>
      </c>
      <c r="R115499" s="3">
        <v>44756</v>
      </c>
      <c r="S115499" s="3">
        <v>44759</v>
      </c>
      <c r="T115499" s="3">
        <v>44765</v>
      </c>
      <c r="U115499">
        <v>2</v>
      </c>
      <c r="V115499" t="s">
        <v>51</v>
      </c>
      <c r="W115499" t="s">
        <v>82</v>
      </c>
      <c r="Y115499" t="s">
        <v>66</v>
      </c>
      <c r="Z115499">
        <v>11050</v>
      </c>
      <c r="AA115499">
        <v>11050</v>
      </c>
    </row>
    <row r="115500" spans="16:27" x14ac:dyDescent="0.35">
      <c r="P115500" t="s">
        <v>115572</v>
      </c>
      <c r="Q115500">
        <v>17561</v>
      </c>
      <c r="R115500" s="3">
        <v>44754</v>
      </c>
      <c r="S115500" s="3">
        <v>44759</v>
      </c>
      <c r="T115500" s="3">
        <v>44765</v>
      </c>
      <c r="U115500">
        <v>3</v>
      </c>
      <c r="V115500" t="s">
        <v>51</v>
      </c>
      <c r="W115500" t="s">
        <v>82</v>
      </c>
      <c r="Y115500" t="s">
        <v>69</v>
      </c>
      <c r="Z115500">
        <v>12155</v>
      </c>
      <c r="AA115500">
        <v>4862</v>
      </c>
    </row>
    <row r="115501" spans="16:27" x14ac:dyDescent="0.35">
      <c r="P115501" t="s">
        <v>115573</v>
      </c>
      <c r="Q115501">
        <v>17561</v>
      </c>
      <c r="R115501" s="3">
        <v>44757</v>
      </c>
      <c r="S115501" s="3">
        <v>44759</v>
      </c>
      <c r="T115501" s="3">
        <v>44761</v>
      </c>
      <c r="U115501">
        <v>3</v>
      </c>
      <c r="V115501" t="s">
        <v>51</v>
      </c>
      <c r="W115501" t="s">
        <v>82</v>
      </c>
      <c r="X115501">
        <v>5</v>
      </c>
      <c r="Y115501" t="s">
        <v>66</v>
      </c>
      <c r="Z115501">
        <v>12155</v>
      </c>
      <c r="AA115501">
        <v>12155</v>
      </c>
    </row>
    <row r="115502" spans="16:27" x14ac:dyDescent="0.35">
      <c r="P115502" t="s">
        <v>115574</v>
      </c>
      <c r="Q115502">
        <v>17561</v>
      </c>
      <c r="R115502" s="3">
        <v>44754</v>
      </c>
      <c r="S115502" s="3">
        <v>44759</v>
      </c>
      <c r="T115502" s="3">
        <v>44761</v>
      </c>
      <c r="U115502">
        <v>3</v>
      </c>
      <c r="V115502" t="s">
        <v>51</v>
      </c>
      <c r="W115502" t="s">
        <v>88</v>
      </c>
      <c r="Y115502" t="s">
        <v>66</v>
      </c>
      <c r="Z115502">
        <v>12155</v>
      </c>
      <c r="AA115502">
        <v>12155</v>
      </c>
    </row>
    <row r="115503" spans="16:27" x14ac:dyDescent="0.35">
      <c r="P115503" t="s">
        <v>115575</v>
      </c>
      <c r="Q115503">
        <v>17561</v>
      </c>
      <c r="R115503" s="3">
        <v>44756</v>
      </c>
      <c r="S115503" s="3">
        <v>44759</v>
      </c>
      <c r="T115503" s="3">
        <v>44760</v>
      </c>
      <c r="U115503">
        <v>4</v>
      </c>
      <c r="V115503" t="s">
        <v>51</v>
      </c>
      <c r="W115503" t="s">
        <v>82</v>
      </c>
      <c r="X115503">
        <v>5</v>
      </c>
      <c r="Y115503" t="s">
        <v>66</v>
      </c>
      <c r="Z115503">
        <v>13260</v>
      </c>
      <c r="AA115503">
        <v>13260</v>
      </c>
    </row>
    <row r="115504" spans="16:27" x14ac:dyDescent="0.35">
      <c r="P115504" t="s">
        <v>115576</v>
      </c>
      <c r="Q115504">
        <v>17561</v>
      </c>
      <c r="R115504" s="3">
        <v>44755</v>
      </c>
      <c r="S115504" s="3">
        <v>44759</v>
      </c>
      <c r="T115504" s="3">
        <v>44762</v>
      </c>
      <c r="U115504">
        <v>3</v>
      </c>
      <c r="V115504" t="s">
        <v>51</v>
      </c>
      <c r="W115504" t="s">
        <v>88</v>
      </c>
      <c r="Y115504" t="s">
        <v>66</v>
      </c>
      <c r="Z115504">
        <v>12155</v>
      </c>
      <c r="AA115504">
        <v>12155</v>
      </c>
    </row>
    <row r="115505" spans="16:27" x14ac:dyDescent="0.35">
      <c r="P115505" t="s">
        <v>115577</v>
      </c>
      <c r="Q115505">
        <v>17561</v>
      </c>
      <c r="R115505" s="3">
        <v>44757</v>
      </c>
      <c r="S115505" s="3">
        <v>44759</v>
      </c>
      <c r="T115505" s="3">
        <v>44760</v>
      </c>
      <c r="U115505">
        <v>2</v>
      </c>
      <c r="V115505" t="s">
        <v>51</v>
      </c>
      <c r="W115505" t="s">
        <v>82</v>
      </c>
      <c r="X115505">
        <v>5</v>
      </c>
      <c r="Y115505" t="s">
        <v>66</v>
      </c>
      <c r="Z115505">
        <v>11050</v>
      </c>
      <c r="AA115505">
        <v>11050</v>
      </c>
    </row>
    <row r="115506" spans="16:27" x14ac:dyDescent="0.35">
      <c r="P115506" t="s">
        <v>115578</v>
      </c>
      <c r="Q115506">
        <v>17561</v>
      </c>
      <c r="R115506" s="3">
        <v>44753</v>
      </c>
      <c r="S115506" s="3">
        <v>44759</v>
      </c>
      <c r="T115506" s="3">
        <v>44760</v>
      </c>
      <c r="U115506">
        <v>2</v>
      </c>
      <c r="V115506" t="s">
        <v>51</v>
      </c>
      <c r="W115506" t="s">
        <v>82</v>
      </c>
      <c r="Y115506" t="s">
        <v>77</v>
      </c>
      <c r="Z115506">
        <v>11050</v>
      </c>
      <c r="AA115506">
        <v>11050</v>
      </c>
    </row>
    <row r="115507" spans="16:27" x14ac:dyDescent="0.35">
      <c r="P115507" t="s">
        <v>115579</v>
      </c>
      <c r="Q115507">
        <v>17561</v>
      </c>
      <c r="R115507" s="3">
        <v>44758</v>
      </c>
      <c r="S115507" s="3">
        <v>44759</v>
      </c>
      <c r="T115507" s="3">
        <v>44765</v>
      </c>
      <c r="U115507">
        <v>1</v>
      </c>
      <c r="V115507" t="s">
        <v>51</v>
      </c>
      <c r="W115507" t="s">
        <v>82</v>
      </c>
      <c r="Y115507" t="s">
        <v>69</v>
      </c>
      <c r="Z115507">
        <v>11050</v>
      </c>
      <c r="AA115507">
        <v>4420</v>
      </c>
    </row>
    <row r="115508" spans="16:27" x14ac:dyDescent="0.35">
      <c r="P115508" t="s">
        <v>115580</v>
      </c>
      <c r="Q115508">
        <v>17561</v>
      </c>
      <c r="R115508" s="3">
        <v>44753</v>
      </c>
      <c r="S115508" s="3">
        <v>44759</v>
      </c>
      <c r="T115508" s="3">
        <v>44764</v>
      </c>
      <c r="U115508">
        <v>4</v>
      </c>
      <c r="V115508" t="s">
        <v>51</v>
      </c>
      <c r="W115508" t="s">
        <v>68</v>
      </c>
      <c r="X115508">
        <v>3</v>
      </c>
      <c r="Y115508" t="s">
        <v>66</v>
      </c>
      <c r="Z115508">
        <v>13260</v>
      </c>
      <c r="AA115508">
        <v>13260</v>
      </c>
    </row>
    <row r="115509" spans="16:27" x14ac:dyDescent="0.35">
      <c r="P115509" t="s">
        <v>115581</v>
      </c>
      <c r="Q115509">
        <v>17561</v>
      </c>
      <c r="R115509" s="3">
        <v>44755</v>
      </c>
      <c r="S115509" s="3">
        <v>44759</v>
      </c>
      <c r="T115509" s="3">
        <v>44760</v>
      </c>
      <c r="U115509">
        <v>2</v>
      </c>
      <c r="V115509" t="s">
        <v>52</v>
      </c>
      <c r="W115509" t="s">
        <v>68</v>
      </c>
      <c r="X115509">
        <v>5</v>
      </c>
      <c r="Y115509" t="s">
        <v>66</v>
      </c>
      <c r="Z115509">
        <v>15300</v>
      </c>
      <c r="AA115509">
        <v>15300</v>
      </c>
    </row>
    <row r="115510" spans="16:27" x14ac:dyDescent="0.35">
      <c r="P115510" t="s">
        <v>115582</v>
      </c>
      <c r="Q115510">
        <v>17561</v>
      </c>
      <c r="R115510" s="3">
        <v>44757</v>
      </c>
      <c r="S115510" s="3">
        <v>44759</v>
      </c>
      <c r="T115510" s="3">
        <v>44761</v>
      </c>
      <c r="U115510">
        <v>2</v>
      </c>
      <c r="V115510" t="s">
        <v>52</v>
      </c>
      <c r="W115510" t="s">
        <v>88</v>
      </c>
      <c r="X115510">
        <v>5</v>
      </c>
      <c r="Y115510" t="s">
        <v>66</v>
      </c>
      <c r="Z115510">
        <v>15300</v>
      </c>
      <c r="AA115510">
        <v>15300</v>
      </c>
    </row>
    <row r="115511" spans="16:27" x14ac:dyDescent="0.35">
      <c r="P115511" t="s">
        <v>115583</v>
      </c>
      <c r="Q115511">
        <v>17561</v>
      </c>
      <c r="R115511" s="3">
        <v>44757</v>
      </c>
      <c r="S115511" s="3">
        <v>44759</v>
      </c>
      <c r="T115511" s="3">
        <v>44760</v>
      </c>
      <c r="U115511">
        <v>4</v>
      </c>
      <c r="V115511" t="s">
        <v>52</v>
      </c>
      <c r="W115511" t="s">
        <v>65</v>
      </c>
      <c r="Y115511" t="s">
        <v>69</v>
      </c>
      <c r="Z115511">
        <v>18360</v>
      </c>
      <c r="AA115511">
        <v>7344</v>
      </c>
    </row>
    <row r="115512" spans="16:27" x14ac:dyDescent="0.35">
      <c r="P115512" t="s">
        <v>115584</v>
      </c>
      <c r="Q115512">
        <v>17561</v>
      </c>
      <c r="R115512" s="3">
        <v>44755</v>
      </c>
      <c r="S115512" s="3">
        <v>44759</v>
      </c>
      <c r="T115512" s="3">
        <v>44762</v>
      </c>
      <c r="U115512">
        <v>2</v>
      </c>
      <c r="V115512" t="s">
        <v>52</v>
      </c>
      <c r="W115512" t="s">
        <v>82</v>
      </c>
      <c r="Y115512" t="s">
        <v>66</v>
      </c>
      <c r="Z115512">
        <v>15300</v>
      </c>
      <c r="AA115512">
        <v>15300</v>
      </c>
    </row>
    <row r="115513" spans="16:27" x14ac:dyDescent="0.35">
      <c r="P115513" t="s">
        <v>115585</v>
      </c>
      <c r="Q115513">
        <v>17561</v>
      </c>
      <c r="R115513" s="3">
        <v>44757</v>
      </c>
      <c r="S115513" s="3">
        <v>44759</v>
      </c>
      <c r="T115513" s="3">
        <v>44762</v>
      </c>
      <c r="U115513">
        <v>2</v>
      </c>
      <c r="V115513" t="s">
        <v>52</v>
      </c>
      <c r="W115513" t="s">
        <v>82</v>
      </c>
      <c r="X115513">
        <v>5</v>
      </c>
      <c r="Y115513" t="s">
        <v>66</v>
      </c>
      <c r="Z115513">
        <v>15300</v>
      </c>
      <c r="AA115513">
        <v>15300</v>
      </c>
    </row>
    <row r="115514" spans="16:27" x14ac:dyDescent="0.35">
      <c r="P115514" t="s">
        <v>115586</v>
      </c>
      <c r="Q115514">
        <v>17561</v>
      </c>
      <c r="R115514" s="3">
        <v>44752</v>
      </c>
      <c r="S115514" s="3">
        <v>44759</v>
      </c>
      <c r="T115514" s="3">
        <v>44760</v>
      </c>
      <c r="U115514">
        <v>2</v>
      </c>
      <c r="V115514" t="s">
        <v>52</v>
      </c>
      <c r="W115514" t="s">
        <v>82</v>
      </c>
      <c r="Y115514" t="s">
        <v>69</v>
      </c>
      <c r="Z115514">
        <v>15300</v>
      </c>
      <c r="AA115514">
        <v>6120</v>
      </c>
    </row>
    <row r="115515" spans="16:27" x14ac:dyDescent="0.35">
      <c r="P115515" t="s">
        <v>115587</v>
      </c>
      <c r="Q115515">
        <v>17561</v>
      </c>
      <c r="R115515" s="3">
        <v>44759</v>
      </c>
      <c r="S115515" s="3">
        <v>44759</v>
      </c>
      <c r="T115515" s="3">
        <v>44763</v>
      </c>
      <c r="U115515">
        <v>2</v>
      </c>
      <c r="V115515" t="s">
        <v>52</v>
      </c>
      <c r="W115515" t="s">
        <v>68</v>
      </c>
      <c r="X115515">
        <v>4</v>
      </c>
      <c r="Y115515" t="s">
        <v>66</v>
      </c>
      <c r="Z115515">
        <v>15300</v>
      </c>
      <c r="AA115515">
        <v>15300</v>
      </c>
    </row>
    <row r="115516" spans="16:27" x14ac:dyDescent="0.35">
      <c r="P115516" t="s">
        <v>115588</v>
      </c>
      <c r="Q115516">
        <v>17561</v>
      </c>
      <c r="R115516" s="3">
        <v>44755</v>
      </c>
      <c r="S115516" s="3">
        <v>44759</v>
      </c>
      <c r="T115516" s="3">
        <v>44765</v>
      </c>
      <c r="U115516">
        <v>2</v>
      </c>
      <c r="V115516" t="s">
        <v>52</v>
      </c>
      <c r="W115516" t="s">
        <v>68</v>
      </c>
      <c r="Y115516" t="s">
        <v>66</v>
      </c>
      <c r="Z115516">
        <v>15300</v>
      </c>
      <c r="AA115516">
        <v>15300</v>
      </c>
    </row>
    <row r="115517" spans="16:27" x14ac:dyDescent="0.35">
      <c r="P115517" t="s">
        <v>115589</v>
      </c>
      <c r="Q115517">
        <v>17561</v>
      </c>
      <c r="R115517" s="3">
        <v>44757</v>
      </c>
      <c r="S115517" s="3">
        <v>44759</v>
      </c>
      <c r="T115517" s="3">
        <v>44760</v>
      </c>
      <c r="U115517">
        <v>1</v>
      </c>
      <c r="V115517" t="s">
        <v>52</v>
      </c>
      <c r="W115517" t="s">
        <v>68</v>
      </c>
      <c r="Y115517" t="s">
        <v>66</v>
      </c>
      <c r="Z115517">
        <v>15300</v>
      </c>
      <c r="AA115517">
        <v>15300</v>
      </c>
    </row>
    <row r="115518" spans="16:27" x14ac:dyDescent="0.35">
      <c r="P115518" t="s">
        <v>115590</v>
      </c>
      <c r="Q115518">
        <v>17561</v>
      </c>
      <c r="R115518" s="3">
        <v>44757</v>
      </c>
      <c r="S115518" s="3">
        <v>44759</v>
      </c>
      <c r="T115518" s="3">
        <v>44762</v>
      </c>
      <c r="U115518">
        <v>2</v>
      </c>
      <c r="V115518" t="s">
        <v>52</v>
      </c>
      <c r="W115518" t="s">
        <v>79</v>
      </c>
      <c r="X115518">
        <v>5</v>
      </c>
      <c r="Y115518" t="s">
        <v>66</v>
      </c>
      <c r="Z115518">
        <v>15300</v>
      </c>
      <c r="AA115518">
        <v>15300</v>
      </c>
    </row>
    <row r="115519" spans="16:27" x14ac:dyDescent="0.35">
      <c r="P115519" t="s">
        <v>115591</v>
      </c>
      <c r="Q115519">
        <v>17561</v>
      </c>
      <c r="R115519" s="3">
        <v>44756</v>
      </c>
      <c r="S115519" s="3">
        <v>44759</v>
      </c>
      <c r="T115519" s="3">
        <v>44764</v>
      </c>
      <c r="U115519">
        <v>3</v>
      </c>
      <c r="V115519" t="s">
        <v>52</v>
      </c>
      <c r="W115519" t="s">
        <v>82</v>
      </c>
      <c r="Y115519" t="s">
        <v>66</v>
      </c>
      <c r="Z115519">
        <v>16830</v>
      </c>
      <c r="AA115519">
        <v>16830</v>
      </c>
    </row>
    <row r="115520" spans="16:27" x14ac:dyDescent="0.35">
      <c r="P115520" t="s">
        <v>115592</v>
      </c>
      <c r="Q115520">
        <v>17561</v>
      </c>
      <c r="R115520" s="3">
        <v>44754</v>
      </c>
      <c r="S115520" s="3">
        <v>44759</v>
      </c>
      <c r="T115520" s="3">
        <v>44760</v>
      </c>
      <c r="U115520">
        <v>2</v>
      </c>
      <c r="V115520" t="s">
        <v>52</v>
      </c>
      <c r="W115520" t="s">
        <v>68</v>
      </c>
      <c r="Y115520" t="s">
        <v>66</v>
      </c>
      <c r="Z115520">
        <v>15300</v>
      </c>
      <c r="AA115520">
        <v>15300</v>
      </c>
    </row>
    <row r="115521" spans="16:27" x14ac:dyDescent="0.35">
      <c r="P115521" t="s">
        <v>115593</v>
      </c>
      <c r="Q115521">
        <v>17561</v>
      </c>
      <c r="R115521" s="3">
        <v>44754</v>
      </c>
      <c r="S115521" s="3">
        <v>44759</v>
      </c>
      <c r="T115521" s="3">
        <v>44761</v>
      </c>
      <c r="U115521">
        <v>2</v>
      </c>
      <c r="V115521" t="s">
        <v>52</v>
      </c>
      <c r="W115521" t="s">
        <v>82</v>
      </c>
      <c r="X115521">
        <v>3</v>
      </c>
      <c r="Y115521" t="s">
        <v>66</v>
      </c>
      <c r="Z115521">
        <v>15300</v>
      </c>
      <c r="AA115521">
        <v>15300</v>
      </c>
    </row>
    <row r="115522" spans="16:27" x14ac:dyDescent="0.35">
      <c r="P115522" t="s">
        <v>115594</v>
      </c>
      <c r="Q115522">
        <v>17561</v>
      </c>
      <c r="R115522" s="3">
        <v>44758</v>
      </c>
      <c r="S115522" s="3">
        <v>44759</v>
      </c>
      <c r="T115522" s="3">
        <v>44764</v>
      </c>
      <c r="U115522">
        <v>2</v>
      </c>
      <c r="V115522" t="s">
        <v>52</v>
      </c>
      <c r="W115522" t="s">
        <v>71</v>
      </c>
      <c r="Y115522" t="s">
        <v>69</v>
      </c>
      <c r="Z115522">
        <v>15300</v>
      </c>
      <c r="AA115522">
        <v>6120</v>
      </c>
    </row>
    <row r="115523" spans="16:27" x14ac:dyDescent="0.35">
      <c r="P115523" t="s">
        <v>115595</v>
      </c>
      <c r="Q115523">
        <v>17561</v>
      </c>
      <c r="R115523" s="3">
        <v>44754</v>
      </c>
      <c r="S115523" s="3">
        <v>44759</v>
      </c>
      <c r="T115523" s="3">
        <v>44761</v>
      </c>
      <c r="U115523">
        <v>2</v>
      </c>
      <c r="V115523" t="s">
        <v>52</v>
      </c>
      <c r="W115523" t="s">
        <v>68</v>
      </c>
      <c r="X115523">
        <v>5</v>
      </c>
      <c r="Y115523" t="s">
        <v>66</v>
      </c>
      <c r="Z115523">
        <v>15300</v>
      </c>
      <c r="AA115523">
        <v>15300</v>
      </c>
    </row>
    <row r="115524" spans="16:27" x14ac:dyDescent="0.35">
      <c r="P115524" t="s">
        <v>115596</v>
      </c>
      <c r="Q115524">
        <v>17561</v>
      </c>
      <c r="R115524" s="3">
        <v>44753</v>
      </c>
      <c r="S115524" s="3">
        <v>44759</v>
      </c>
      <c r="T115524" s="3">
        <v>44760</v>
      </c>
      <c r="U115524">
        <v>2</v>
      </c>
      <c r="V115524" t="s">
        <v>52</v>
      </c>
      <c r="W115524" t="s">
        <v>82</v>
      </c>
      <c r="Y115524" t="s">
        <v>69</v>
      </c>
      <c r="Z115524">
        <v>15300</v>
      </c>
      <c r="AA115524">
        <v>6120</v>
      </c>
    </row>
    <row r="115525" spans="16:27" x14ac:dyDescent="0.35">
      <c r="P115525" t="s">
        <v>115597</v>
      </c>
      <c r="Q115525">
        <v>17561</v>
      </c>
      <c r="R115525" s="3">
        <v>44758</v>
      </c>
      <c r="S115525" s="3">
        <v>44759</v>
      </c>
      <c r="T115525" s="3">
        <v>44763</v>
      </c>
      <c r="U115525">
        <v>2</v>
      </c>
      <c r="V115525" t="s">
        <v>52</v>
      </c>
      <c r="W115525" t="s">
        <v>65</v>
      </c>
      <c r="Y115525" t="s">
        <v>66</v>
      </c>
      <c r="Z115525">
        <v>15300</v>
      </c>
      <c r="AA115525">
        <v>15300</v>
      </c>
    </row>
    <row r="115526" spans="16:27" x14ac:dyDescent="0.35">
      <c r="P115526" t="s">
        <v>115598</v>
      </c>
      <c r="Q115526">
        <v>17561</v>
      </c>
      <c r="R115526" s="3">
        <v>44756</v>
      </c>
      <c r="S115526" s="3">
        <v>44759</v>
      </c>
      <c r="T115526" s="3">
        <v>44760</v>
      </c>
      <c r="U115526">
        <v>2</v>
      </c>
      <c r="V115526" t="s">
        <v>52</v>
      </c>
      <c r="W115526" t="s">
        <v>68</v>
      </c>
      <c r="Y115526" t="s">
        <v>66</v>
      </c>
      <c r="Z115526">
        <v>15300</v>
      </c>
      <c r="AA115526">
        <v>15300</v>
      </c>
    </row>
    <row r="115527" spans="16:27" x14ac:dyDescent="0.35">
      <c r="P115527" t="s">
        <v>115599</v>
      </c>
      <c r="Q115527">
        <v>17561</v>
      </c>
      <c r="R115527" s="3">
        <v>44754</v>
      </c>
      <c r="S115527" s="3">
        <v>44759</v>
      </c>
      <c r="T115527" s="3">
        <v>44764</v>
      </c>
      <c r="U115527">
        <v>2</v>
      </c>
      <c r="V115527" t="s">
        <v>52</v>
      </c>
      <c r="W115527" t="s">
        <v>68</v>
      </c>
      <c r="Y115527" t="s">
        <v>69</v>
      </c>
      <c r="Z115527">
        <v>15300</v>
      </c>
      <c r="AA115527">
        <v>6120</v>
      </c>
    </row>
    <row r="115528" spans="16:27" x14ac:dyDescent="0.35">
      <c r="P115528" t="s">
        <v>115600</v>
      </c>
      <c r="Q115528">
        <v>17561</v>
      </c>
      <c r="R115528" s="3">
        <v>44753</v>
      </c>
      <c r="S115528" s="3">
        <v>44759</v>
      </c>
      <c r="T115528" s="3">
        <v>44764</v>
      </c>
      <c r="U115528">
        <v>2</v>
      </c>
      <c r="V115528" t="s">
        <v>52</v>
      </c>
      <c r="W115528" t="s">
        <v>71</v>
      </c>
      <c r="Y115528" t="s">
        <v>66</v>
      </c>
      <c r="Z115528">
        <v>15300</v>
      </c>
      <c r="AA115528">
        <v>15300</v>
      </c>
    </row>
    <row r="115529" spans="16:27" x14ac:dyDescent="0.35">
      <c r="P115529" t="s">
        <v>115601</v>
      </c>
      <c r="Q115529">
        <v>17561</v>
      </c>
      <c r="R115529" s="3">
        <v>44756</v>
      </c>
      <c r="S115529" s="3">
        <v>44759</v>
      </c>
      <c r="T115529" s="3">
        <v>44761</v>
      </c>
      <c r="U115529">
        <v>2</v>
      </c>
      <c r="V115529" t="s">
        <v>52</v>
      </c>
      <c r="W115529" t="s">
        <v>82</v>
      </c>
      <c r="Y115529" t="s">
        <v>66</v>
      </c>
      <c r="Z115529">
        <v>15300</v>
      </c>
      <c r="AA115529">
        <v>15300</v>
      </c>
    </row>
    <row r="115530" spans="16:27" x14ac:dyDescent="0.35">
      <c r="P115530" t="s">
        <v>115602</v>
      </c>
      <c r="Q115530">
        <v>17561</v>
      </c>
      <c r="R115530" s="3">
        <v>44738</v>
      </c>
      <c r="S115530" s="3">
        <v>44759</v>
      </c>
      <c r="T115530" s="3">
        <v>44763</v>
      </c>
      <c r="U115530">
        <v>2</v>
      </c>
      <c r="V115530" t="s">
        <v>52</v>
      </c>
      <c r="W115530" t="s">
        <v>82</v>
      </c>
      <c r="X115530">
        <v>3</v>
      </c>
      <c r="Y115530" t="s">
        <v>66</v>
      </c>
      <c r="Z115530">
        <v>15300</v>
      </c>
      <c r="AA115530">
        <v>15300</v>
      </c>
    </row>
    <row r="115531" spans="16:27" x14ac:dyDescent="0.35">
      <c r="P115531" t="s">
        <v>115603</v>
      </c>
      <c r="Q115531">
        <v>17561</v>
      </c>
      <c r="R115531" s="3">
        <v>44756</v>
      </c>
      <c r="S115531" s="3">
        <v>44759</v>
      </c>
      <c r="T115531" s="3">
        <v>44760</v>
      </c>
      <c r="U115531">
        <v>2</v>
      </c>
      <c r="V115531" t="s">
        <v>52</v>
      </c>
      <c r="W115531" t="s">
        <v>68</v>
      </c>
      <c r="Y115531" t="s">
        <v>66</v>
      </c>
      <c r="Z115531">
        <v>15300</v>
      </c>
      <c r="AA115531">
        <v>15300</v>
      </c>
    </row>
    <row r="115532" spans="16:27" x14ac:dyDescent="0.35">
      <c r="P115532" t="s">
        <v>115604</v>
      </c>
      <c r="Q115532">
        <v>17561</v>
      </c>
      <c r="R115532" s="3">
        <v>44755</v>
      </c>
      <c r="S115532" s="3">
        <v>44759</v>
      </c>
      <c r="T115532" s="3">
        <v>44760</v>
      </c>
      <c r="U115532">
        <v>2</v>
      </c>
      <c r="V115532" t="s">
        <v>52</v>
      </c>
      <c r="W115532" t="s">
        <v>71</v>
      </c>
      <c r="Y115532" t="s">
        <v>77</v>
      </c>
      <c r="Z115532">
        <v>15300</v>
      </c>
      <c r="AA115532">
        <v>15300</v>
      </c>
    </row>
    <row r="115533" spans="16:27" x14ac:dyDescent="0.35">
      <c r="P115533" t="s">
        <v>115605</v>
      </c>
      <c r="Q115533">
        <v>17561</v>
      </c>
      <c r="R115533" s="3">
        <v>44756</v>
      </c>
      <c r="S115533" s="3">
        <v>44759</v>
      </c>
      <c r="T115533" s="3">
        <v>44761</v>
      </c>
      <c r="U115533">
        <v>2</v>
      </c>
      <c r="V115533" t="s">
        <v>52</v>
      </c>
      <c r="W115533" t="s">
        <v>65</v>
      </c>
      <c r="X115533">
        <v>3</v>
      </c>
      <c r="Y115533" t="s">
        <v>66</v>
      </c>
      <c r="Z115533">
        <v>15300</v>
      </c>
      <c r="AA115533">
        <v>15300</v>
      </c>
    </row>
    <row r="115534" spans="16:27" x14ac:dyDescent="0.35">
      <c r="P115534" t="s">
        <v>115606</v>
      </c>
      <c r="Q115534">
        <v>17561</v>
      </c>
      <c r="R115534" s="3">
        <v>44759</v>
      </c>
      <c r="S115534" s="3">
        <v>44759</v>
      </c>
      <c r="T115534" s="3">
        <v>44760</v>
      </c>
      <c r="U115534">
        <v>1</v>
      </c>
      <c r="V115534" t="s">
        <v>52</v>
      </c>
      <c r="W115534" t="s">
        <v>90</v>
      </c>
      <c r="Y115534" t="s">
        <v>66</v>
      </c>
      <c r="Z115534">
        <v>15300</v>
      </c>
      <c r="AA115534">
        <v>15300</v>
      </c>
    </row>
    <row r="115535" spans="16:27" x14ac:dyDescent="0.35">
      <c r="P115535" t="s">
        <v>115607</v>
      </c>
      <c r="Q115535">
        <v>17561</v>
      </c>
      <c r="R115535" s="3">
        <v>44755</v>
      </c>
      <c r="S115535" s="3">
        <v>44759</v>
      </c>
      <c r="T115535" s="3">
        <v>44763</v>
      </c>
      <c r="U115535">
        <v>2</v>
      </c>
      <c r="V115535" t="s">
        <v>52</v>
      </c>
      <c r="W115535" t="s">
        <v>65</v>
      </c>
      <c r="X115535">
        <v>5</v>
      </c>
      <c r="Y115535" t="s">
        <v>66</v>
      </c>
      <c r="Z115535">
        <v>15300</v>
      </c>
      <c r="AA115535">
        <v>15300</v>
      </c>
    </row>
    <row r="115536" spans="16:27" x14ac:dyDescent="0.35">
      <c r="P115536" t="s">
        <v>115608</v>
      </c>
      <c r="Q115536">
        <v>17561</v>
      </c>
      <c r="R115536" s="3">
        <v>44756</v>
      </c>
      <c r="S115536" s="3">
        <v>44759</v>
      </c>
      <c r="T115536" s="3">
        <v>44764</v>
      </c>
      <c r="U115536">
        <v>2</v>
      </c>
      <c r="V115536" t="s">
        <v>52</v>
      </c>
      <c r="W115536" t="s">
        <v>65</v>
      </c>
      <c r="Y115536" t="s">
        <v>69</v>
      </c>
      <c r="Z115536">
        <v>15300</v>
      </c>
      <c r="AA115536">
        <v>6120</v>
      </c>
    </row>
    <row r="115537" spans="16:27" x14ac:dyDescent="0.35">
      <c r="P115537" t="s">
        <v>115609</v>
      </c>
      <c r="Q115537">
        <v>17561</v>
      </c>
      <c r="R115537" s="3">
        <v>44758</v>
      </c>
      <c r="S115537" s="3">
        <v>44759</v>
      </c>
      <c r="T115537" s="3">
        <v>44760</v>
      </c>
      <c r="U115537">
        <v>1</v>
      </c>
      <c r="V115537" t="s">
        <v>53</v>
      </c>
      <c r="W115537" t="s">
        <v>68</v>
      </c>
      <c r="Y115537" t="s">
        <v>77</v>
      </c>
      <c r="Z115537">
        <v>20400</v>
      </c>
      <c r="AA115537">
        <v>20400</v>
      </c>
    </row>
    <row r="115538" spans="16:27" x14ac:dyDescent="0.35">
      <c r="P115538" t="s">
        <v>115610</v>
      </c>
      <c r="Q115538">
        <v>17561</v>
      </c>
      <c r="R115538" s="3">
        <v>44756</v>
      </c>
      <c r="S115538" s="3">
        <v>44759</v>
      </c>
      <c r="T115538" s="3">
        <v>44761</v>
      </c>
      <c r="U115538">
        <v>2</v>
      </c>
      <c r="V115538" t="s">
        <v>53</v>
      </c>
      <c r="W115538" t="s">
        <v>68</v>
      </c>
      <c r="X115538">
        <v>5</v>
      </c>
      <c r="Y115538" t="s">
        <v>66</v>
      </c>
      <c r="Z115538">
        <v>20400</v>
      </c>
      <c r="AA115538">
        <v>20400</v>
      </c>
    </row>
    <row r="115539" spans="16:27" x14ac:dyDescent="0.35">
      <c r="P115539" t="s">
        <v>115611</v>
      </c>
      <c r="Q115539">
        <v>17561</v>
      </c>
      <c r="R115539" s="3">
        <v>44754</v>
      </c>
      <c r="S115539" s="3">
        <v>44759</v>
      </c>
      <c r="T115539" s="3">
        <v>44761</v>
      </c>
      <c r="U115539">
        <v>3</v>
      </c>
      <c r="V115539" t="s">
        <v>53</v>
      </c>
      <c r="W115539" t="s">
        <v>71</v>
      </c>
      <c r="Y115539" t="s">
        <v>69</v>
      </c>
      <c r="Z115539">
        <v>22440</v>
      </c>
      <c r="AA115539">
        <v>8976</v>
      </c>
    </row>
    <row r="115540" spans="16:27" x14ac:dyDescent="0.35">
      <c r="P115540" t="s">
        <v>115612</v>
      </c>
      <c r="Q115540">
        <v>17561</v>
      </c>
      <c r="R115540" s="3">
        <v>44757</v>
      </c>
      <c r="S115540" s="3">
        <v>44759</v>
      </c>
      <c r="T115540" s="3">
        <v>44763</v>
      </c>
      <c r="U115540">
        <v>3</v>
      </c>
      <c r="V115540" t="s">
        <v>53</v>
      </c>
      <c r="W115540" t="s">
        <v>88</v>
      </c>
      <c r="Y115540" t="s">
        <v>69</v>
      </c>
      <c r="Z115540">
        <v>22440</v>
      </c>
      <c r="AA115540">
        <v>8976</v>
      </c>
    </row>
    <row r="115541" spans="16:27" x14ac:dyDescent="0.35">
      <c r="P115541" t="s">
        <v>115613</v>
      </c>
      <c r="Q115541">
        <v>17561</v>
      </c>
      <c r="R115541" s="3">
        <v>44756</v>
      </c>
      <c r="S115541" s="3">
        <v>44759</v>
      </c>
      <c r="T115541" s="3">
        <v>44765</v>
      </c>
      <c r="U115541">
        <v>3</v>
      </c>
      <c r="V115541" t="s">
        <v>53</v>
      </c>
      <c r="W115541" t="s">
        <v>90</v>
      </c>
      <c r="X115541">
        <v>5</v>
      </c>
      <c r="Y115541" t="s">
        <v>66</v>
      </c>
      <c r="Z115541">
        <v>22440</v>
      </c>
      <c r="AA115541">
        <v>22440</v>
      </c>
    </row>
    <row r="115542" spans="16:27" x14ac:dyDescent="0.35">
      <c r="P115542" t="s">
        <v>115614</v>
      </c>
      <c r="Q115542">
        <v>17561</v>
      </c>
      <c r="R115542" s="3">
        <v>44757</v>
      </c>
      <c r="S115542" s="3">
        <v>44759</v>
      </c>
      <c r="T115542" s="3">
        <v>44760</v>
      </c>
      <c r="U115542">
        <v>2</v>
      </c>
      <c r="V115542" t="s">
        <v>53</v>
      </c>
      <c r="W115542" t="s">
        <v>82</v>
      </c>
      <c r="X115542">
        <v>3</v>
      </c>
      <c r="Y115542" t="s">
        <v>66</v>
      </c>
      <c r="Z115542">
        <v>20400</v>
      </c>
      <c r="AA115542">
        <v>20400</v>
      </c>
    </row>
    <row r="115543" spans="16:27" x14ac:dyDescent="0.35">
      <c r="P115543" t="s">
        <v>115615</v>
      </c>
      <c r="Q115543">
        <v>17561</v>
      </c>
      <c r="R115543" s="3">
        <v>44755</v>
      </c>
      <c r="S115543" s="3">
        <v>44759</v>
      </c>
      <c r="T115543" s="3">
        <v>44765</v>
      </c>
      <c r="U115543">
        <v>2</v>
      </c>
      <c r="V115543" t="s">
        <v>53</v>
      </c>
      <c r="W115543" t="s">
        <v>82</v>
      </c>
      <c r="X115543">
        <v>4</v>
      </c>
      <c r="Y115543" t="s">
        <v>66</v>
      </c>
      <c r="Z115543">
        <v>20400</v>
      </c>
      <c r="AA115543">
        <v>20400</v>
      </c>
    </row>
    <row r="115544" spans="16:27" x14ac:dyDescent="0.35">
      <c r="P115544" t="s">
        <v>115616</v>
      </c>
      <c r="Q115544">
        <v>17561</v>
      </c>
      <c r="R115544" s="3">
        <v>44757</v>
      </c>
      <c r="S115544" s="3">
        <v>44759</v>
      </c>
      <c r="T115544" s="3">
        <v>44760</v>
      </c>
      <c r="U115544">
        <v>6</v>
      </c>
      <c r="V115544" t="s">
        <v>53</v>
      </c>
      <c r="W115544" t="s">
        <v>65</v>
      </c>
      <c r="X115544">
        <v>5</v>
      </c>
      <c r="Y115544" t="s">
        <v>66</v>
      </c>
      <c r="Z115544">
        <v>28560</v>
      </c>
      <c r="AA115544">
        <v>28560</v>
      </c>
    </row>
    <row r="115545" spans="16:27" x14ac:dyDescent="0.35">
      <c r="P115545" t="s">
        <v>115617</v>
      </c>
      <c r="Q115545">
        <v>17561</v>
      </c>
      <c r="R115545" s="3">
        <v>44758</v>
      </c>
      <c r="S115545" s="3">
        <v>44759</v>
      </c>
      <c r="T115545" s="3">
        <v>44760</v>
      </c>
      <c r="U115545">
        <v>2</v>
      </c>
      <c r="V115545" t="s">
        <v>53</v>
      </c>
      <c r="W115545" t="s">
        <v>82</v>
      </c>
      <c r="Y115545" t="s">
        <v>69</v>
      </c>
      <c r="Z115545">
        <v>20400</v>
      </c>
      <c r="AA115545">
        <v>8160</v>
      </c>
    </row>
    <row r="115546" spans="16:27" x14ac:dyDescent="0.35">
      <c r="P115546" t="s">
        <v>115618</v>
      </c>
      <c r="Q115546">
        <v>17561</v>
      </c>
      <c r="R115546" s="3">
        <v>44758</v>
      </c>
      <c r="S115546" s="3">
        <v>44759</v>
      </c>
      <c r="T115546" s="3">
        <v>44761</v>
      </c>
      <c r="U115546">
        <v>3</v>
      </c>
      <c r="V115546" t="s">
        <v>53</v>
      </c>
      <c r="W115546" t="s">
        <v>68</v>
      </c>
      <c r="Y115546" t="s">
        <v>66</v>
      </c>
      <c r="Z115546">
        <v>22440</v>
      </c>
      <c r="AA115546">
        <v>22440</v>
      </c>
    </row>
    <row r="115547" spans="16:27" x14ac:dyDescent="0.35">
      <c r="P115547" t="s">
        <v>115619</v>
      </c>
      <c r="Q115547">
        <v>17561</v>
      </c>
      <c r="R115547" s="3">
        <v>44754</v>
      </c>
      <c r="S115547" s="3">
        <v>44759</v>
      </c>
      <c r="T115547" s="3">
        <v>44760</v>
      </c>
      <c r="U115547">
        <v>1</v>
      </c>
      <c r="V115547" t="s">
        <v>53</v>
      </c>
      <c r="W115547" t="s">
        <v>71</v>
      </c>
      <c r="X115547">
        <v>3</v>
      </c>
      <c r="Y115547" t="s">
        <v>66</v>
      </c>
      <c r="Z115547">
        <v>20400</v>
      </c>
      <c r="AA115547">
        <v>20400</v>
      </c>
    </row>
    <row r="115548" spans="16:27" x14ac:dyDescent="0.35">
      <c r="P115548" t="s">
        <v>115620</v>
      </c>
      <c r="Q115548">
        <v>17561</v>
      </c>
      <c r="R115548" s="3">
        <v>44755</v>
      </c>
      <c r="S115548" s="3">
        <v>44759</v>
      </c>
      <c r="T115548" s="3">
        <v>44760</v>
      </c>
      <c r="U115548">
        <v>2</v>
      </c>
      <c r="V115548" t="s">
        <v>53</v>
      </c>
      <c r="W115548" t="s">
        <v>68</v>
      </c>
      <c r="Y115548" t="s">
        <v>69</v>
      </c>
      <c r="Z115548">
        <v>20400</v>
      </c>
      <c r="AA115548">
        <v>8160</v>
      </c>
    </row>
    <row r="115549" spans="16:27" x14ac:dyDescent="0.35">
      <c r="P115549" t="s">
        <v>115621</v>
      </c>
      <c r="Q115549">
        <v>17561</v>
      </c>
      <c r="R115549" s="3">
        <v>44757</v>
      </c>
      <c r="S115549" s="3">
        <v>44759</v>
      </c>
      <c r="T115549" s="3">
        <v>44762</v>
      </c>
      <c r="U115549">
        <v>3</v>
      </c>
      <c r="V115549" t="s">
        <v>53</v>
      </c>
      <c r="W115549" t="s">
        <v>82</v>
      </c>
      <c r="X115549">
        <v>5</v>
      </c>
      <c r="Y115549" t="s">
        <v>66</v>
      </c>
      <c r="Z115549">
        <v>22440</v>
      </c>
      <c r="AA115549">
        <v>22440</v>
      </c>
    </row>
    <row r="115550" spans="16:27" x14ac:dyDescent="0.35">
      <c r="P115550" t="s">
        <v>115622</v>
      </c>
      <c r="Q115550">
        <v>17561</v>
      </c>
      <c r="R115550" s="3">
        <v>44758</v>
      </c>
      <c r="S115550" s="3">
        <v>44759</v>
      </c>
      <c r="T115550" s="3">
        <v>44765</v>
      </c>
      <c r="U115550">
        <v>2</v>
      </c>
      <c r="V115550" t="s">
        <v>53</v>
      </c>
      <c r="W115550" t="s">
        <v>65</v>
      </c>
      <c r="Y115550" t="s">
        <v>66</v>
      </c>
      <c r="Z115550">
        <v>20400</v>
      </c>
      <c r="AA115550">
        <v>20400</v>
      </c>
    </row>
    <row r="115551" spans="16:27" x14ac:dyDescent="0.35">
      <c r="P115551" t="s">
        <v>115623</v>
      </c>
      <c r="Q115551">
        <v>17561</v>
      </c>
      <c r="R115551" s="3">
        <v>44755</v>
      </c>
      <c r="S115551" s="3">
        <v>44759</v>
      </c>
      <c r="T115551" s="3">
        <v>44760</v>
      </c>
      <c r="U115551">
        <v>2</v>
      </c>
      <c r="V115551" t="s">
        <v>54</v>
      </c>
      <c r="W115551" t="s">
        <v>82</v>
      </c>
      <c r="Y115551" t="s">
        <v>69</v>
      </c>
      <c r="Z115551">
        <v>32300</v>
      </c>
      <c r="AA115551">
        <v>12920</v>
      </c>
    </row>
    <row r="115552" spans="16:27" x14ac:dyDescent="0.35">
      <c r="P115552" t="s">
        <v>115624</v>
      </c>
      <c r="Q115552">
        <v>17561</v>
      </c>
      <c r="R115552" s="3">
        <v>44754</v>
      </c>
      <c r="S115552" s="3">
        <v>44759</v>
      </c>
      <c r="T115552" s="3">
        <v>44760</v>
      </c>
      <c r="U115552">
        <v>2</v>
      </c>
      <c r="V115552" t="s">
        <v>54</v>
      </c>
      <c r="W115552" t="s">
        <v>68</v>
      </c>
      <c r="Y115552" t="s">
        <v>69</v>
      </c>
      <c r="Z115552">
        <v>32300</v>
      </c>
      <c r="AA115552">
        <v>12920</v>
      </c>
    </row>
    <row r="115553" spans="16:27" x14ac:dyDescent="0.35">
      <c r="P115553" t="s">
        <v>115625</v>
      </c>
      <c r="Q115553">
        <v>17561</v>
      </c>
      <c r="R115553" s="3">
        <v>44756</v>
      </c>
      <c r="S115553" s="3">
        <v>44759</v>
      </c>
      <c r="T115553" s="3">
        <v>44763</v>
      </c>
      <c r="U115553">
        <v>2</v>
      </c>
      <c r="V115553" t="s">
        <v>54</v>
      </c>
      <c r="W115553" t="s">
        <v>82</v>
      </c>
      <c r="Y115553" t="s">
        <v>66</v>
      </c>
      <c r="Z115553">
        <v>32300</v>
      </c>
      <c r="AA115553">
        <v>32300</v>
      </c>
    </row>
    <row r="115554" spans="16:27" x14ac:dyDescent="0.35">
      <c r="P115554" t="s">
        <v>115626</v>
      </c>
      <c r="Q115554">
        <v>17562</v>
      </c>
      <c r="R115554" s="3">
        <v>44755</v>
      </c>
      <c r="S115554" s="3">
        <v>44759</v>
      </c>
      <c r="T115554" s="3">
        <v>44760</v>
      </c>
      <c r="U115554">
        <v>2</v>
      </c>
      <c r="V115554" t="s">
        <v>51</v>
      </c>
      <c r="W115554" t="s">
        <v>65</v>
      </c>
      <c r="Y115554" t="s">
        <v>69</v>
      </c>
      <c r="Z115554">
        <v>11050</v>
      </c>
      <c r="AA115554">
        <v>4420</v>
      </c>
    </row>
    <row r="115555" spans="16:27" x14ac:dyDescent="0.35">
      <c r="P115555" t="s">
        <v>115627</v>
      </c>
      <c r="Q115555">
        <v>17562</v>
      </c>
      <c r="R115555" s="3">
        <v>44757</v>
      </c>
      <c r="S115555" s="3">
        <v>44759</v>
      </c>
      <c r="T115555" s="3">
        <v>44765</v>
      </c>
      <c r="U115555">
        <v>2</v>
      </c>
      <c r="V115555" t="s">
        <v>51</v>
      </c>
      <c r="W115555" t="s">
        <v>65</v>
      </c>
      <c r="X115555">
        <v>2</v>
      </c>
      <c r="Y115555" t="s">
        <v>66</v>
      </c>
      <c r="Z115555">
        <v>11050</v>
      </c>
      <c r="AA115555">
        <v>11050</v>
      </c>
    </row>
    <row r="115556" spans="16:27" x14ac:dyDescent="0.35">
      <c r="P115556" t="s">
        <v>115628</v>
      </c>
      <c r="Q115556">
        <v>17562</v>
      </c>
      <c r="R115556" s="3">
        <v>44755</v>
      </c>
      <c r="S115556" s="3">
        <v>44759</v>
      </c>
      <c r="T115556" s="3">
        <v>44764</v>
      </c>
      <c r="U115556">
        <v>2</v>
      </c>
      <c r="V115556" t="s">
        <v>51</v>
      </c>
      <c r="W115556" t="s">
        <v>68</v>
      </c>
      <c r="Y115556" t="s">
        <v>66</v>
      </c>
      <c r="Z115556">
        <v>11050</v>
      </c>
      <c r="AA115556">
        <v>11050</v>
      </c>
    </row>
    <row r="115557" spans="16:27" x14ac:dyDescent="0.35">
      <c r="P115557" t="s">
        <v>115629</v>
      </c>
      <c r="Q115557">
        <v>17562</v>
      </c>
      <c r="R115557" s="3">
        <v>44755</v>
      </c>
      <c r="S115557" s="3">
        <v>44759</v>
      </c>
      <c r="T115557" s="3">
        <v>44764</v>
      </c>
      <c r="U115557">
        <v>4</v>
      </c>
      <c r="V115557" t="s">
        <v>51</v>
      </c>
      <c r="W115557" t="s">
        <v>68</v>
      </c>
      <c r="X115557">
        <v>2</v>
      </c>
      <c r="Y115557" t="s">
        <v>66</v>
      </c>
      <c r="Z115557">
        <v>13260</v>
      </c>
      <c r="AA115557">
        <v>13260</v>
      </c>
    </row>
    <row r="115558" spans="16:27" x14ac:dyDescent="0.35">
      <c r="P115558" t="s">
        <v>115630</v>
      </c>
      <c r="Q115558">
        <v>17562</v>
      </c>
      <c r="R115558" s="3">
        <v>44755</v>
      </c>
      <c r="S115558" s="3">
        <v>44759</v>
      </c>
      <c r="T115558" s="3">
        <v>44760</v>
      </c>
      <c r="U115558">
        <v>2</v>
      </c>
      <c r="V115558" t="s">
        <v>51</v>
      </c>
      <c r="W115558" t="s">
        <v>68</v>
      </c>
      <c r="Y115558" t="s">
        <v>77</v>
      </c>
      <c r="Z115558">
        <v>11050</v>
      </c>
      <c r="AA115558">
        <v>11050</v>
      </c>
    </row>
    <row r="115559" spans="16:27" x14ac:dyDescent="0.35">
      <c r="P115559" t="s">
        <v>115631</v>
      </c>
      <c r="Q115559">
        <v>17562</v>
      </c>
      <c r="R115559" s="3">
        <v>44754</v>
      </c>
      <c r="S115559" s="3">
        <v>44759</v>
      </c>
      <c r="T115559" s="3">
        <v>44760</v>
      </c>
      <c r="U115559">
        <v>4</v>
      </c>
      <c r="V115559" t="s">
        <v>51</v>
      </c>
      <c r="W115559" t="s">
        <v>65</v>
      </c>
      <c r="X115559">
        <v>4</v>
      </c>
      <c r="Y115559" t="s">
        <v>66</v>
      </c>
      <c r="Z115559">
        <v>13260</v>
      </c>
      <c r="AA115559">
        <v>13260</v>
      </c>
    </row>
    <row r="115560" spans="16:27" x14ac:dyDescent="0.35">
      <c r="P115560" t="s">
        <v>115632</v>
      </c>
      <c r="Q115560">
        <v>17562</v>
      </c>
      <c r="R115560" s="3">
        <v>44755</v>
      </c>
      <c r="S115560" s="3">
        <v>44759</v>
      </c>
      <c r="T115560" s="3">
        <v>44762</v>
      </c>
      <c r="U115560">
        <v>2</v>
      </c>
      <c r="V115560" t="s">
        <v>51</v>
      </c>
      <c r="W115560" t="s">
        <v>68</v>
      </c>
      <c r="Y115560" t="s">
        <v>77</v>
      </c>
      <c r="Z115560">
        <v>11050</v>
      </c>
      <c r="AA115560">
        <v>11050</v>
      </c>
    </row>
    <row r="115561" spans="16:27" x14ac:dyDescent="0.35">
      <c r="P115561" t="s">
        <v>115633</v>
      </c>
      <c r="Q115561">
        <v>17562</v>
      </c>
      <c r="R115561" s="3">
        <v>44755</v>
      </c>
      <c r="S115561" s="3">
        <v>44759</v>
      </c>
      <c r="T115561" s="3">
        <v>44761</v>
      </c>
      <c r="U115561">
        <v>2</v>
      </c>
      <c r="V115561" t="s">
        <v>51</v>
      </c>
      <c r="W115561" t="s">
        <v>79</v>
      </c>
      <c r="Y115561" t="s">
        <v>69</v>
      </c>
      <c r="Z115561">
        <v>11050</v>
      </c>
      <c r="AA115561">
        <v>4420</v>
      </c>
    </row>
    <row r="115562" spans="16:27" x14ac:dyDescent="0.35">
      <c r="P115562" t="s">
        <v>115634</v>
      </c>
      <c r="Q115562">
        <v>17562</v>
      </c>
      <c r="R115562" s="3">
        <v>44756</v>
      </c>
      <c r="S115562" s="3">
        <v>44759</v>
      </c>
      <c r="T115562" s="3">
        <v>44760</v>
      </c>
      <c r="U115562">
        <v>2</v>
      </c>
      <c r="V115562" t="s">
        <v>51</v>
      </c>
      <c r="W115562" t="s">
        <v>68</v>
      </c>
      <c r="X115562">
        <v>5</v>
      </c>
      <c r="Y115562" t="s">
        <v>66</v>
      </c>
      <c r="Z115562">
        <v>11050</v>
      </c>
      <c r="AA115562">
        <v>11050</v>
      </c>
    </row>
    <row r="115563" spans="16:27" x14ac:dyDescent="0.35">
      <c r="P115563" t="s">
        <v>115635</v>
      </c>
      <c r="Q115563">
        <v>17562</v>
      </c>
      <c r="R115563" s="3">
        <v>44756</v>
      </c>
      <c r="S115563" s="3">
        <v>44759</v>
      </c>
      <c r="T115563" s="3">
        <v>44765</v>
      </c>
      <c r="U115563">
        <v>2</v>
      </c>
      <c r="V115563" t="s">
        <v>51</v>
      </c>
      <c r="W115563" t="s">
        <v>82</v>
      </c>
      <c r="Y115563" t="s">
        <v>66</v>
      </c>
      <c r="Z115563">
        <v>11050</v>
      </c>
      <c r="AA115563">
        <v>11050</v>
      </c>
    </row>
    <row r="115564" spans="16:27" x14ac:dyDescent="0.35">
      <c r="P115564" t="s">
        <v>115636</v>
      </c>
      <c r="Q115564">
        <v>17562</v>
      </c>
      <c r="R115564" s="3">
        <v>44755</v>
      </c>
      <c r="S115564" s="3">
        <v>44759</v>
      </c>
      <c r="T115564" s="3">
        <v>44765</v>
      </c>
      <c r="U115564">
        <v>1</v>
      </c>
      <c r="V115564" t="s">
        <v>51</v>
      </c>
      <c r="W115564" t="s">
        <v>68</v>
      </c>
      <c r="Y115564" t="s">
        <v>66</v>
      </c>
      <c r="Z115564">
        <v>11050</v>
      </c>
      <c r="AA115564">
        <v>11050</v>
      </c>
    </row>
    <row r="115565" spans="16:27" x14ac:dyDescent="0.35">
      <c r="P115565" t="s">
        <v>115637</v>
      </c>
      <c r="Q115565">
        <v>17562</v>
      </c>
      <c r="R115565" s="3">
        <v>44754</v>
      </c>
      <c r="S115565" s="3">
        <v>44759</v>
      </c>
      <c r="T115565" s="3">
        <v>44765</v>
      </c>
      <c r="U115565">
        <v>2</v>
      </c>
      <c r="V115565" t="s">
        <v>52</v>
      </c>
      <c r="W115565" t="s">
        <v>79</v>
      </c>
      <c r="X115565">
        <v>4</v>
      </c>
      <c r="Y115565" t="s">
        <v>66</v>
      </c>
      <c r="Z115565">
        <v>15300</v>
      </c>
      <c r="AA115565">
        <v>15300</v>
      </c>
    </row>
    <row r="115566" spans="16:27" x14ac:dyDescent="0.35">
      <c r="P115566" t="s">
        <v>115638</v>
      </c>
      <c r="Q115566">
        <v>17562</v>
      </c>
      <c r="R115566" s="3">
        <v>44754</v>
      </c>
      <c r="S115566" s="3">
        <v>44759</v>
      </c>
      <c r="T115566" s="3">
        <v>44761</v>
      </c>
      <c r="U115566">
        <v>1</v>
      </c>
      <c r="V115566" t="s">
        <v>52</v>
      </c>
      <c r="W115566" t="s">
        <v>68</v>
      </c>
      <c r="X115566">
        <v>4</v>
      </c>
      <c r="Y115566" t="s">
        <v>66</v>
      </c>
      <c r="Z115566">
        <v>15300</v>
      </c>
      <c r="AA115566">
        <v>15300</v>
      </c>
    </row>
    <row r="115567" spans="16:27" x14ac:dyDescent="0.35">
      <c r="P115567" t="s">
        <v>115639</v>
      </c>
      <c r="Q115567">
        <v>17562</v>
      </c>
      <c r="R115567" s="3">
        <v>44756</v>
      </c>
      <c r="S115567" s="3">
        <v>44759</v>
      </c>
      <c r="T115567" s="3">
        <v>44764</v>
      </c>
      <c r="U115567">
        <v>2</v>
      </c>
      <c r="V115567" t="s">
        <v>52</v>
      </c>
      <c r="W115567" t="s">
        <v>68</v>
      </c>
      <c r="X115567">
        <v>1</v>
      </c>
      <c r="Y115567" t="s">
        <v>66</v>
      </c>
      <c r="Z115567">
        <v>15300</v>
      </c>
      <c r="AA115567">
        <v>15300</v>
      </c>
    </row>
    <row r="115568" spans="16:27" x14ac:dyDescent="0.35">
      <c r="P115568" t="s">
        <v>115640</v>
      </c>
      <c r="Q115568">
        <v>17562</v>
      </c>
      <c r="R115568" s="3">
        <v>44756</v>
      </c>
      <c r="S115568" s="3">
        <v>44759</v>
      </c>
      <c r="T115568" s="3">
        <v>44764</v>
      </c>
      <c r="U115568">
        <v>4</v>
      </c>
      <c r="V115568" t="s">
        <v>52</v>
      </c>
      <c r="W115568" t="s">
        <v>90</v>
      </c>
      <c r="Y115568" t="s">
        <v>77</v>
      </c>
      <c r="Z115568">
        <v>18360</v>
      </c>
      <c r="AA115568">
        <v>18360</v>
      </c>
    </row>
    <row r="115569" spans="16:27" x14ac:dyDescent="0.35">
      <c r="P115569" t="s">
        <v>115641</v>
      </c>
      <c r="Q115569">
        <v>17562</v>
      </c>
      <c r="R115569" s="3">
        <v>44756</v>
      </c>
      <c r="S115569" s="3">
        <v>44759</v>
      </c>
      <c r="T115569" s="3">
        <v>44764</v>
      </c>
      <c r="U115569">
        <v>2</v>
      </c>
      <c r="V115569" t="s">
        <v>52</v>
      </c>
      <c r="W115569" t="s">
        <v>82</v>
      </c>
      <c r="X115569">
        <v>3</v>
      </c>
      <c r="Y115569" t="s">
        <v>66</v>
      </c>
      <c r="Z115569">
        <v>15300</v>
      </c>
      <c r="AA115569">
        <v>15300</v>
      </c>
    </row>
    <row r="115570" spans="16:27" x14ac:dyDescent="0.35">
      <c r="P115570" t="s">
        <v>115642</v>
      </c>
      <c r="Q115570">
        <v>17562</v>
      </c>
      <c r="R115570" s="3">
        <v>44755</v>
      </c>
      <c r="S115570" s="3">
        <v>44759</v>
      </c>
      <c r="T115570" s="3">
        <v>44760</v>
      </c>
      <c r="U115570">
        <v>2</v>
      </c>
      <c r="V115570" t="s">
        <v>52</v>
      </c>
      <c r="W115570" t="s">
        <v>88</v>
      </c>
      <c r="Y115570" t="s">
        <v>66</v>
      </c>
      <c r="Z115570">
        <v>15300</v>
      </c>
      <c r="AA115570">
        <v>15300</v>
      </c>
    </row>
    <row r="115571" spans="16:27" x14ac:dyDescent="0.35">
      <c r="P115571" t="s">
        <v>115643</v>
      </c>
      <c r="Q115571">
        <v>17562</v>
      </c>
      <c r="R115571" s="3">
        <v>44757</v>
      </c>
      <c r="S115571" s="3">
        <v>44759</v>
      </c>
      <c r="T115571" s="3">
        <v>44762</v>
      </c>
      <c r="U115571">
        <v>3</v>
      </c>
      <c r="V115571" t="s">
        <v>52</v>
      </c>
      <c r="W115571" t="s">
        <v>82</v>
      </c>
      <c r="Y115571" t="s">
        <v>77</v>
      </c>
      <c r="Z115571">
        <v>16830</v>
      </c>
      <c r="AA115571">
        <v>16830</v>
      </c>
    </row>
    <row r="115572" spans="16:27" x14ac:dyDescent="0.35">
      <c r="P115572" t="s">
        <v>115644</v>
      </c>
      <c r="Q115572">
        <v>17562</v>
      </c>
      <c r="R115572" s="3">
        <v>44754</v>
      </c>
      <c r="S115572" s="3">
        <v>44759</v>
      </c>
      <c r="T115572" s="3">
        <v>44760</v>
      </c>
      <c r="U115572">
        <v>3</v>
      </c>
      <c r="V115572" t="s">
        <v>52</v>
      </c>
      <c r="W115572" t="s">
        <v>68</v>
      </c>
      <c r="Y115572" t="s">
        <v>77</v>
      </c>
      <c r="Z115572">
        <v>16830</v>
      </c>
      <c r="AA115572">
        <v>16830</v>
      </c>
    </row>
    <row r="115573" spans="16:27" x14ac:dyDescent="0.35">
      <c r="P115573" t="s">
        <v>115645</v>
      </c>
      <c r="Q115573">
        <v>17562</v>
      </c>
      <c r="R115573" s="3">
        <v>44756</v>
      </c>
      <c r="S115573" s="3">
        <v>44759</v>
      </c>
      <c r="T115573" s="3">
        <v>44765</v>
      </c>
      <c r="U115573">
        <v>2</v>
      </c>
      <c r="V115573" t="s">
        <v>52</v>
      </c>
      <c r="W115573" t="s">
        <v>68</v>
      </c>
      <c r="Y115573" t="s">
        <v>66</v>
      </c>
      <c r="Z115573">
        <v>15300</v>
      </c>
      <c r="AA115573">
        <v>15300</v>
      </c>
    </row>
    <row r="115574" spans="16:27" x14ac:dyDescent="0.35">
      <c r="P115574" t="s">
        <v>115646</v>
      </c>
      <c r="Q115574">
        <v>17562</v>
      </c>
      <c r="R115574" s="3">
        <v>44758</v>
      </c>
      <c r="S115574" s="3">
        <v>44759</v>
      </c>
      <c r="T115574" s="3">
        <v>44760</v>
      </c>
      <c r="U115574">
        <v>3</v>
      </c>
      <c r="V115574" t="s">
        <v>52</v>
      </c>
      <c r="W115574" t="s">
        <v>71</v>
      </c>
      <c r="X115574">
        <v>1</v>
      </c>
      <c r="Y115574" t="s">
        <v>66</v>
      </c>
      <c r="Z115574">
        <v>16830</v>
      </c>
      <c r="AA115574">
        <v>16830</v>
      </c>
    </row>
    <row r="115575" spans="16:27" x14ac:dyDescent="0.35">
      <c r="P115575" t="s">
        <v>115647</v>
      </c>
      <c r="Q115575">
        <v>17562</v>
      </c>
      <c r="R115575" s="3">
        <v>44754</v>
      </c>
      <c r="S115575" s="3">
        <v>44759</v>
      </c>
      <c r="T115575" s="3">
        <v>44760</v>
      </c>
      <c r="U115575">
        <v>2</v>
      </c>
      <c r="V115575" t="s">
        <v>52</v>
      </c>
      <c r="W115575" t="s">
        <v>68</v>
      </c>
      <c r="Y115575" t="s">
        <v>66</v>
      </c>
      <c r="Z115575">
        <v>15300</v>
      </c>
      <c r="AA115575">
        <v>15300</v>
      </c>
    </row>
    <row r="115576" spans="16:27" x14ac:dyDescent="0.35">
      <c r="P115576" t="s">
        <v>115648</v>
      </c>
      <c r="Q115576">
        <v>17562</v>
      </c>
      <c r="R115576" s="3">
        <v>44753</v>
      </c>
      <c r="S115576" s="3">
        <v>44759</v>
      </c>
      <c r="T115576" s="3">
        <v>44760</v>
      </c>
      <c r="U115576">
        <v>2</v>
      </c>
      <c r="V115576" t="s">
        <v>52</v>
      </c>
      <c r="W115576" t="s">
        <v>82</v>
      </c>
      <c r="Y115576" t="s">
        <v>69</v>
      </c>
      <c r="Z115576">
        <v>15300</v>
      </c>
      <c r="AA115576">
        <v>6120</v>
      </c>
    </row>
    <row r="115577" spans="16:27" x14ac:dyDescent="0.35">
      <c r="P115577" t="s">
        <v>115649</v>
      </c>
      <c r="Q115577">
        <v>17562</v>
      </c>
      <c r="R115577" s="3">
        <v>44753</v>
      </c>
      <c r="S115577" s="3">
        <v>44759</v>
      </c>
      <c r="T115577" s="3">
        <v>44765</v>
      </c>
      <c r="U115577">
        <v>4</v>
      </c>
      <c r="V115577" t="s">
        <v>52</v>
      </c>
      <c r="W115577" t="s">
        <v>68</v>
      </c>
      <c r="X115577">
        <v>2</v>
      </c>
      <c r="Y115577" t="s">
        <v>66</v>
      </c>
      <c r="Z115577">
        <v>18360</v>
      </c>
      <c r="AA115577">
        <v>18360</v>
      </c>
    </row>
    <row r="115578" spans="16:27" x14ac:dyDescent="0.35">
      <c r="P115578" t="s">
        <v>115650</v>
      </c>
      <c r="Q115578">
        <v>17562</v>
      </c>
      <c r="R115578" s="3">
        <v>44754</v>
      </c>
      <c r="S115578" s="3">
        <v>44759</v>
      </c>
      <c r="T115578" s="3">
        <v>44761</v>
      </c>
      <c r="U115578">
        <v>2</v>
      </c>
      <c r="V115578" t="s">
        <v>52</v>
      </c>
      <c r="W115578" t="s">
        <v>82</v>
      </c>
      <c r="Y115578" t="s">
        <v>77</v>
      </c>
      <c r="Z115578">
        <v>15300</v>
      </c>
      <c r="AA115578">
        <v>15300</v>
      </c>
    </row>
    <row r="115579" spans="16:27" x14ac:dyDescent="0.35">
      <c r="P115579" t="s">
        <v>115651</v>
      </c>
      <c r="Q115579">
        <v>17562</v>
      </c>
      <c r="R115579" s="3">
        <v>44753</v>
      </c>
      <c r="S115579" s="3">
        <v>44759</v>
      </c>
      <c r="T115579" s="3">
        <v>44761</v>
      </c>
      <c r="U115579">
        <v>3</v>
      </c>
      <c r="V115579" t="s">
        <v>53</v>
      </c>
      <c r="W115579" t="s">
        <v>68</v>
      </c>
      <c r="Y115579" t="s">
        <v>66</v>
      </c>
      <c r="Z115579">
        <v>22440</v>
      </c>
      <c r="AA115579">
        <v>22440</v>
      </c>
    </row>
    <row r="115580" spans="16:27" x14ac:dyDescent="0.35">
      <c r="P115580" t="s">
        <v>115652</v>
      </c>
      <c r="Q115580">
        <v>17562</v>
      </c>
      <c r="R115580" s="3">
        <v>44758</v>
      </c>
      <c r="S115580" s="3">
        <v>44759</v>
      </c>
      <c r="T115580" s="3">
        <v>44760</v>
      </c>
      <c r="U115580">
        <v>6</v>
      </c>
      <c r="V115580" t="s">
        <v>53</v>
      </c>
      <c r="W115580" t="s">
        <v>65</v>
      </c>
      <c r="Y115580" t="s">
        <v>69</v>
      </c>
      <c r="Z115580">
        <v>28560</v>
      </c>
      <c r="AA115580">
        <v>11424</v>
      </c>
    </row>
    <row r="115581" spans="16:27" x14ac:dyDescent="0.35">
      <c r="P115581" t="s">
        <v>115653</v>
      </c>
      <c r="Q115581">
        <v>17562</v>
      </c>
      <c r="R115581" s="3">
        <v>44754</v>
      </c>
      <c r="S115581" s="3">
        <v>44759</v>
      </c>
      <c r="T115581" s="3">
        <v>44765</v>
      </c>
      <c r="U115581">
        <v>5</v>
      </c>
      <c r="V115581" t="s">
        <v>53</v>
      </c>
      <c r="W115581" t="s">
        <v>82</v>
      </c>
      <c r="Y115581" t="s">
        <v>66</v>
      </c>
      <c r="Z115581">
        <v>26520</v>
      </c>
      <c r="AA115581">
        <v>26520</v>
      </c>
    </row>
    <row r="115582" spans="16:27" x14ac:dyDescent="0.35">
      <c r="P115582" t="s">
        <v>115654</v>
      </c>
      <c r="Q115582">
        <v>17562</v>
      </c>
      <c r="R115582" s="3">
        <v>44755</v>
      </c>
      <c r="S115582" s="3">
        <v>44759</v>
      </c>
      <c r="T115582" s="3">
        <v>44760</v>
      </c>
      <c r="U115582">
        <v>4</v>
      </c>
      <c r="V115582" t="s">
        <v>53</v>
      </c>
      <c r="W115582" t="s">
        <v>68</v>
      </c>
      <c r="Y115582" t="s">
        <v>69</v>
      </c>
      <c r="Z115582">
        <v>24480</v>
      </c>
      <c r="AA115582">
        <v>9792</v>
      </c>
    </row>
    <row r="115583" spans="16:27" x14ac:dyDescent="0.35">
      <c r="P115583" t="s">
        <v>115655</v>
      </c>
      <c r="Q115583">
        <v>17562</v>
      </c>
      <c r="R115583" s="3">
        <v>44757</v>
      </c>
      <c r="S115583" s="3">
        <v>44759</v>
      </c>
      <c r="T115583" s="3">
        <v>44760</v>
      </c>
      <c r="U115583">
        <v>1</v>
      </c>
      <c r="V115583" t="s">
        <v>53</v>
      </c>
      <c r="W115583" t="s">
        <v>88</v>
      </c>
      <c r="Y115583" t="s">
        <v>69</v>
      </c>
      <c r="Z115583">
        <v>20400</v>
      </c>
      <c r="AA115583">
        <v>8160</v>
      </c>
    </row>
    <row r="115584" spans="16:27" x14ac:dyDescent="0.35">
      <c r="P115584" t="s">
        <v>115656</v>
      </c>
      <c r="Q115584">
        <v>17562</v>
      </c>
      <c r="R115584" s="3">
        <v>44754</v>
      </c>
      <c r="S115584" s="3">
        <v>44759</v>
      </c>
      <c r="T115584" s="3">
        <v>44760</v>
      </c>
      <c r="U115584">
        <v>1</v>
      </c>
      <c r="V115584" t="s">
        <v>53</v>
      </c>
      <c r="W115584" t="s">
        <v>82</v>
      </c>
      <c r="X115584">
        <v>2</v>
      </c>
      <c r="Y115584" t="s">
        <v>66</v>
      </c>
      <c r="Z115584">
        <v>20400</v>
      </c>
      <c r="AA115584">
        <v>20400</v>
      </c>
    </row>
    <row r="115585" spans="16:27" x14ac:dyDescent="0.35">
      <c r="P115585" t="s">
        <v>115657</v>
      </c>
      <c r="Q115585">
        <v>17562</v>
      </c>
      <c r="R115585" s="3">
        <v>44738</v>
      </c>
      <c r="S115585" s="3">
        <v>44759</v>
      </c>
      <c r="T115585" s="3">
        <v>44761</v>
      </c>
      <c r="U115585">
        <v>2</v>
      </c>
      <c r="V115585" t="s">
        <v>53</v>
      </c>
      <c r="W115585" t="s">
        <v>90</v>
      </c>
      <c r="Y115585" t="s">
        <v>69</v>
      </c>
      <c r="Z115585">
        <v>20400</v>
      </c>
      <c r="AA115585">
        <v>8160</v>
      </c>
    </row>
    <row r="115586" spans="16:27" x14ac:dyDescent="0.35">
      <c r="P115586" t="s">
        <v>115658</v>
      </c>
      <c r="Q115586">
        <v>17562</v>
      </c>
      <c r="R115586" s="3">
        <v>44754</v>
      </c>
      <c r="S115586" s="3">
        <v>44759</v>
      </c>
      <c r="T115586" s="3">
        <v>44760</v>
      </c>
      <c r="U115586">
        <v>2</v>
      </c>
      <c r="V115586" t="s">
        <v>53</v>
      </c>
      <c r="W115586" t="s">
        <v>82</v>
      </c>
      <c r="Y115586" t="s">
        <v>69</v>
      </c>
      <c r="Z115586">
        <v>20400</v>
      </c>
      <c r="AA115586">
        <v>8160</v>
      </c>
    </row>
    <row r="115587" spans="16:27" x14ac:dyDescent="0.35">
      <c r="P115587" t="s">
        <v>115659</v>
      </c>
      <c r="Q115587">
        <v>17562</v>
      </c>
      <c r="R115587" s="3">
        <v>44759</v>
      </c>
      <c r="S115587" s="3">
        <v>44759</v>
      </c>
      <c r="T115587" s="3">
        <v>44760</v>
      </c>
      <c r="U115587">
        <v>3</v>
      </c>
      <c r="V115587" t="s">
        <v>53</v>
      </c>
      <c r="W115587" t="s">
        <v>79</v>
      </c>
      <c r="Y115587" t="s">
        <v>66</v>
      </c>
      <c r="Z115587">
        <v>22440</v>
      </c>
      <c r="AA115587">
        <v>22440</v>
      </c>
    </row>
    <row r="115588" spans="16:27" x14ac:dyDescent="0.35">
      <c r="P115588" t="s">
        <v>115660</v>
      </c>
      <c r="Q115588">
        <v>17562</v>
      </c>
      <c r="R115588" s="3">
        <v>44756</v>
      </c>
      <c r="S115588" s="3">
        <v>44759</v>
      </c>
      <c r="T115588" s="3">
        <v>44761</v>
      </c>
      <c r="U115588">
        <v>1</v>
      </c>
      <c r="V115588" t="s">
        <v>53</v>
      </c>
      <c r="W115588" t="s">
        <v>65</v>
      </c>
      <c r="Y115588" t="s">
        <v>66</v>
      </c>
      <c r="Z115588">
        <v>20400</v>
      </c>
      <c r="AA115588">
        <v>20400</v>
      </c>
    </row>
    <row r="115589" spans="16:27" x14ac:dyDescent="0.35">
      <c r="P115589" t="s">
        <v>115661</v>
      </c>
      <c r="Q115589">
        <v>17562</v>
      </c>
      <c r="R115589" s="3">
        <v>44754</v>
      </c>
      <c r="S115589" s="3">
        <v>44759</v>
      </c>
      <c r="T115589" s="3">
        <v>44762</v>
      </c>
      <c r="U115589">
        <v>2</v>
      </c>
      <c r="V115589" t="s">
        <v>53</v>
      </c>
      <c r="W115589" t="s">
        <v>79</v>
      </c>
      <c r="Y115589" t="s">
        <v>66</v>
      </c>
      <c r="Z115589">
        <v>20400</v>
      </c>
      <c r="AA115589">
        <v>20400</v>
      </c>
    </row>
    <row r="115590" spans="16:27" x14ac:dyDescent="0.35">
      <c r="P115590" t="s">
        <v>115662</v>
      </c>
      <c r="Q115590">
        <v>17562</v>
      </c>
      <c r="R115590" s="3">
        <v>44755</v>
      </c>
      <c r="S115590" s="3">
        <v>44759</v>
      </c>
      <c r="T115590" s="3">
        <v>44764</v>
      </c>
      <c r="U115590">
        <v>2</v>
      </c>
      <c r="V115590" t="s">
        <v>53</v>
      </c>
      <c r="W115590" t="s">
        <v>79</v>
      </c>
      <c r="X115590">
        <v>1</v>
      </c>
      <c r="Y115590" t="s">
        <v>66</v>
      </c>
      <c r="Z115590">
        <v>20400</v>
      </c>
      <c r="AA115590">
        <v>20400</v>
      </c>
    </row>
    <row r="115591" spans="16:27" x14ac:dyDescent="0.35">
      <c r="P115591" t="s">
        <v>115663</v>
      </c>
      <c r="Q115591">
        <v>17562</v>
      </c>
      <c r="R115591" s="3">
        <v>44755</v>
      </c>
      <c r="S115591" s="3">
        <v>44759</v>
      </c>
      <c r="T115591" s="3">
        <v>44760</v>
      </c>
      <c r="U115591">
        <v>2</v>
      </c>
      <c r="V115591" t="s">
        <v>54</v>
      </c>
      <c r="W115591" t="s">
        <v>68</v>
      </c>
      <c r="Y115591" t="s">
        <v>66</v>
      </c>
      <c r="Z115591">
        <v>32300</v>
      </c>
      <c r="AA115591">
        <v>32300</v>
      </c>
    </row>
    <row r="115592" spans="16:27" x14ac:dyDescent="0.35">
      <c r="P115592" t="s">
        <v>115664</v>
      </c>
      <c r="Q115592">
        <v>17562</v>
      </c>
      <c r="R115592" s="3">
        <v>44758</v>
      </c>
      <c r="S115592" s="3">
        <v>44759</v>
      </c>
      <c r="T115592" s="3">
        <v>44765</v>
      </c>
      <c r="U115592">
        <v>3</v>
      </c>
      <c r="V115592" t="s">
        <v>54</v>
      </c>
      <c r="W115592" t="s">
        <v>68</v>
      </c>
      <c r="Y115592" t="s">
        <v>69</v>
      </c>
      <c r="Z115592">
        <v>35530</v>
      </c>
      <c r="AA115592">
        <v>14212</v>
      </c>
    </row>
    <row r="115593" spans="16:27" x14ac:dyDescent="0.35">
      <c r="P115593" t="s">
        <v>115665</v>
      </c>
      <c r="Q115593">
        <v>17563</v>
      </c>
      <c r="R115593" s="3">
        <v>44755</v>
      </c>
      <c r="S115593" s="3">
        <v>44759</v>
      </c>
      <c r="T115593" s="3">
        <v>44760</v>
      </c>
      <c r="U115593">
        <v>1</v>
      </c>
      <c r="V115593" t="s">
        <v>51</v>
      </c>
      <c r="W115593" t="s">
        <v>88</v>
      </c>
      <c r="Y115593" t="s">
        <v>77</v>
      </c>
      <c r="Z115593">
        <v>11050</v>
      </c>
      <c r="AA115593">
        <v>11050</v>
      </c>
    </row>
    <row r="115594" spans="16:27" x14ac:dyDescent="0.35">
      <c r="P115594" t="s">
        <v>115666</v>
      </c>
      <c r="Q115594">
        <v>17563</v>
      </c>
      <c r="R115594" s="3">
        <v>44758</v>
      </c>
      <c r="S115594" s="3">
        <v>44759</v>
      </c>
      <c r="T115594" s="3">
        <v>44761</v>
      </c>
      <c r="U115594">
        <v>1</v>
      </c>
      <c r="V115594" t="s">
        <v>51</v>
      </c>
      <c r="W115594" t="s">
        <v>68</v>
      </c>
      <c r="Y115594" t="s">
        <v>66</v>
      </c>
      <c r="Z115594">
        <v>11050</v>
      </c>
      <c r="AA115594">
        <v>11050</v>
      </c>
    </row>
    <row r="115595" spans="16:27" x14ac:dyDescent="0.35">
      <c r="P115595" t="s">
        <v>115667</v>
      </c>
      <c r="Q115595">
        <v>17563</v>
      </c>
      <c r="R115595" s="3">
        <v>44756</v>
      </c>
      <c r="S115595" s="3">
        <v>44759</v>
      </c>
      <c r="T115595" s="3">
        <v>44763</v>
      </c>
      <c r="U115595">
        <v>2</v>
      </c>
      <c r="V115595" t="s">
        <v>51</v>
      </c>
      <c r="W115595" t="s">
        <v>68</v>
      </c>
      <c r="X115595">
        <v>3</v>
      </c>
      <c r="Y115595" t="s">
        <v>66</v>
      </c>
      <c r="Z115595">
        <v>11050</v>
      </c>
      <c r="AA115595">
        <v>11050</v>
      </c>
    </row>
    <row r="115596" spans="16:27" x14ac:dyDescent="0.35">
      <c r="P115596" t="s">
        <v>115668</v>
      </c>
      <c r="Q115596">
        <v>17563</v>
      </c>
      <c r="R115596" s="3">
        <v>44759</v>
      </c>
      <c r="S115596" s="3">
        <v>44759</v>
      </c>
      <c r="T115596" s="3">
        <v>44760</v>
      </c>
      <c r="U115596">
        <v>1</v>
      </c>
      <c r="V115596" t="s">
        <v>51</v>
      </c>
      <c r="W115596" t="s">
        <v>82</v>
      </c>
      <c r="X115596">
        <v>5</v>
      </c>
      <c r="Y115596" t="s">
        <v>66</v>
      </c>
      <c r="Z115596">
        <v>11050</v>
      </c>
      <c r="AA115596">
        <v>11050</v>
      </c>
    </row>
    <row r="115597" spans="16:27" x14ac:dyDescent="0.35">
      <c r="P115597" t="s">
        <v>115669</v>
      </c>
      <c r="Q115597">
        <v>17563</v>
      </c>
      <c r="R115597" s="3">
        <v>44757</v>
      </c>
      <c r="S115597" s="3">
        <v>44759</v>
      </c>
      <c r="T115597" s="3">
        <v>44760</v>
      </c>
      <c r="U115597">
        <v>1</v>
      </c>
      <c r="V115597" t="s">
        <v>51</v>
      </c>
      <c r="W115597" t="s">
        <v>68</v>
      </c>
      <c r="Y115597" t="s">
        <v>69</v>
      </c>
      <c r="Z115597">
        <v>11050</v>
      </c>
      <c r="AA115597">
        <v>4420</v>
      </c>
    </row>
    <row r="115598" spans="16:27" x14ac:dyDescent="0.35">
      <c r="P115598" t="s">
        <v>115670</v>
      </c>
      <c r="Q115598">
        <v>17563</v>
      </c>
      <c r="R115598" s="3">
        <v>44757</v>
      </c>
      <c r="S115598" s="3">
        <v>44759</v>
      </c>
      <c r="T115598" s="3">
        <v>44760</v>
      </c>
      <c r="U115598">
        <v>1</v>
      </c>
      <c r="V115598" t="s">
        <v>51</v>
      </c>
      <c r="W115598" t="s">
        <v>65</v>
      </c>
      <c r="Y115598" t="s">
        <v>69</v>
      </c>
      <c r="Z115598">
        <v>11050</v>
      </c>
      <c r="AA115598">
        <v>4420</v>
      </c>
    </row>
    <row r="115599" spans="16:27" x14ac:dyDescent="0.35">
      <c r="P115599" t="s">
        <v>115671</v>
      </c>
      <c r="Q115599">
        <v>17563</v>
      </c>
      <c r="R115599" s="3">
        <v>44739</v>
      </c>
      <c r="S115599" s="3">
        <v>44759</v>
      </c>
      <c r="T115599" s="3">
        <v>44762</v>
      </c>
      <c r="U115599">
        <v>2</v>
      </c>
      <c r="V115599" t="s">
        <v>51</v>
      </c>
      <c r="W115599" t="s">
        <v>82</v>
      </c>
      <c r="Y115599" t="s">
        <v>69</v>
      </c>
      <c r="Z115599">
        <v>11050</v>
      </c>
      <c r="AA115599">
        <v>4420</v>
      </c>
    </row>
    <row r="115600" spans="16:27" x14ac:dyDescent="0.35">
      <c r="P115600" t="s">
        <v>115672</v>
      </c>
      <c r="Q115600">
        <v>17563</v>
      </c>
      <c r="R115600" s="3">
        <v>44759</v>
      </c>
      <c r="S115600" s="3">
        <v>44759</v>
      </c>
      <c r="T115600" s="3">
        <v>44764</v>
      </c>
      <c r="U115600">
        <v>1</v>
      </c>
      <c r="V115600" t="s">
        <v>51</v>
      </c>
      <c r="W115600" t="s">
        <v>68</v>
      </c>
      <c r="X115600">
        <v>5</v>
      </c>
      <c r="Y115600" t="s">
        <v>66</v>
      </c>
      <c r="Z115600">
        <v>11050</v>
      </c>
      <c r="AA115600">
        <v>11050</v>
      </c>
    </row>
    <row r="115601" spans="16:27" x14ac:dyDescent="0.35">
      <c r="P115601" t="s">
        <v>115673</v>
      </c>
      <c r="Q115601">
        <v>17563</v>
      </c>
      <c r="R115601" s="3">
        <v>44756</v>
      </c>
      <c r="S115601" s="3">
        <v>44759</v>
      </c>
      <c r="T115601" s="3">
        <v>44761</v>
      </c>
      <c r="U115601">
        <v>1</v>
      </c>
      <c r="V115601" t="s">
        <v>51</v>
      </c>
      <c r="W115601" t="s">
        <v>68</v>
      </c>
      <c r="Y115601" t="s">
        <v>77</v>
      </c>
      <c r="Z115601">
        <v>11050</v>
      </c>
      <c r="AA115601">
        <v>11050</v>
      </c>
    </row>
    <row r="115602" spans="16:27" x14ac:dyDescent="0.35">
      <c r="P115602" t="s">
        <v>115674</v>
      </c>
      <c r="Q115602">
        <v>17563</v>
      </c>
      <c r="R115602" s="3">
        <v>44758</v>
      </c>
      <c r="S115602" s="3">
        <v>44759</v>
      </c>
      <c r="T115602" s="3">
        <v>44765</v>
      </c>
      <c r="U115602">
        <v>1</v>
      </c>
      <c r="V115602" t="s">
        <v>51</v>
      </c>
      <c r="W115602" t="s">
        <v>68</v>
      </c>
      <c r="Y115602" t="s">
        <v>77</v>
      </c>
      <c r="Z115602">
        <v>11050</v>
      </c>
      <c r="AA115602">
        <v>11050</v>
      </c>
    </row>
    <row r="115603" spans="16:27" x14ac:dyDescent="0.35">
      <c r="P115603" t="s">
        <v>115675</v>
      </c>
      <c r="Q115603">
        <v>17563</v>
      </c>
      <c r="R115603" s="3">
        <v>44759</v>
      </c>
      <c r="S115603" s="3">
        <v>44759</v>
      </c>
      <c r="T115603" s="3">
        <v>44760</v>
      </c>
      <c r="U115603">
        <v>1</v>
      </c>
      <c r="V115603" t="s">
        <v>51</v>
      </c>
      <c r="W115603" t="s">
        <v>68</v>
      </c>
      <c r="Y115603" t="s">
        <v>66</v>
      </c>
      <c r="Z115603">
        <v>11050</v>
      </c>
      <c r="AA115603">
        <v>11050</v>
      </c>
    </row>
    <row r="115604" spans="16:27" x14ac:dyDescent="0.35">
      <c r="P115604" t="s">
        <v>115676</v>
      </c>
      <c r="Q115604">
        <v>17563</v>
      </c>
      <c r="R115604" s="3">
        <v>44759</v>
      </c>
      <c r="S115604" s="3">
        <v>44759</v>
      </c>
      <c r="T115604" s="3">
        <v>44760</v>
      </c>
      <c r="U115604">
        <v>2</v>
      </c>
      <c r="V115604" t="s">
        <v>51</v>
      </c>
      <c r="W115604" t="s">
        <v>82</v>
      </c>
      <c r="Y115604" t="s">
        <v>77</v>
      </c>
      <c r="Z115604">
        <v>11050</v>
      </c>
      <c r="AA115604">
        <v>11050</v>
      </c>
    </row>
    <row r="115605" spans="16:27" x14ac:dyDescent="0.35">
      <c r="P115605" t="s">
        <v>115677</v>
      </c>
      <c r="Q115605">
        <v>17563</v>
      </c>
      <c r="R115605" s="3">
        <v>44758</v>
      </c>
      <c r="S115605" s="3">
        <v>44759</v>
      </c>
      <c r="T115605" s="3">
        <v>44762</v>
      </c>
      <c r="U115605">
        <v>1</v>
      </c>
      <c r="V115605" t="s">
        <v>51</v>
      </c>
      <c r="W115605" t="s">
        <v>65</v>
      </c>
      <c r="Y115605" t="s">
        <v>66</v>
      </c>
      <c r="Z115605">
        <v>11050</v>
      </c>
      <c r="AA115605">
        <v>11050</v>
      </c>
    </row>
    <row r="115606" spans="16:27" x14ac:dyDescent="0.35">
      <c r="P115606" t="s">
        <v>115678</v>
      </c>
      <c r="Q115606">
        <v>17563</v>
      </c>
      <c r="R115606" s="3">
        <v>44759</v>
      </c>
      <c r="S115606" s="3">
        <v>44759</v>
      </c>
      <c r="T115606" s="3">
        <v>44760</v>
      </c>
      <c r="U115606">
        <v>2</v>
      </c>
      <c r="V115606" t="s">
        <v>51</v>
      </c>
      <c r="W115606" t="s">
        <v>68</v>
      </c>
      <c r="Y115606" t="s">
        <v>69</v>
      </c>
      <c r="Z115606">
        <v>11050</v>
      </c>
      <c r="AA115606">
        <v>4420</v>
      </c>
    </row>
    <row r="115607" spans="16:27" x14ac:dyDescent="0.35">
      <c r="P115607" t="s">
        <v>115679</v>
      </c>
      <c r="Q115607">
        <v>17563</v>
      </c>
      <c r="R115607" s="3">
        <v>44739</v>
      </c>
      <c r="S115607" s="3">
        <v>44759</v>
      </c>
      <c r="T115607" s="3">
        <v>44760</v>
      </c>
      <c r="U115607">
        <v>1</v>
      </c>
      <c r="V115607" t="s">
        <v>51</v>
      </c>
      <c r="W115607" t="s">
        <v>65</v>
      </c>
      <c r="X115607">
        <v>5</v>
      </c>
      <c r="Y115607" t="s">
        <v>66</v>
      </c>
      <c r="Z115607">
        <v>11050</v>
      </c>
      <c r="AA115607">
        <v>11050</v>
      </c>
    </row>
    <row r="115608" spans="16:27" x14ac:dyDescent="0.35">
      <c r="P115608" t="s">
        <v>115680</v>
      </c>
      <c r="Q115608">
        <v>17563</v>
      </c>
      <c r="R115608" s="3">
        <v>44757</v>
      </c>
      <c r="S115608" s="3">
        <v>44759</v>
      </c>
      <c r="T115608" s="3">
        <v>44760</v>
      </c>
      <c r="U115608">
        <v>1</v>
      </c>
      <c r="V115608" t="s">
        <v>51</v>
      </c>
      <c r="W115608" t="s">
        <v>65</v>
      </c>
      <c r="X115608">
        <v>4</v>
      </c>
      <c r="Y115608" t="s">
        <v>66</v>
      </c>
      <c r="Z115608">
        <v>11050</v>
      </c>
      <c r="AA115608">
        <v>11050</v>
      </c>
    </row>
    <row r="115609" spans="16:27" x14ac:dyDescent="0.35">
      <c r="P115609" t="s">
        <v>115681</v>
      </c>
      <c r="Q115609">
        <v>17563</v>
      </c>
      <c r="R115609" s="3">
        <v>44758</v>
      </c>
      <c r="S115609" s="3">
        <v>44759</v>
      </c>
      <c r="T115609" s="3">
        <v>44761</v>
      </c>
      <c r="U115609">
        <v>2</v>
      </c>
      <c r="V115609" t="s">
        <v>51</v>
      </c>
      <c r="W115609" t="s">
        <v>88</v>
      </c>
      <c r="Y115609" t="s">
        <v>66</v>
      </c>
      <c r="Z115609">
        <v>11050</v>
      </c>
      <c r="AA115609">
        <v>11050</v>
      </c>
    </row>
    <row r="115610" spans="16:27" x14ac:dyDescent="0.35">
      <c r="P115610" t="s">
        <v>115682</v>
      </c>
      <c r="Q115610">
        <v>17563</v>
      </c>
      <c r="R115610" s="3">
        <v>44759</v>
      </c>
      <c r="S115610" s="3">
        <v>44759</v>
      </c>
      <c r="T115610" s="3">
        <v>44760</v>
      </c>
      <c r="U115610">
        <v>2</v>
      </c>
      <c r="V115610" t="s">
        <v>51</v>
      </c>
      <c r="W115610" t="s">
        <v>68</v>
      </c>
      <c r="Y115610" t="s">
        <v>69</v>
      </c>
      <c r="Z115610">
        <v>11050</v>
      </c>
      <c r="AA115610">
        <v>4420</v>
      </c>
    </row>
    <row r="115611" spans="16:27" x14ac:dyDescent="0.35">
      <c r="P115611" t="s">
        <v>115683</v>
      </c>
      <c r="Q115611">
        <v>17563</v>
      </c>
      <c r="R115611" s="3">
        <v>44755</v>
      </c>
      <c r="S115611" s="3">
        <v>44759</v>
      </c>
      <c r="T115611" s="3">
        <v>44760</v>
      </c>
      <c r="U115611">
        <v>1</v>
      </c>
      <c r="V115611" t="s">
        <v>51</v>
      </c>
      <c r="W115611" t="s">
        <v>68</v>
      </c>
      <c r="Y115611" t="s">
        <v>66</v>
      </c>
      <c r="Z115611">
        <v>11050</v>
      </c>
      <c r="AA115611">
        <v>11050</v>
      </c>
    </row>
    <row r="115612" spans="16:27" x14ac:dyDescent="0.35">
      <c r="P115612" t="s">
        <v>115684</v>
      </c>
      <c r="Q115612">
        <v>17563</v>
      </c>
      <c r="R115612" s="3">
        <v>44758</v>
      </c>
      <c r="S115612" s="3">
        <v>44759</v>
      </c>
      <c r="T115612" s="3">
        <v>44762</v>
      </c>
      <c r="U115612">
        <v>1</v>
      </c>
      <c r="V115612" t="s">
        <v>51</v>
      </c>
      <c r="W115612" t="s">
        <v>79</v>
      </c>
      <c r="Y115612" t="s">
        <v>66</v>
      </c>
      <c r="Z115612">
        <v>11050</v>
      </c>
      <c r="AA115612">
        <v>11050</v>
      </c>
    </row>
    <row r="115613" spans="16:27" x14ac:dyDescent="0.35">
      <c r="P115613" t="s">
        <v>115685</v>
      </c>
      <c r="Q115613">
        <v>17563</v>
      </c>
      <c r="R115613" s="3">
        <v>44757</v>
      </c>
      <c r="S115613" s="3">
        <v>44759</v>
      </c>
      <c r="T115613" s="3">
        <v>44760</v>
      </c>
      <c r="U115613">
        <v>2</v>
      </c>
      <c r="V115613" t="s">
        <v>51</v>
      </c>
      <c r="W115613" t="s">
        <v>68</v>
      </c>
      <c r="X115613">
        <v>5</v>
      </c>
      <c r="Y115613" t="s">
        <v>66</v>
      </c>
      <c r="Z115613">
        <v>11050</v>
      </c>
      <c r="AA115613">
        <v>11050</v>
      </c>
    </row>
    <row r="115614" spans="16:27" x14ac:dyDescent="0.35">
      <c r="P115614" t="s">
        <v>115686</v>
      </c>
      <c r="Q115614">
        <v>17563</v>
      </c>
      <c r="R115614" s="3">
        <v>44759</v>
      </c>
      <c r="S115614" s="3">
        <v>44759</v>
      </c>
      <c r="T115614" s="3">
        <v>44760</v>
      </c>
      <c r="U115614">
        <v>1</v>
      </c>
      <c r="V115614" t="s">
        <v>52</v>
      </c>
      <c r="W115614" t="s">
        <v>68</v>
      </c>
      <c r="Y115614" t="s">
        <v>69</v>
      </c>
      <c r="Z115614">
        <v>15300</v>
      </c>
      <c r="AA115614">
        <v>6120</v>
      </c>
    </row>
    <row r="115615" spans="16:27" x14ac:dyDescent="0.35">
      <c r="P115615" t="s">
        <v>115687</v>
      </c>
      <c r="Q115615">
        <v>17563</v>
      </c>
      <c r="R115615" s="3">
        <v>44758</v>
      </c>
      <c r="S115615" s="3">
        <v>44759</v>
      </c>
      <c r="T115615" s="3">
        <v>44762</v>
      </c>
      <c r="U115615">
        <v>4</v>
      </c>
      <c r="V115615" t="s">
        <v>52</v>
      </c>
      <c r="W115615" t="s">
        <v>88</v>
      </c>
      <c r="X115615">
        <v>4</v>
      </c>
      <c r="Y115615" t="s">
        <v>66</v>
      </c>
      <c r="Z115615">
        <v>18360</v>
      </c>
      <c r="AA115615">
        <v>18360</v>
      </c>
    </row>
    <row r="115616" spans="16:27" x14ac:dyDescent="0.35">
      <c r="P115616" t="s">
        <v>115688</v>
      </c>
      <c r="Q115616">
        <v>17563</v>
      </c>
      <c r="R115616" s="3">
        <v>44753</v>
      </c>
      <c r="S115616" s="3">
        <v>44759</v>
      </c>
      <c r="T115616" s="3">
        <v>44760</v>
      </c>
      <c r="U115616">
        <v>1</v>
      </c>
      <c r="V115616" t="s">
        <v>52</v>
      </c>
      <c r="W115616" t="s">
        <v>82</v>
      </c>
      <c r="X115616">
        <v>4</v>
      </c>
      <c r="Y115616" t="s">
        <v>66</v>
      </c>
      <c r="Z115616">
        <v>15300</v>
      </c>
      <c r="AA115616">
        <v>15300</v>
      </c>
    </row>
    <row r="115617" spans="16:27" x14ac:dyDescent="0.35">
      <c r="P115617" t="s">
        <v>115689</v>
      </c>
      <c r="Q115617">
        <v>17563</v>
      </c>
      <c r="R115617" s="3">
        <v>44758</v>
      </c>
      <c r="S115617" s="3">
        <v>44759</v>
      </c>
      <c r="T115617" s="3">
        <v>44761</v>
      </c>
      <c r="U115617">
        <v>1</v>
      </c>
      <c r="V115617" t="s">
        <v>52</v>
      </c>
      <c r="W115617" t="s">
        <v>88</v>
      </c>
      <c r="Y115617" t="s">
        <v>69</v>
      </c>
      <c r="Z115617">
        <v>15300</v>
      </c>
      <c r="AA115617">
        <v>6120</v>
      </c>
    </row>
    <row r="115618" spans="16:27" x14ac:dyDescent="0.35">
      <c r="P115618" t="s">
        <v>115690</v>
      </c>
      <c r="Q115618">
        <v>17563</v>
      </c>
      <c r="R115618" s="3">
        <v>44759</v>
      </c>
      <c r="S115618" s="3">
        <v>44759</v>
      </c>
      <c r="T115618" s="3">
        <v>44763</v>
      </c>
      <c r="U115618">
        <v>1</v>
      </c>
      <c r="V115618" t="s">
        <v>52</v>
      </c>
      <c r="W115618" t="s">
        <v>68</v>
      </c>
      <c r="X115618">
        <v>4</v>
      </c>
      <c r="Y115618" t="s">
        <v>66</v>
      </c>
      <c r="Z115618">
        <v>15300</v>
      </c>
      <c r="AA115618">
        <v>15300</v>
      </c>
    </row>
    <row r="115619" spans="16:27" x14ac:dyDescent="0.35">
      <c r="P115619" t="s">
        <v>115691</v>
      </c>
      <c r="Q115619">
        <v>17563</v>
      </c>
      <c r="R115619" s="3">
        <v>44758</v>
      </c>
      <c r="S115619" s="3">
        <v>44759</v>
      </c>
      <c r="T115619" s="3">
        <v>44764</v>
      </c>
      <c r="U115619">
        <v>4</v>
      </c>
      <c r="V115619" t="s">
        <v>52</v>
      </c>
      <c r="W115619" t="s">
        <v>71</v>
      </c>
      <c r="X115619">
        <v>5</v>
      </c>
      <c r="Y115619" t="s">
        <v>66</v>
      </c>
      <c r="Z115619">
        <v>18360</v>
      </c>
      <c r="AA115619">
        <v>18360</v>
      </c>
    </row>
    <row r="115620" spans="16:27" x14ac:dyDescent="0.35">
      <c r="P115620" t="s">
        <v>115692</v>
      </c>
      <c r="Q115620">
        <v>17563</v>
      </c>
      <c r="R115620" s="3">
        <v>44758</v>
      </c>
      <c r="S115620" s="3">
        <v>44759</v>
      </c>
      <c r="T115620" s="3">
        <v>44763</v>
      </c>
      <c r="U115620">
        <v>1</v>
      </c>
      <c r="V115620" t="s">
        <v>52</v>
      </c>
      <c r="W115620" t="s">
        <v>68</v>
      </c>
      <c r="Y115620" t="s">
        <v>69</v>
      </c>
      <c r="Z115620">
        <v>15300</v>
      </c>
      <c r="AA115620">
        <v>6120</v>
      </c>
    </row>
    <row r="115621" spans="16:27" x14ac:dyDescent="0.35">
      <c r="P115621" t="s">
        <v>115693</v>
      </c>
      <c r="Q115621">
        <v>17563</v>
      </c>
      <c r="R115621" s="3">
        <v>44758</v>
      </c>
      <c r="S115621" s="3">
        <v>44759</v>
      </c>
      <c r="T115621" s="3">
        <v>44761</v>
      </c>
      <c r="U115621">
        <v>2</v>
      </c>
      <c r="V115621" t="s">
        <v>52</v>
      </c>
      <c r="W115621" t="s">
        <v>68</v>
      </c>
      <c r="Y115621" t="s">
        <v>69</v>
      </c>
      <c r="Z115621">
        <v>15300</v>
      </c>
      <c r="AA115621">
        <v>6120</v>
      </c>
    </row>
    <row r="115622" spans="16:27" x14ac:dyDescent="0.35">
      <c r="P115622" t="s">
        <v>115694</v>
      </c>
      <c r="Q115622">
        <v>17563</v>
      </c>
      <c r="R115622" s="3">
        <v>44759</v>
      </c>
      <c r="S115622" s="3">
        <v>44759</v>
      </c>
      <c r="T115622" s="3">
        <v>44761</v>
      </c>
      <c r="U115622">
        <v>1</v>
      </c>
      <c r="V115622" t="s">
        <v>52</v>
      </c>
      <c r="W115622" t="s">
        <v>68</v>
      </c>
      <c r="Y115622" t="s">
        <v>66</v>
      </c>
      <c r="Z115622">
        <v>15300</v>
      </c>
      <c r="AA115622">
        <v>15300</v>
      </c>
    </row>
    <row r="115623" spans="16:27" x14ac:dyDescent="0.35">
      <c r="P115623" t="s">
        <v>115695</v>
      </c>
      <c r="Q115623">
        <v>17563</v>
      </c>
      <c r="R115623" s="3">
        <v>44758</v>
      </c>
      <c r="S115623" s="3">
        <v>44759</v>
      </c>
      <c r="T115623" s="3">
        <v>44760</v>
      </c>
      <c r="U115623">
        <v>2</v>
      </c>
      <c r="V115623" t="s">
        <v>52</v>
      </c>
      <c r="W115623" t="s">
        <v>71</v>
      </c>
      <c r="Y115623" t="s">
        <v>66</v>
      </c>
      <c r="Z115623">
        <v>15300</v>
      </c>
      <c r="AA115623">
        <v>15300</v>
      </c>
    </row>
    <row r="115624" spans="16:27" x14ac:dyDescent="0.35">
      <c r="P115624" t="s">
        <v>115696</v>
      </c>
      <c r="Q115624">
        <v>17563</v>
      </c>
      <c r="R115624" s="3">
        <v>44759</v>
      </c>
      <c r="S115624" s="3">
        <v>44759</v>
      </c>
      <c r="T115624" s="3">
        <v>44760</v>
      </c>
      <c r="U115624">
        <v>2</v>
      </c>
      <c r="V115624" t="s">
        <v>52</v>
      </c>
      <c r="W115624" t="s">
        <v>68</v>
      </c>
      <c r="Y115624" t="s">
        <v>77</v>
      </c>
      <c r="Z115624">
        <v>15300</v>
      </c>
      <c r="AA115624">
        <v>15300</v>
      </c>
    </row>
    <row r="115625" spans="16:27" x14ac:dyDescent="0.35">
      <c r="P115625" t="s">
        <v>115697</v>
      </c>
      <c r="Q115625">
        <v>17563</v>
      </c>
      <c r="R115625" s="3">
        <v>44757</v>
      </c>
      <c r="S115625" s="3">
        <v>44759</v>
      </c>
      <c r="T115625" s="3">
        <v>44760</v>
      </c>
      <c r="U115625">
        <v>1</v>
      </c>
      <c r="V115625" t="s">
        <v>52</v>
      </c>
      <c r="W115625" t="s">
        <v>71</v>
      </c>
      <c r="X115625">
        <v>5</v>
      </c>
      <c r="Y115625" t="s">
        <v>66</v>
      </c>
      <c r="Z115625">
        <v>15300</v>
      </c>
      <c r="AA115625">
        <v>15300</v>
      </c>
    </row>
    <row r="115626" spans="16:27" x14ac:dyDescent="0.35">
      <c r="P115626" t="s">
        <v>115698</v>
      </c>
      <c r="Q115626">
        <v>17563</v>
      </c>
      <c r="R115626" s="3">
        <v>44735</v>
      </c>
      <c r="S115626" s="3">
        <v>44759</v>
      </c>
      <c r="T115626" s="3">
        <v>44760</v>
      </c>
      <c r="U115626">
        <v>2</v>
      </c>
      <c r="V115626" t="s">
        <v>52</v>
      </c>
      <c r="W115626" t="s">
        <v>65</v>
      </c>
      <c r="Y115626" t="s">
        <v>69</v>
      </c>
      <c r="Z115626">
        <v>15300</v>
      </c>
      <c r="AA115626">
        <v>6120</v>
      </c>
    </row>
    <row r="115627" spans="16:27" x14ac:dyDescent="0.35">
      <c r="P115627" t="s">
        <v>115699</v>
      </c>
      <c r="Q115627">
        <v>17563</v>
      </c>
      <c r="R115627" s="3">
        <v>44758</v>
      </c>
      <c r="S115627" s="3">
        <v>44759</v>
      </c>
      <c r="T115627" s="3">
        <v>44765</v>
      </c>
      <c r="U115627">
        <v>4</v>
      </c>
      <c r="V115627" t="s">
        <v>52</v>
      </c>
      <c r="W115627" t="s">
        <v>68</v>
      </c>
      <c r="Y115627" t="s">
        <v>66</v>
      </c>
      <c r="Z115627">
        <v>18360</v>
      </c>
      <c r="AA115627">
        <v>18360</v>
      </c>
    </row>
    <row r="115628" spans="16:27" x14ac:dyDescent="0.35">
      <c r="P115628" t="s">
        <v>115700</v>
      </c>
      <c r="Q115628">
        <v>17563</v>
      </c>
      <c r="R115628" s="3">
        <v>44755</v>
      </c>
      <c r="S115628" s="3">
        <v>44759</v>
      </c>
      <c r="T115628" s="3">
        <v>44760</v>
      </c>
      <c r="U115628">
        <v>4</v>
      </c>
      <c r="V115628" t="s">
        <v>52</v>
      </c>
      <c r="W115628" t="s">
        <v>65</v>
      </c>
      <c r="X115628">
        <v>4</v>
      </c>
      <c r="Y115628" t="s">
        <v>66</v>
      </c>
      <c r="Z115628">
        <v>18360</v>
      </c>
      <c r="AA115628">
        <v>18360</v>
      </c>
    </row>
    <row r="115629" spans="16:27" x14ac:dyDescent="0.35">
      <c r="P115629" t="s">
        <v>115701</v>
      </c>
      <c r="Q115629">
        <v>17563</v>
      </c>
      <c r="R115629" s="3">
        <v>44759</v>
      </c>
      <c r="S115629" s="3">
        <v>44759</v>
      </c>
      <c r="T115629" s="3">
        <v>44760</v>
      </c>
      <c r="U115629">
        <v>1</v>
      </c>
      <c r="V115629" t="s">
        <v>52</v>
      </c>
      <c r="W115629" t="s">
        <v>71</v>
      </c>
      <c r="Y115629" t="s">
        <v>69</v>
      </c>
      <c r="Z115629">
        <v>15300</v>
      </c>
      <c r="AA115629">
        <v>6120</v>
      </c>
    </row>
    <row r="115630" spans="16:27" x14ac:dyDescent="0.35">
      <c r="P115630" t="s">
        <v>115702</v>
      </c>
      <c r="Q115630">
        <v>17563</v>
      </c>
      <c r="R115630" s="3">
        <v>44757</v>
      </c>
      <c r="S115630" s="3">
        <v>44759</v>
      </c>
      <c r="T115630" s="3">
        <v>44761</v>
      </c>
      <c r="U115630">
        <v>1</v>
      </c>
      <c r="V115630" t="s">
        <v>52</v>
      </c>
      <c r="W115630" t="s">
        <v>88</v>
      </c>
      <c r="X115630">
        <v>5</v>
      </c>
      <c r="Y115630" t="s">
        <v>66</v>
      </c>
      <c r="Z115630">
        <v>15300</v>
      </c>
      <c r="AA115630">
        <v>15300</v>
      </c>
    </row>
    <row r="115631" spans="16:27" x14ac:dyDescent="0.35">
      <c r="P115631" t="s">
        <v>115703</v>
      </c>
      <c r="Q115631">
        <v>17563</v>
      </c>
      <c r="R115631" s="3">
        <v>44759</v>
      </c>
      <c r="S115631" s="3">
        <v>44759</v>
      </c>
      <c r="T115631" s="3">
        <v>44760</v>
      </c>
      <c r="U115631">
        <v>4</v>
      </c>
      <c r="V115631" t="s">
        <v>52</v>
      </c>
      <c r="W115631" t="s">
        <v>71</v>
      </c>
      <c r="X115631">
        <v>4</v>
      </c>
      <c r="Y115631" t="s">
        <v>66</v>
      </c>
      <c r="Z115631">
        <v>18360</v>
      </c>
      <c r="AA115631">
        <v>18360</v>
      </c>
    </row>
    <row r="115632" spans="16:27" x14ac:dyDescent="0.35">
      <c r="P115632" t="s">
        <v>115704</v>
      </c>
      <c r="Q115632">
        <v>17563</v>
      </c>
      <c r="R115632" s="3">
        <v>44759</v>
      </c>
      <c r="S115632" s="3">
        <v>44759</v>
      </c>
      <c r="T115632" s="3">
        <v>44760</v>
      </c>
      <c r="U115632">
        <v>3</v>
      </c>
      <c r="V115632" t="s">
        <v>52</v>
      </c>
      <c r="W115632" t="s">
        <v>68</v>
      </c>
      <c r="X115632">
        <v>5</v>
      </c>
      <c r="Y115632" t="s">
        <v>66</v>
      </c>
      <c r="Z115632">
        <v>16830</v>
      </c>
      <c r="AA115632">
        <v>16830</v>
      </c>
    </row>
    <row r="115633" spans="16:27" x14ac:dyDescent="0.35">
      <c r="P115633" t="s">
        <v>115705</v>
      </c>
      <c r="Q115633">
        <v>17563</v>
      </c>
      <c r="R115633" s="3">
        <v>44758</v>
      </c>
      <c r="S115633" s="3">
        <v>44759</v>
      </c>
      <c r="T115633" s="3">
        <v>44763</v>
      </c>
      <c r="U115633">
        <v>1</v>
      </c>
      <c r="V115633" t="s">
        <v>52</v>
      </c>
      <c r="W115633" t="s">
        <v>82</v>
      </c>
      <c r="X115633">
        <v>1</v>
      </c>
      <c r="Y115633" t="s">
        <v>66</v>
      </c>
      <c r="Z115633">
        <v>15300</v>
      </c>
      <c r="AA115633">
        <v>15300</v>
      </c>
    </row>
    <row r="115634" spans="16:27" x14ac:dyDescent="0.35">
      <c r="P115634" t="s">
        <v>115706</v>
      </c>
      <c r="Q115634">
        <v>17563</v>
      </c>
      <c r="R115634" s="3">
        <v>44757</v>
      </c>
      <c r="S115634" s="3">
        <v>44759</v>
      </c>
      <c r="T115634" s="3">
        <v>44760</v>
      </c>
      <c r="U115634">
        <v>1</v>
      </c>
      <c r="V115634" t="s">
        <v>52</v>
      </c>
      <c r="W115634" t="s">
        <v>71</v>
      </c>
      <c r="Y115634" t="s">
        <v>69</v>
      </c>
      <c r="Z115634">
        <v>15300</v>
      </c>
      <c r="AA115634">
        <v>6120</v>
      </c>
    </row>
    <row r="115635" spans="16:27" x14ac:dyDescent="0.35">
      <c r="P115635" t="s">
        <v>115707</v>
      </c>
      <c r="Q115635">
        <v>17563</v>
      </c>
      <c r="R115635" s="3">
        <v>44758</v>
      </c>
      <c r="S115635" s="3">
        <v>44759</v>
      </c>
      <c r="T115635" s="3">
        <v>44760</v>
      </c>
      <c r="U115635">
        <v>1</v>
      </c>
      <c r="V115635" t="s">
        <v>52</v>
      </c>
      <c r="W115635" t="s">
        <v>88</v>
      </c>
      <c r="Y115635" t="s">
        <v>69</v>
      </c>
      <c r="Z115635">
        <v>15300</v>
      </c>
      <c r="AA115635">
        <v>6120</v>
      </c>
    </row>
    <row r="115636" spans="16:27" x14ac:dyDescent="0.35">
      <c r="P115636" t="s">
        <v>115708</v>
      </c>
      <c r="Q115636">
        <v>17563</v>
      </c>
      <c r="R115636" s="3">
        <v>44759</v>
      </c>
      <c r="S115636" s="3">
        <v>44759</v>
      </c>
      <c r="T115636" s="3">
        <v>44760</v>
      </c>
      <c r="U115636">
        <v>2</v>
      </c>
      <c r="V115636" t="s">
        <v>52</v>
      </c>
      <c r="W115636" t="s">
        <v>82</v>
      </c>
      <c r="X115636">
        <v>5</v>
      </c>
      <c r="Y115636" t="s">
        <v>66</v>
      </c>
      <c r="Z115636">
        <v>15300</v>
      </c>
      <c r="AA115636">
        <v>15300</v>
      </c>
    </row>
    <row r="115637" spans="16:27" x14ac:dyDescent="0.35">
      <c r="P115637" t="s">
        <v>115709</v>
      </c>
      <c r="Q115637">
        <v>17563</v>
      </c>
      <c r="R115637" s="3">
        <v>44759</v>
      </c>
      <c r="S115637" s="3">
        <v>44759</v>
      </c>
      <c r="T115637" s="3">
        <v>44762</v>
      </c>
      <c r="U115637">
        <v>1</v>
      </c>
      <c r="V115637" t="s">
        <v>52</v>
      </c>
      <c r="W115637" t="s">
        <v>68</v>
      </c>
      <c r="Y115637" t="s">
        <v>69</v>
      </c>
      <c r="Z115637">
        <v>15300</v>
      </c>
      <c r="AA115637">
        <v>6120</v>
      </c>
    </row>
    <row r="115638" spans="16:27" x14ac:dyDescent="0.35">
      <c r="P115638" t="s">
        <v>115710</v>
      </c>
      <c r="Q115638">
        <v>17563</v>
      </c>
      <c r="R115638" s="3">
        <v>44759</v>
      </c>
      <c r="S115638" s="3">
        <v>44759</v>
      </c>
      <c r="T115638" s="3">
        <v>44760</v>
      </c>
      <c r="U115638">
        <v>2</v>
      </c>
      <c r="V115638" t="s">
        <v>52</v>
      </c>
      <c r="W115638" t="s">
        <v>82</v>
      </c>
      <c r="Y115638" t="s">
        <v>77</v>
      </c>
      <c r="Z115638">
        <v>15300</v>
      </c>
      <c r="AA115638">
        <v>15300</v>
      </c>
    </row>
    <row r="115639" spans="16:27" x14ac:dyDescent="0.35">
      <c r="P115639" t="s">
        <v>115711</v>
      </c>
      <c r="Q115639">
        <v>17563</v>
      </c>
      <c r="R115639" s="3">
        <v>44753</v>
      </c>
      <c r="S115639" s="3">
        <v>44759</v>
      </c>
      <c r="T115639" s="3">
        <v>44761</v>
      </c>
      <c r="U115639">
        <v>2</v>
      </c>
      <c r="V115639" t="s">
        <v>52</v>
      </c>
      <c r="W115639" t="s">
        <v>68</v>
      </c>
      <c r="Y115639" t="s">
        <v>66</v>
      </c>
      <c r="Z115639">
        <v>15300</v>
      </c>
      <c r="AA115639">
        <v>15300</v>
      </c>
    </row>
    <row r="115640" spans="16:27" x14ac:dyDescent="0.35">
      <c r="P115640" t="s">
        <v>115712</v>
      </c>
      <c r="Q115640">
        <v>17563</v>
      </c>
      <c r="R115640" s="3">
        <v>44759</v>
      </c>
      <c r="S115640" s="3">
        <v>44759</v>
      </c>
      <c r="T115640" s="3">
        <v>44762</v>
      </c>
      <c r="U115640">
        <v>1</v>
      </c>
      <c r="V115640" t="s">
        <v>52</v>
      </c>
      <c r="W115640" t="s">
        <v>65</v>
      </c>
      <c r="X115640">
        <v>2</v>
      </c>
      <c r="Y115640" t="s">
        <v>66</v>
      </c>
      <c r="Z115640">
        <v>15300</v>
      </c>
      <c r="AA115640">
        <v>15300</v>
      </c>
    </row>
    <row r="115641" spans="16:27" x14ac:dyDescent="0.35">
      <c r="P115641" t="s">
        <v>115713</v>
      </c>
      <c r="Q115641">
        <v>17563</v>
      </c>
      <c r="R115641" s="3">
        <v>44757</v>
      </c>
      <c r="S115641" s="3">
        <v>44759</v>
      </c>
      <c r="T115641" s="3">
        <v>44760</v>
      </c>
      <c r="U115641">
        <v>2</v>
      </c>
      <c r="V115641" t="s">
        <v>52</v>
      </c>
      <c r="W115641" t="s">
        <v>68</v>
      </c>
      <c r="Y115641" t="s">
        <v>69</v>
      </c>
      <c r="Z115641">
        <v>15300</v>
      </c>
      <c r="AA115641">
        <v>6120</v>
      </c>
    </row>
    <row r="115642" spans="16:27" x14ac:dyDescent="0.35">
      <c r="P115642" t="s">
        <v>115714</v>
      </c>
      <c r="Q115642">
        <v>17563</v>
      </c>
      <c r="R115642" s="3">
        <v>44759</v>
      </c>
      <c r="S115642" s="3">
        <v>44759</v>
      </c>
      <c r="T115642" s="3">
        <v>44764</v>
      </c>
      <c r="U115642">
        <v>1</v>
      </c>
      <c r="V115642" t="s">
        <v>52</v>
      </c>
      <c r="W115642" t="s">
        <v>65</v>
      </c>
      <c r="Y115642" t="s">
        <v>66</v>
      </c>
      <c r="Z115642">
        <v>15300</v>
      </c>
      <c r="AA115642">
        <v>15300</v>
      </c>
    </row>
    <row r="115643" spans="16:27" x14ac:dyDescent="0.35">
      <c r="P115643" t="s">
        <v>115715</v>
      </c>
      <c r="Q115643">
        <v>17563</v>
      </c>
      <c r="R115643" s="3">
        <v>44759</v>
      </c>
      <c r="S115643" s="3">
        <v>44759</v>
      </c>
      <c r="T115643" s="3">
        <v>44760</v>
      </c>
      <c r="U115643">
        <v>3</v>
      </c>
      <c r="V115643" t="s">
        <v>52</v>
      </c>
      <c r="W115643" t="s">
        <v>68</v>
      </c>
      <c r="Y115643" t="s">
        <v>69</v>
      </c>
      <c r="Z115643">
        <v>16830</v>
      </c>
      <c r="AA115643">
        <v>6732</v>
      </c>
    </row>
    <row r="115644" spans="16:27" x14ac:dyDescent="0.35">
      <c r="P115644" t="s">
        <v>115716</v>
      </c>
      <c r="Q115644">
        <v>17563</v>
      </c>
      <c r="R115644" s="3">
        <v>44756</v>
      </c>
      <c r="S115644" s="3">
        <v>44759</v>
      </c>
      <c r="T115644" s="3">
        <v>44760</v>
      </c>
      <c r="U115644">
        <v>4</v>
      </c>
      <c r="V115644" t="s">
        <v>52</v>
      </c>
      <c r="W115644" t="s">
        <v>65</v>
      </c>
      <c r="X115644">
        <v>4</v>
      </c>
      <c r="Y115644" t="s">
        <v>66</v>
      </c>
      <c r="Z115644">
        <v>18360</v>
      </c>
      <c r="AA115644">
        <v>18360</v>
      </c>
    </row>
    <row r="115645" spans="16:27" x14ac:dyDescent="0.35">
      <c r="P115645" t="s">
        <v>115717</v>
      </c>
      <c r="Q115645">
        <v>17563</v>
      </c>
      <c r="R115645" s="3">
        <v>44755</v>
      </c>
      <c r="S115645" s="3">
        <v>44759</v>
      </c>
      <c r="T115645" s="3">
        <v>44760</v>
      </c>
      <c r="U115645">
        <v>2</v>
      </c>
      <c r="V115645" t="s">
        <v>52</v>
      </c>
      <c r="W115645" t="s">
        <v>71</v>
      </c>
      <c r="Y115645" t="s">
        <v>66</v>
      </c>
      <c r="Z115645">
        <v>15300</v>
      </c>
      <c r="AA115645">
        <v>15300</v>
      </c>
    </row>
    <row r="115646" spans="16:27" x14ac:dyDescent="0.35">
      <c r="P115646" t="s">
        <v>115718</v>
      </c>
      <c r="Q115646">
        <v>17563</v>
      </c>
      <c r="R115646" s="3">
        <v>44759</v>
      </c>
      <c r="S115646" s="3">
        <v>44759</v>
      </c>
      <c r="T115646" s="3">
        <v>44762</v>
      </c>
      <c r="U115646">
        <v>4</v>
      </c>
      <c r="V115646" t="s">
        <v>52</v>
      </c>
      <c r="W115646" t="s">
        <v>68</v>
      </c>
      <c r="Y115646" t="s">
        <v>66</v>
      </c>
      <c r="Z115646">
        <v>18360</v>
      </c>
      <c r="AA115646">
        <v>18360</v>
      </c>
    </row>
    <row r="115647" spans="16:27" x14ac:dyDescent="0.35">
      <c r="P115647" t="s">
        <v>115719</v>
      </c>
      <c r="Q115647">
        <v>17563</v>
      </c>
      <c r="R115647" s="3">
        <v>44759</v>
      </c>
      <c r="S115647" s="3">
        <v>44759</v>
      </c>
      <c r="T115647" s="3">
        <v>44764</v>
      </c>
      <c r="U115647">
        <v>1</v>
      </c>
      <c r="V115647" t="s">
        <v>52</v>
      </c>
      <c r="W115647" t="s">
        <v>68</v>
      </c>
      <c r="Y115647" t="s">
        <v>69</v>
      </c>
      <c r="Z115647">
        <v>15300</v>
      </c>
      <c r="AA115647">
        <v>6120</v>
      </c>
    </row>
    <row r="115648" spans="16:27" x14ac:dyDescent="0.35">
      <c r="P115648" t="s">
        <v>115720</v>
      </c>
      <c r="Q115648">
        <v>17563</v>
      </c>
      <c r="R115648" s="3">
        <v>44756</v>
      </c>
      <c r="S115648" s="3">
        <v>44759</v>
      </c>
      <c r="T115648" s="3">
        <v>44760</v>
      </c>
      <c r="U115648">
        <v>1</v>
      </c>
      <c r="V115648" t="s">
        <v>52</v>
      </c>
      <c r="W115648" t="s">
        <v>90</v>
      </c>
      <c r="X115648">
        <v>1</v>
      </c>
      <c r="Y115648" t="s">
        <v>66</v>
      </c>
      <c r="Z115648">
        <v>15300</v>
      </c>
      <c r="AA115648">
        <v>15300</v>
      </c>
    </row>
    <row r="115649" spans="16:27" x14ac:dyDescent="0.35">
      <c r="P115649" t="s">
        <v>115721</v>
      </c>
      <c r="Q115649">
        <v>17563</v>
      </c>
      <c r="R115649" s="3">
        <v>44756</v>
      </c>
      <c r="S115649" s="3">
        <v>44759</v>
      </c>
      <c r="T115649" s="3">
        <v>44761</v>
      </c>
      <c r="U115649">
        <v>1</v>
      </c>
      <c r="V115649" t="s">
        <v>53</v>
      </c>
      <c r="W115649" t="s">
        <v>68</v>
      </c>
      <c r="Y115649" t="s">
        <v>66</v>
      </c>
      <c r="Z115649">
        <v>20400</v>
      </c>
      <c r="AA115649">
        <v>20400</v>
      </c>
    </row>
    <row r="115650" spans="16:27" x14ac:dyDescent="0.35">
      <c r="P115650" t="s">
        <v>115722</v>
      </c>
      <c r="Q115650">
        <v>17563</v>
      </c>
      <c r="R115650" s="3">
        <v>44759</v>
      </c>
      <c r="S115650" s="3">
        <v>44759</v>
      </c>
      <c r="T115650" s="3">
        <v>44760</v>
      </c>
      <c r="U115650">
        <v>1</v>
      </c>
      <c r="V115650" t="s">
        <v>53</v>
      </c>
      <c r="W115650" t="s">
        <v>65</v>
      </c>
      <c r="X115650">
        <v>4</v>
      </c>
      <c r="Y115650" t="s">
        <v>66</v>
      </c>
      <c r="Z115650">
        <v>20400</v>
      </c>
      <c r="AA115650">
        <v>20400</v>
      </c>
    </row>
    <row r="115651" spans="16:27" x14ac:dyDescent="0.35">
      <c r="P115651" t="s">
        <v>115723</v>
      </c>
      <c r="Q115651">
        <v>17563</v>
      </c>
      <c r="R115651" s="3">
        <v>44759</v>
      </c>
      <c r="S115651" s="3">
        <v>44759</v>
      </c>
      <c r="T115651" s="3">
        <v>44760</v>
      </c>
      <c r="U115651">
        <v>1</v>
      </c>
      <c r="V115651" t="s">
        <v>53</v>
      </c>
      <c r="W115651" t="s">
        <v>82</v>
      </c>
      <c r="Y115651" t="s">
        <v>69</v>
      </c>
      <c r="Z115651">
        <v>20400</v>
      </c>
      <c r="AA115651">
        <v>8160</v>
      </c>
    </row>
    <row r="115652" spans="16:27" x14ac:dyDescent="0.35">
      <c r="P115652" t="s">
        <v>115724</v>
      </c>
      <c r="Q115652">
        <v>17563</v>
      </c>
      <c r="R115652" s="3">
        <v>44758</v>
      </c>
      <c r="S115652" s="3">
        <v>44759</v>
      </c>
      <c r="T115652" s="3">
        <v>44760</v>
      </c>
      <c r="U115652">
        <v>1</v>
      </c>
      <c r="V115652" t="s">
        <v>53</v>
      </c>
      <c r="W115652" t="s">
        <v>68</v>
      </c>
      <c r="Y115652" t="s">
        <v>77</v>
      </c>
      <c r="Z115652">
        <v>20400</v>
      </c>
      <c r="AA115652">
        <v>20400</v>
      </c>
    </row>
    <row r="115653" spans="16:27" x14ac:dyDescent="0.35">
      <c r="P115653" t="s">
        <v>115725</v>
      </c>
      <c r="Q115653">
        <v>17563</v>
      </c>
      <c r="R115653" s="3">
        <v>44758</v>
      </c>
      <c r="S115653" s="3">
        <v>44759</v>
      </c>
      <c r="T115653" s="3">
        <v>44760</v>
      </c>
      <c r="U115653">
        <v>1</v>
      </c>
      <c r="V115653" t="s">
        <v>53</v>
      </c>
      <c r="W115653" t="s">
        <v>71</v>
      </c>
      <c r="X115653">
        <v>4</v>
      </c>
      <c r="Y115653" t="s">
        <v>66</v>
      </c>
      <c r="Z115653">
        <v>20400</v>
      </c>
      <c r="AA115653">
        <v>20400</v>
      </c>
    </row>
    <row r="115654" spans="16:27" x14ac:dyDescent="0.35">
      <c r="P115654" t="s">
        <v>115726</v>
      </c>
      <c r="Q115654">
        <v>17563</v>
      </c>
      <c r="R115654" s="3">
        <v>44758</v>
      </c>
      <c r="S115654" s="3">
        <v>44759</v>
      </c>
      <c r="T115654" s="3">
        <v>44760</v>
      </c>
      <c r="U115654">
        <v>1</v>
      </c>
      <c r="V115654" t="s">
        <v>53</v>
      </c>
      <c r="W115654" t="s">
        <v>82</v>
      </c>
      <c r="Y115654" t="s">
        <v>69</v>
      </c>
      <c r="Z115654">
        <v>20400</v>
      </c>
      <c r="AA115654">
        <v>8160</v>
      </c>
    </row>
    <row r="115655" spans="16:27" x14ac:dyDescent="0.35">
      <c r="P115655" t="s">
        <v>115727</v>
      </c>
      <c r="Q115655">
        <v>17563</v>
      </c>
      <c r="R115655" s="3">
        <v>44756</v>
      </c>
      <c r="S115655" s="3">
        <v>44759</v>
      </c>
      <c r="T115655" s="3">
        <v>44763</v>
      </c>
      <c r="U115655">
        <v>1</v>
      </c>
      <c r="V115655" t="s">
        <v>53</v>
      </c>
      <c r="W115655" t="s">
        <v>68</v>
      </c>
      <c r="Y115655" t="s">
        <v>66</v>
      </c>
      <c r="Z115655">
        <v>20400</v>
      </c>
      <c r="AA115655">
        <v>20400</v>
      </c>
    </row>
    <row r="115656" spans="16:27" x14ac:dyDescent="0.35">
      <c r="P115656" t="s">
        <v>115728</v>
      </c>
      <c r="Q115656">
        <v>17563</v>
      </c>
      <c r="R115656" s="3">
        <v>44755</v>
      </c>
      <c r="S115656" s="3">
        <v>44759</v>
      </c>
      <c r="T115656" s="3">
        <v>44761</v>
      </c>
      <c r="U115656">
        <v>4</v>
      </c>
      <c r="V115656" t="s">
        <v>53</v>
      </c>
      <c r="W115656" t="s">
        <v>90</v>
      </c>
      <c r="Y115656" t="s">
        <v>69</v>
      </c>
      <c r="Z115656">
        <v>24480</v>
      </c>
      <c r="AA115656">
        <v>9792</v>
      </c>
    </row>
    <row r="115657" spans="16:27" x14ac:dyDescent="0.35">
      <c r="P115657" t="s">
        <v>115729</v>
      </c>
      <c r="Q115657">
        <v>17563</v>
      </c>
      <c r="R115657" s="3">
        <v>44759</v>
      </c>
      <c r="S115657" s="3">
        <v>44759</v>
      </c>
      <c r="T115657" s="3">
        <v>44760</v>
      </c>
      <c r="U115657">
        <v>1</v>
      </c>
      <c r="V115657" t="s">
        <v>53</v>
      </c>
      <c r="W115657" t="s">
        <v>71</v>
      </c>
      <c r="Y115657" t="s">
        <v>69</v>
      </c>
      <c r="Z115657">
        <v>20400</v>
      </c>
      <c r="AA115657">
        <v>8160</v>
      </c>
    </row>
    <row r="115658" spans="16:27" x14ac:dyDescent="0.35">
      <c r="P115658" t="s">
        <v>115730</v>
      </c>
      <c r="Q115658">
        <v>17563</v>
      </c>
      <c r="R115658" s="3">
        <v>44759</v>
      </c>
      <c r="S115658" s="3">
        <v>44759</v>
      </c>
      <c r="T115658" s="3">
        <v>44761</v>
      </c>
      <c r="U115658">
        <v>1</v>
      </c>
      <c r="V115658" t="s">
        <v>53</v>
      </c>
      <c r="W115658" t="s">
        <v>68</v>
      </c>
      <c r="Y115658" t="s">
        <v>69</v>
      </c>
      <c r="Z115658">
        <v>20400</v>
      </c>
      <c r="AA115658">
        <v>8160</v>
      </c>
    </row>
    <row r="115659" spans="16:27" x14ac:dyDescent="0.35">
      <c r="P115659" t="s">
        <v>115731</v>
      </c>
      <c r="Q115659">
        <v>17563</v>
      </c>
      <c r="R115659" s="3">
        <v>44757</v>
      </c>
      <c r="S115659" s="3">
        <v>44759</v>
      </c>
      <c r="T115659" s="3">
        <v>44761</v>
      </c>
      <c r="U115659">
        <v>1</v>
      </c>
      <c r="V115659" t="s">
        <v>53</v>
      </c>
      <c r="W115659" t="s">
        <v>82</v>
      </c>
      <c r="Y115659" t="s">
        <v>66</v>
      </c>
      <c r="Z115659">
        <v>20400</v>
      </c>
      <c r="AA115659">
        <v>20400</v>
      </c>
    </row>
    <row r="115660" spans="16:27" x14ac:dyDescent="0.35">
      <c r="P115660" t="s">
        <v>115732</v>
      </c>
      <c r="Q115660">
        <v>17563</v>
      </c>
      <c r="R115660" s="3">
        <v>44758</v>
      </c>
      <c r="S115660" s="3">
        <v>44759</v>
      </c>
      <c r="T115660" s="3">
        <v>44760</v>
      </c>
      <c r="U115660">
        <v>1</v>
      </c>
      <c r="V115660" t="s">
        <v>53</v>
      </c>
      <c r="W115660" t="s">
        <v>68</v>
      </c>
      <c r="Y115660" t="s">
        <v>69</v>
      </c>
      <c r="Z115660">
        <v>20400</v>
      </c>
      <c r="AA115660">
        <v>8160</v>
      </c>
    </row>
    <row r="115661" spans="16:27" x14ac:dyDescent="0.35">
      <c r="P115661" t="s">
        <v>115733</v>
      </c>
      <c r="Q115661">
        <v>17563</v>
      </c>
      <c r="R115661" s="3">
        <v>44759</v>
      </c>
      <c r="S115661" s="3">
        <v>44759</v>
      </c>
      <c r="T115661" s="3">
        <v>44760</v>
      </c>
      <c r="U115661">
        <v>1</v>
      </c>
      <c r="V115661" t="s">
        <v>53</v>
      </c>
      <c r="W115661" t="s">
        <v>68</v>
      </c>
      <c r="Y115661" t="s">
        <v>69</v>
      </c>
      <c r="Z115661">
        <v>20400</v>
      </c>
      <c r="AA115661">
        <v>8160</v>
      </c>
    </row>
    <row r="115662" spans="16:27" x14ac:dyDescent="0.35">
      <c r="P115662" t="s">
        <v>115734</v>
      </c>
      <c r="Q115662">
        <v>17563</v>
      </c>
      <c r="R115662" s="3">
        <v>44754</v>
      </c>
      <c r="S115662" s="3">
        <v>44759</v>
      </c>
      <c r="T115662" s="3">
        <v>44760</v>
      </c>
      <c r="U115662">
        <v>1</v>
      </c>
      <c r="V115662" t="s">
        <v>53</v>
      </c>
      <c r="W115662" t="s">
        <v>88</v>
      </c>
      <c r="X115662">
        <v>3</v>
      </c>
      <c r="Y115662" t="s">
        <v>66</v>
      </c>
      <c r="Z115662">
        <v>20400</v>
      </c>
      <c r="AA115662">
        <v>20400</v>
      </c>
    </row>
    <row r="115663" spans="16:27" x14ac:dyDescent="0.35">
      <c r="P115663" t="s">
        <v>115735</v>
      </c>
      <c r="Q115663">
        <v>17563</v>
      </c>
      <c r="R115663" s="3">
        <v>44759</v>
      </c>
      <c r="S115663" s="3">
        <v>44759</v>
      </c>
      <c r="T115663" s="3">
        <v>44761</v>
      </c>
      <c r="U115663">
        <v>2</v>
      </c>
      <c r="V115663" t="s">
        <v>54</v>
      </c>
      <c r="W115663" t="s">
        <v>82</v>
      </c>
      <c r="Y115663" t="s">
        <v>77</v>
      </c>
      <c r="Z115663">
        <v>32300</v>
      </c>
      <c r="AA115663">
        <v>32300</v>
      </c>
    </row>
    <row r="115664" spans="16:27" x14ac:dyDescent="0.35">
      <c r="P115664" t="s">
        <v>115736</v>
      </c>
      <c r="Q115664">
        <v>17563</v>
      </c>
      <c r="R115664" s="3">
        <v>44759</v>
      </c>
      <c r="S115664" s="3">
        <v>44759</v>
      </c>
      <c r="T115664" s="3">
        <v>44761</v>
      </c>
      <c r="U115664">
        <v>4</v>
      </c>
      <c r="V115664" t="s">
        <v>54</v>
      </c>
      <c r="W115664" t="s">
        <v>82</v>
      </c>
      <c r="X115664">
        <v>5</v>
      </c>
      <c r="Y115664" t="s">
        <v>66</v>
      </c>
      <c r="Z115664">
        <v>38760</v>
      </c>
      <c r="AA115664">
        <v>38760</v>
      </c>
    </row>
    <row r="115665" spans="16:27" x14ac:dyDescent="0.35">
      <c r="P115665" t="s">
        <v>115737</v>
      </c>
      <c r="Q115665">
        <v>17563</v>
      </c>
      <c r="R115665" s="3">
        <v>44759</v>
      </c>
      <c r="S115665" s="3">
        <v>44759</v>
      </c>
      <c r="T115665" s="3">
        <v>44760</v>
      </c>
      <c r="U115665">
        <v>1</v>
      </c>
      <c r="V115665" t="s">
        <v>54</v>
      </c>
      <c r="W115665" t="s">
        <v>88</v>
      </c>
      <c r="Y115665" t="s">
        <v>66</v>
      </c>
      <c r="Z115665">
        <v>32300</v>
      </c>
      <c r="AA115665">
        <v>32300</v>
      </c>
    </row>
    <row r="115666" spans="16:27" x14ac:dyDescent="0.35">
      <c r="P115666" t="s">
        <v>115738</v>
      </c>
      <c r="Q115666">
        <v>17563</v>
      </c>
      <c r="R115666" s="3">
        <v>44759</v>
      </c>
      <c r="S115666" s="3">
        <v>44759</v>
      </c>
      <c r="T115666" s="3">
        <v>44761</v>
      </c>
      <c r="U115666">
        <v>2</v>
      </c>
      <c r="V115666" t="s">
        <v>54</v>
      </c>
      <c r="W115666" t="s">
        <v>68</v>
      </c>
      <c r="Y115666" t="s">
        <v>69</v>
      </c>
      <c r="Z115666">
        <v>32300</v>
      </c>
      <c r="AA115666">
        <v>12920</v>
      </c>
    </row>
    <row r="115667" spans="16:27" x14ac:dyDescent="0.35">
      <c r="P115667" t="s">
        <v>115739</v>
      </c>
      <c r="Q115667">
        <v>17563</v>
      </c>
      <c r="R115667" s="3">
        <v>44753</v>
      </c>
      <c r="S115667" s="3">
        <v>44759</v>
      </c>
      <c r="T115667" s="3">
        <v>44761</v>
      </c>
      <c r="U115667">
        <v>1</v>
      </c>
      <c r="V115667" t="s">
        <v>54</v>
      </c>
      <c r="W115667" t="s">
        <v>68</v>
      </c>
      <c r="X115667">
        <v>5</v>
      </c>
      <c r="Y115667" t="s">
        <v>66</v>
      </c>
      <c r="Z115667">
        <v>32300</v>
      </c>
      <c r="AA115667">
        <v>32300</v>
      </c>
    </row>
    <row r="115668" spans="16:27" x14ac:dyDescent="0.35">
      <c r="P115668" t="s">
        <v>115740</v>
      </c>
      <c r="Q115668">
        <v>17563</v>
      </c>
      <c r="R115668" s="3">
        <v>44755</v>
      </c>
      <c r="S115668" s="3">
        <v>44759</v>
      </c>
      <c r="T115668" s="3">
        <v>44762</v>
      </c>
      <c r="U115668">
        <v>1</v>
      </c>
      <c r="V115668" t="s">
        <v>54</v>
      </c>
      <c r="W115668" t="s">
        <v>68</v>
      </c>
      <c r="X115668">
        <v>4</v>
      </c>
      <c r="Y115668" t="s">
        <v>66</v>
      </c>
      <c r="Z115668">
        <v>32300</v>
      </c>
      <c r="AA115668">
        <v>32300</v>
      </c>
    </row>
    <row r="115669" spans="16:27" x14ac:dyDescent="0.35">
      <c r="P115669" t="s">
        <v>115741</v>
      </c>
      <c r="Q115669">
        <v>17563</v>
      </c>
      <c r="R115669" s="3">
        <v>44758</v>
      </c>
      <c r="S115669" s="3">
        <v>44759</v>
      </c>
      <c r="T115669" s="3">
        <v>44760</v>
      </c>
      <c r="U115669">
        <v>1</v>
      </c>
      <c r="V115669" t="s">
        <v>54</v>
      </c>
      <c r="W115669" t="s">
        <v>82</v>
      </c>
      <c r="Y115669" t="s">
        <v>66</v>
      </c>
      <c r="Z115669">
        <v>32300</v>
      </c>
      <c r="AA115669">
        <v>32300</v>
      </c>
    </row>
    <row r="115670" spans="16:27" x14ac:dyDescent="0.35">
      <c r="P115670" t="s">
        <v>115742</v>
      </c>
      <c r="Q115670">
        <v>17563</v>
      </c>
      <c r="R115670" s="3">
        <v>44755</v>
      </c>
      <c r="S115670" s="3">
        <v>44759</v>
      </c>
      <c r="T115670" s="3">
        <v>44760</v>
      </c>
      <c r="U115670">
        <v>6</v>
      </c>
      <c r="V115670" t="s">
        <v>54</v>
      </c>
      <c r="W115670" t="s">
        <v>68</v>
      </c>
      <c r="X115670">
        <v>5</v>
      </c>
      <c r="Y115670" t="s">
        <v>66</v>
      </c>
      <c r="Z115670">
        <v>45220</v>
      </c>
      <c r="AA115670">
        <v>45220</v>
      </c>
    </row>
    <row r="115671" spans="16:27" x14ac:dyDescent="0.35">
      <c r="P115671" t="s">
        <v>115743</v>
      </c>
      <c r="Q115671">
        <v>17563</v>
      </c>
      <c r="R115671" s="3">
        <v>44759</v>
      </c>
      <c r="S115671" s="3">
        <v>44759</v>
      </c>
      <c r="T115671" s="3">
        <v>44760</v>
      </c>
      <c r="U115671">
        <v>1</v>
      </c>
      <c r="V115671" t="s">
        <v>54</v>
      </c>
      <c r="W115671" t="s">
        <v>82</v>
      </c>
      <c r="Y115671" t="s">
        <v>77</v>
      </c>
      <c r="Z115671">
        <v>32300</v>
      </c>
      <c r="AA115671">
        <v>32300</v>
      </c>
    </row>
    <row r="115672" spans="16:27" x14ac:dyDescent="0.35">
      <c r="P115672" t="s">
        <v>115744</v>
      </c>
      <c r="Q115672">
        <v>17563</v>
      </c>
      <c r="R115672" s="3">
        <v>44738</v>
      </c>
      <c r="S115672" s="3">
        <v>44759</v>
      </c>
      <c r="T115672" s="3">
        <v>44762</v>
      </c>
      <c r="U115672">
        <v>2</v>
      </c>
      <c r="V115672" t="s">
        <v>54</v>
      </c>
      <c r="W115672" t="s">
        <v>68</v>
      </c>
      <c r="Y115672" t="s">
        <v>69</v>
      </c>
      <c r="Z115672">
        <v>32300</v>
      </c>
      <c r="AA115672">
        <v>12920</v>
      </c>
    </row>
    <row r="115673" spans="16:27" x14ac:dyDescent="0.35">
      <c r="P115673" t="s">
        <v>115745</v>
      </c>
      <c r="Q115673">
        <v>17563</v>
      </c>
      <c r="R115673" s="3">
        <v>44758</v>
      </c>
      <c r="S115673" s="3">
        <v>44759</v>
      </c>
      <c r="T115673" s="3">
        <v>44761</v>
      </c>
      <c r="U115673">
        <v>5</v>
      </c>
      <c r="V115673" t="s">
        <v>54</v>
      </c>
      <c r="W115673" t="s">
        <v>68</v>
      </c>
      <c r="Y115673" t="s">
        <v>66</v>
      </c>
      <c r="Z115673">
        <v>41990</v>
      </c>
      <c r="AA115673">
        <v>41990</v>
      </c>
    </row>
    <row r="115674" spans="16:27" x14ac:dyDescent="0.35">
      <c r="P115674" t="s">
        <v>115746</v>
      </c>
      <c r="Q115674">
        <v>17563</v>
      </c>
      <c r="R115674" s="3">
        <v>44759</v>
      </c>
      <c r="S115674" s="3">
        <v>44759</v>
      </c>
      <c r="T115674" s="3">
        <v>44760</v>
      </c>
      <c r="U115674">
        <v>2</v>
      </c>
      <c r="V115674" t="s">
        <v>54</v>
      </c>
      <c r="W115674" t="s">
        <v>82</v>
      </c>
      <c r="X115674">
        <v>5</v>
      </c>
      <c r="Y115674" t="s">
        <v>66</v>
      </c>
      <c r="Z115674">
        <v>32300</v>
      </c>
      <c r="AA115674">
        <v>32300</v>
      </c>
    </row>
    <row r="115675" spans="16:27" x14ac:dyDescent="0.35">
      <c r="P115675" t="s">
        <v>115747</v>
      </c>
      <c r="Q115675">
        <v>17563</v>
      </c>
      <c r="R115675" s="3">
        <v>44754</v>
      </c>
      <c r="S115675" s="3">
        <v>44759</v>
      </c>
      <c r="T115675" s="3">
        <v>44761</v>
      </c>
      <c r="U115675">
        <v>1</v>
      </c>
      <c r="V115675" t="s">
        <v>54</v>
      </c>
      <c r="W115675" t="s">
        <v>68</v>
      </c>
      <c r="X115675">
        <v>5</v>
      </c>
      <c r="Y115675" t="s">
        <v>66</v>
      </c>
      <c r="Z115675">
        <v>32300</v>
      </c>
      <c r="AA115675">
        <v>32300</v>
      </c>
    </row>
    <row r="115676" spans="16:27" x14ac:dyDescent="0.35">
      <c r="P115676" t="s">
        <v>115748</v>
      </c>
      <c r="Q115676">
        <v>17563</v>
      </c>
      <c r="R115676" s="3">
        <v>44755</v>
      </c>
      <c r="S115676" s="3">
        <v>44759</v>
      </c>
      <c r="T115676" s="3">
        <v>44764</v>
      </c>
      <c r="U115676">
        <v>1</v>
      </c>
      <c r="V115676" t="s">
        <v>54</v>
      </c>
      <c r="W115676" t="s">
        <v>68</v>
      </c>
      <c r="Y115676" t="s">
        <v>66</v>
      </c>
      <c r="Z115676">
        <v>32300</v>
      </c>
      <c r="AA115676">
        <v>32300</v>
      </c>
    </row>
    <row r="115677" spans="16:27" x14ac:dyDescent="0.35">
      <c r="P115677" t="s">
        <v>115749</v>
      </c>
      <c r="Q115677">
        <v>17563</v>
      </c>
      <c r="R115677" s="3">
        <v>44758</v>
      </c>
      <c r="S115677" s="3">
        <v>44759</v>
      </c>
      <c r="T115677" s="3">
        <v>44760</v>
      </c>
      <c r="U115677">
        <v>4</v>
      </c>
      <c r="V115677" t="s">
        <v>54</v>
      </c>
      <c r="W115677" t="s">
        <v>79</v>
      </c>
      <c r="Y115677" t="s">
        <v>69</v>
      </c>
      <c r="Z115677">
        <v>38760</v>
      </c>
      <c r="AA115677">
        <v>15504</v>
      </c>
    </row>
    <row r="115678" spans="16:27" x14ac:dyDescent="0.35">
      <c r="P115678" t="s">
        <v>115750</v>
      </c>
      <c r="Q115678">
        <v>17563</v>
      </c>
      <c r="R115678" s="3">
        <v>44758</v>
      </c>
      <c r="S115678" s="3">
        <v>44759</v>
      </c>
      <c r="T115678" s="3">
        <v>44760</v>
      </c>
      <c r="U115678">
        <v>1</v>
      </c>
      <c r="V115678" t="s">
        <v>54</v>
      </c>
      <c r="W115678" t="s">
        <v>68</v>
      </c>
      <c r="X115678">
        <v>5</v>
      </c>
      <c r="Y115678" t="s">
        <v>66</v>
      </c>
      <c r="Z115678">
        <v>32300</v>
      </c>
      <c r="AA115678">
        <v>32300</v>
      </c>
    </row>
    <row r="115679" spans="16:27" x14ac:dyDescent="0.35">
      <c r="P115679" t="s">
        <v>115751</v>
      </c>
      <c r="Q115679">
        <v>18558</v>
      </c>
      <c r="R115679" s="3">
        <v>44757</v>
      </c>
      <c r="S115679" s="3">
        <v>44759</v>
      </c>
      <c r="T115679" s="3">
        <v>44760</v>
      </c>
      <c r="U115679">
        <v>2</v>
      </c>
      <c r="V115679" t="s">
        <v>51</v>
      </c>
      <c r="W115679" t="s">
        <v>82</v>
      </c>
      <c r="Y115679" t="s">
        <v>66</v>
      </c>
      <c r="Z115679">
        <v>6500</v>
      </c>
      <c r="AA115679">
        <v>6500</v>
      </c>
    </row>
    <row r="115680" spans="16:27" x14ac:dyDescent="0.35">
      <c r="P115680" t="s">
        <v>115752</v>
      </c>
      <c r="Q115680">
        <v>18558</v>
      </c>
      <c r="R115680" s="3">
        <v>44754</v>
      </c>
      <c r="S115680" s="3">
        <v>44759</v>
      </c>
      <c r="T115680" s="3">
        <v>44760</v>
      </c>
      <c r="U115680">
        <v>2</v>
      </c>
      <c r="V115680" t="s">
        <v>51</v>
      </c>
      <c r="W115680" t="s">
        <v>68</v>
      </c>
      <c r="Y115680" t="s">
        <v>77</v>
      </c>
      <c r="Z115680">
        <v>6500</v>
      </c>
      <c r="AA115680">
        <v>6500</v>
      </c>
    </row>
    <row r="115681" spans="16:27" x14ac:dyDescent="0.35">
      <c r="P115681" t="s">
        <v>115753</v>
      </c>
      <c r="Q115681">
        <v>18558</v>
      </c>
      <c r="R115681" s="3">
        <v>44756</v>
      </c>
      <c r="S115681" s="3">
        <v>44759</v>
      </c>
      <c r="T115681" s="3">
        <v>44760</v>
      </c>
      <c r="U115681">
        <v>1</v>
      </c>
      <c r="V115681" t="s">
        <v>51</v>
      </c>
      <c r="W115681" t="s">
        <v>68</v>
      </c>
      <c r="X115681">
        <v>4</v>
      </c>
      <c r="Y115681" t="s">
        <v>66</v>
      </c>
      <c r="Z115681">
        <v>6500</v>
      </c>
      <c r="AA115681">
        <v>6500</v>
      </c>
    </row>
    <row r="115682" spans="16:27" x14ac:dyDescent="0.35">
      <c r="P115682" t="s">
        <v>115754</v>
      </c>
      <c r="Q115682">
        <v>18558</v>
      </c>
      <c r="R115682" s="3">
        <v>44752</v>
      </c>
      <c r="S115682" s="3">
        <v>44759</v>
      </c>
      <c r="T115682" s="3">
        <v>44760</v>
      </c>
      <c r="U115682">
        <v>1</v>
      </c>
      <c r="V115682" t="s">
        <v>51</v>
      </c>
      <c r="W115682" t="s">
        <v>90</v>
      </c>
      <c r="Y115682" t="s">
        <v>69</v>
      </c>
      <c r="Z115682">
        <v>6500</v>
      </c>
      <c r="AA115682">
        <v>2600</v>
      </c>
    </row>
    <row r="115683" spans="16:27" x14ac:dyDescent="0.35">
      <c r="P115683" t="s">
        <v>115755</v>
      </c>
      <c r="Q115683">
        <v>18558</v>
      </c>
      <c r="R115683" s="3">
        <v>44756</v>
      </c>
      <c r="S115683" s="3">
        <v>44759</v>
      </c>
      <c r="T115683" s="3">
        <v>44765</v>
      </c>
      <c r="U115683">
        <v>3</v>
      </c>
      <c r="V115683" t="s">
        <v>51</v>
      </c>
      <c r="W115683" t="s">
        <v>68</v>
      </c>
      <c r="X115683">
        <v>3</v>
      </c>
      <c r="Y115683" t="s">
        <v>66</v>
      </c>
      <c r="Z115683">
        <v>7150</v>
      </c>
      <c r="AA115683">
        <v>7150</v>
      </c>
    </row>
    <row r="115684" spans="16:27" x14ac:dyDescent="0.35">
      <c r="P115684" t="s">
        <v>115756</v>
      </c>
      <c r="Q115684">
        <v>18558</v>
      </c>
      <c r="R115684" s="3">
        <v>44759</v>
      </c>
      <c r="S115684" s="3">
        <v>44759</v>
      </c>
      <c r="T115684" s="3">
        <v>44765</v>
      </c>
      <c r="U115684">
        <v>2</v>
      </c>
      <c r="V115684" t="s">
        <v>51</v>
      </c>
      <c r="W115684" t="s">
        <v>82</v>
      </c>
      <c r="Y115684" t="s">
        <v>66</v>
      </c>
      <c r="Z115684">
        <v>6500</v>
      </c>
      <c r="AA115684">
        <v>6500</v>
      </c>
    </row>
    <row r="115685" spans="16:27" x14ac:dyDescent="0.35">
      <c r="P115685" t="s">
        <v>115757</v>
      </c>
      <c r="Q115685">
        <v>18558</v>
      </c>
      <c r="R115685" s="3">
        <v>44757</v>
      </c>
      <c r="S115685" s="3">
        <v>44759</v>
      </c>
      <c r="T115685" s="3">
        <v>44764</v>
      </c>
      <c r="U115685">
        <v>4</v>
      </c>
      <c r="V115685" t="s">
        <v>51</v>
      </c>
      <c r="W115685" t="s">
        <v>68</v>
      </c>
      <c r="X115685">
        <v>5</v>
      </c>
      <c r="Y115685" t="s">
        <v>66</v>
      </c>
      <c r="Z115685">
        <v>7800</v>
      </c>
      <c r="AA115685">
        <v>7800</v>
      </c>
    </row>
    <row r="115686" spans="16:27" x14ac:dyDescent="0.35">
      <c r="P115686" t="s">
        <v>115758</v>
      </c>
      <c r="Q115686">
        <v>18558</v>
      </c>
      <c r="R115686" s="3">
        <v>44756</v>
      </c>
      <c r="S115686" s="3">
        <v>44759</v>
      </c>
      <c r="T115686" s="3">
        <v>44760</v>
      </c>
      <c r="U115686">
        <v>2</v>
      </c>
      <c r="V115686" t="s">
        <v>51</v>
      </c>
      <c r="W115686" t="s">
        <v>71</v>
      </c>
      <c r="Y115686" t="s">
        <v>69</v>
      </c>
      <c r="Z115686">
        <v>6500</v>
      </c>
      <c r="AA115686">
        <v>2600</v>
      </c>
    </row>
    <row r="115687" spans="16:27" x14ac:dyDescent="0.35">
      <c r="P115687" t="s">
        <v>115759</v>
      </c>
      <c r="Q115687">
        <v>18558</v>
      </c>
      <c r="R115687" s="3">
        <v>44758</v>
      </c>
      <c r="S115687" s="3">
        <v>44759</v>
      </c>
      <c r="T115687" s="3">
        <v>44761</v>
      </c>
      <c r="U115687">
        <v>2</v>
      </c>
      <c r="V115687" t="s">
        <v>51</v>
      </c>
      <c r="W115687" t="s">
        <v>68</v>
      </c>
      <c r="Y115687" t="s">
        <v>66</v>
      </c>
      <c r="Z115687">
        <v>6500</v>
      </c>
      <c r="AA115687">
        <v>6500</v>
      </c>
    </row>
    <row r="115688" spans="16:27" x14ac:dyDescent="0.35">
      <c r="P115688" t="s">
        <v>115760</v>
      </c>
      <c r="Q115688">
        <v>18558</v>
      </c>
      <c r="R115688" s="3">
        <v>44755</v>
      </c>
      <c r="S115688" s="3">
        <v>44759</v>
      </c>
      <c r="T115688" s="3">
        <v>44760</v>
      </c>
      <c r="U115688">
        <v>2</v>
      </c>
      <c r="V115688" t="s">
        <v>52</v>
      </c>
      <c r="W115688" t="s">
        <v>90</v>
      </c>
      <c r="Y115688" t="s">
        <v>66</v>
      </c>
      <c r="Z115688">
        <v>9000</v>
      </c>
      <c r="AA115688">
        <v>9000</v>
      </c>
    </row>
    <row r="115689" spans="16:27" x14ac:dyDescent="0.35">
      <c r="P115689" t="s">
        <v>115761</v>
      </c>
      <c r="Q115689">
        <v>18558</v>
      </c>
      <c r="R115689" s="3">
        <v>44755</v>
      </c>
      <c r="S115689" s="3">
        <v>44759</v>
      </c>
      <c r="T115689" s="3">
        <v>44765</v>
      </c>
      <c r="U115689">
        <v>3</v>
      </c>
      <c r="V115689" t="s">
        <v>52</v>
      </c>
      <c r="W115689" t="s">
        <v>68</v>
      </c>
      <c r="X115689">
        <v>3</v>
      </c>
      <c r="Y115689" t="s">
        <v>66</v>
      </c>
      <c r="Z115689">
        <v>9900</v>
      </c>
      <c r="AA115689">
        <v>9900</v>
      </c>
    </row>
    <row r="115690" spans="16:27" x14ac:dyDescent="0.35">
      <c r="P115690" t="s">
        <v>115762</v>
      </c>
      <c r="Q115690">
        <v>18558</v>
      </c>
      <c r="R115690" s="3">
        <v>44758</v>
      </c>
      <c r="S115690" s="3">
        <v>44759</v>
      </c>
      <c r="T115690" s="3">
        <v>44761</v>
      </c>
      <c r="U115690">
        <v>2</v>
      </c>
      <c r="V115690" t="s">
        <v>52</v>
      </c>
      <c r="W115690" t="s">
        <v>68</v>
      </c>
      <c r="Y115690" t="s">
        <v>69</v>
      </c>
      <c r="Z115690">
        <v>9000</v>
      </c>
      <c r="AA115690">
        <v>3600</v>
      </c>
    </row>
    <row r="115691" spans="16:27" x14ac:dyDescent="0.35">
      <c r="P115691" t="s">
        <v>115763</v>
      </c>
      <c r="Q115691">
        <v>18558</v>
      </c>
      <c r="R115691" s="3">
        <v>44755</v>
      </c>
      <c r="S115691" s="3">
        <v>44759</v>
      </c>
      <c r="T115691" s="3">
        <v>44763</v>
      </c>
      <c r="U115691">
        <v>2</v>
      </c>
      <c r="V115691" t="s">
        <v>52</v>
      </c>
      <c r="W115691" t="s">
        <v>68</v>
      </c>
      <c r="X115691">
        <v>3</v>
      </c>
      <c r="Y115691" t="s">
        <v>66</v>
      </c>
      <c r="Z115691">
        <v>9000</v>
      </c>
      <c r="AA115691">
        <v>9000</v>
      </c>
    </row>
    <row r="115692" spans="16:27" x14ac:dyDescent="0.35">
      <c r="P115692" t="s">
        <v>115764</v>
      </c>
      <c r="Q115692">
        <v>18558</v>
      </c>
      <c r="R115692" s="3">
        <v>44756</v>
      </c>
      <c r="S115692" s="3">
        <v>44759</v>
      </c>
      <c r="T115692" s="3">
        <v>44764</v>
      </c>
      <c r="U115692">
        <v>2</v>
      </c>
      <c r="V115692" t="s">
        <v>52</v>
      </c>
      <c r="W115692" t="s">
        <v>68</v>
      </c>
      <c r="X115692">
        <v>3</v>
      </c>
      <c r="Y115692" t="s">
        <v>66</v>
      </c>
      <c r="Z115692">
        <v>9000</v>
      </c>
      <c r="AA115692">
        <v>9000</v>
      </c>
    </row>
    <row r="115693" spans="16:27" x14ac:dyDescent="0.35">
      <c r="P115693" t="s">
        <v>115765</v>
      </c>
      <c r="Q115693">
        <v>18558</v>
      </c>
      <c r="R115693" s="3">
        <v>44739</v>
      </c>
      <c r="S115693" s="3">
        <v>44759</v>
      </c>
      <c r="T115693" s="3">
        <v>44765</v>
      </c>
      <c r="U115693">
        <v>3</v>
      </c>
      <c r="V115693" t="s">
        <v>52</v>
      </c>
      <c r="W115693" t="s">
        <v>68</v>
      </c>
      <c r="X115693">
        <v>5</v>
      </c>
      <c r="Y115693" t="s">
        <v>66</v>
      </c>
      <c r="Z115693">
        <v>9900</v>
      </c>
      <c r="AA115693">
        <v>9900</v>
      </c>
    </row>
    <row r="115694" spans="16:27" x14ac:dyDescent="0.35">
      <c r="P115694" t="s">
        <v>115766</v>
      </c>
      <c r="Q115694">
        <v>18558</v>
      </c>
      <c r="R115694" s="3">
        <v>44755</v>
      </c>
      <c r="S115694" s="3">
        <v>44759</v>
      </c>
      <c r="T115694" s="3">
        <v>44763</v>
      </c>
      <c r="U115694">
        <v>2</v>
      </c>
      <c r="V115694" t="s">
        <v>52</v>
      </c>
      <c r="W115694" t="s">
        <v>65</v>
      </c>
      <c r="Y115694" t="s">
        <v>69</v>
      </c>
      <c r="Z115694">
        <v>9000</v>
      </c>
      <c r="AA115694">
        <v>3600</v>
      </c>
    </row>
    <row r="115695" spans="16:27" x14ac:dyDescent="0.35">
      <c r="P115695" t="s">
        <v>115767</v>
      </c>
      <c r="Q115695">
        <v>18558</v>
      </c>
      <c r="R115695" s="3">
        <v>44752</v>
      </c>
      <c r="S115695" s="3">
        <v>44759</v>
      </c>
      <c r="T115695" s="3">
        <v>44760</v>
      </c>
      <c r="U115695">
        <v>4</v>
      </c>
      <c r="V115695" t="s">
        <v>52</v>
      </c>
      <c r="W115695" t="s">
        <v>79</v>
      </c>
      <c r="Y115695" t="s">
        <v>66</v>
      </c>
      <c r="Z115695">
        <v>10800</v>
      </c>
      <c r="AA115695">
        <v>10800</v>
      </c>
    </row>
    <row r="115696" spans="16:27" x14ac:dyDescent="0.35">
      <c r="P115696" t="s">
        <v>115768</v>
      </c>
      <c r="Q115696">
        <v>18558</v>
      </c>
      <c r="R115696" s="3">
        <v>44756</v>
      </c>
      <c r="S115696" s="3">
        <v>44759</v>
      </c>
      <c r="T115696" s="3">
        <v>44764</v>
      </c>
      <c r="U115696">
        <v>2</v>
      </c>
      <c r="V115696" t="s">
        <v>52</v>
      </c>
      <c r="W115696" t="s">
        <v>82</v>
      </c>
      <c r="Y115696" t="s">
        <v>66</v>
      </c>
      <c r="Z115696">
        <v>9000</v>
      </c>
      <c r="AA115696">
        <v>9000</v>
      </c>
    </row>
    <row r="115697" spans="16:27" x14ac:dyDescent="0.35">
      <c r="P115697" t="s">
        <v>115769</v>
      </c>
      <c r="Q115697">
        <v>18558</v>
      </c>
      <c r="R115697" s="3">
        <v>44759</v>
      </c>
      <c r="S115697" s="3">
        <v>44759</v>
      </c>
      <c r="T115697" s="3">
        <v>44761</v>
      </c>
      <c r="U115697">
        <v>3</v>
      </c>
      <c r="V115697" t="s">
        <v>52</v>
      </c>
      <c r="W115697" t="s">
        <v>71</v>
      </c>
      <c r="X115697">
        <v>3</v>
      </c>
      <c r="Y115697" t="s">
        <v>66</v>
      </c>
      <c r="Z115697">
        <v>9900</v>
      </c>
      <c r="AA115697">
        <v>9900</v>
      </c>
    </row>
    <row r="115698" spans="16:27" x14ac:dyDescent="0.35">
      <c r="P115698" t="s">
        <v>115770</v>
      </c>
      <c r="Q115698">
        <v>18558</v>
      </c>
      <c r="R115698" s="3">
        <v>44754</v>
      </c>
      <c r="S115698" s="3">
        <v>44759</v>
      </c>
      <c r="T115698" s="3">
        <v>44764</v>
      </c>
      <c r="U115698">
        <v>3</v>
      </c>
      <c r="V115698" t="s">
        <v>52</v>
      </c>
      <c r="W115698" t="s">
        <v>82</v>
      </c>
      <c r="Y115698" t="s">
        <v>66</v>
      </c>
      <c r="Z115698">
        <v>9900</v>
      </c>
      <c r="AA115698">
        <v>9900</v>
      </c>
    </row>
    <row r="115699" spans="16:27" x14ac:dyDescent="0.35">
      <c r="P115699" t="s">
        <v>115771</v>
      </c>
      <c r="Q115699">
        <v>18558</v>
      </c>
      <c r="R115699" s="3">
        <v>44738</v>
      </c>
      <c r="S115699" s="3">
        <v>44759</v>
      </c>
      <c r="T115699" s="3">
        <v>44764</v>
      </c>
      <c r="U115699">
        <v>3</v>
      </c>
      <c r="V115699" t="s">
        <v>52</v>
      </c>
      <c r="W115699" t="s">
        <v>88</v>
      </c>
      <c r="Y115699" t="s">
        <v>69</v>
      </c>
      <c r="Z115699">
        <v>9900</v>
      </c>
      <c r="AA115699">
        <v>3960</v>
      </c>
    </row>
    <row r="115700" spans="16:27" x14ac:dyDescent="0.35">
      <c r="P115700" t="s">
        <v>115772</v>
      </c>
      <c r="Q115700">
        <v>18558</v>
      </c>
      <c r="R115700" s="3">
        <v>44755</v>
      </c>
      <c r="S115700" s="3">
        <v>44759</v>
      </c>
      <c r="T115700" s="3">
        <v>44764</v>
      </c>
      <c r="U115700">
        <v>2</v>
      </c>
      <c r="V115700" t="s">
        <v>52</v>
      </c>
      <c r="W115700" t="s">
        <v>68</v>
      </c>
      <c r="X115700">
        <v>3</v>
      </c>
      <c r="Y115700" t="s">
        <v>66</v>
      </c>
      <c r="Z115700">
        <v>9000</v>
      </c>
      <c r="AA115700">
        <v>9000</v>
      </c>
    </row>
    <row r="115701" spans="16:27" x14ac:dyDescent="0.35">
      <c r="P115701" t="s">
        <v>115773</v>
      </c>
      <c r="Q115701">
        <v>18558</v>
      </c>
      <c r="R115701" s="3">
        <v>44753</v>
      </c>
      <c r="S115701" s="3">
        <v>44759</v>
      </c>
      <c r="T115701" s="3">
        <v>44763</v>
      </c>
      <c r="U115701">
        <v>2</v>
      </c>
      <c r="V115701" t="s">
        <v>52</v>
      </c>
      <c r="W115701" t="s">
        <v>65</v>
      </c>
      <c r="X115701">
        <v>4</v>
      </c>
      <c r="Y115701" t="s">
        <v>66</v>
      </c>
      <c r="Z115701">
        <v>9000</v>
      </c>
      <c r="AA115701">
        <v>9000</v>
      </c>
    </row>
    <row r="115702" spans="16:27" x14ac:dyDescent="0.35">
      <c r="P115702" t="s">
        <v>115774</v>
      </c>
      <c r="Q115702">
        <v>18558</v>
      </c>
      <c r="R115702" s="3">
        <v>44757</v>
      </c>
      <c r="S115702" s="3">
        <v>44759</v>
      </c>
      <c r="T115702" s="3">
        <v>44764</v>
      </c>
      <c r="U115702">
        <v>2</v>
      </c>
      <c r="V115702" t="s">
        <v>52</v>
      </c>
      <c r="W115702" t="s">
        <v>65</v>
      </c>
      <c r="X115702">
        <v>2</v>
      </c>
      <c r="Y115702" t="s">
        <v>66</v>
      </c>
      <c r="Z115702">
        <v>9000</v>
      </c>
      <c r="AA115702">
        <v>9000</v>
      </c>
    </row>
    <row r="115703" spans="16:27" x14ac:dyDescent="0.35">
      <c r="P115703" t="s">
        <v>115775</v>
      </c>
      <c r="Q115703">
        <v>18558</v>
      </c>
      <c r="R115703" s="3">
        <v>44756</v>
      </c>
      <c r="S115703" s="3">
        <v>44759</v>
      </c>
      <c r="T115703" s="3">
        <v>44765</v>
      </c>
      <c r="U115703">
        <v>3</v>
      </c>
      <c r="V115703" t="s">
        <v>52</v>
      </c>
      <c r="W115703" t="s">
        <v>82</v>
      </c>
      <c r="Y115703" t="s">
        <v>66</v>
      </c>
      <c r="Z115703">
        <v>9900</v>
      </c>
      <c r="AA115703">
        <v>9900</v>
      </c>
    </row>
    <row r="115704" spans="16:27" x14ac:dyDescent="0.35">
      <c r="P115704" t="s">
        <v>115776</v>
      </c>
      <c r="Q115704">
        <v>18558</v>
      </c>
      <c r="R115704" s="3">
        <v>44756</v>
      </c>
      <c r="S115704" s="3">
        <v>44759</v>
      </c>
      <c r="T115704" s="3">
        <v>44764</v>
      </c>
      <c r="U115704">
        <v>3</v>
      </c>
      <c r="V115704" t="s">
        <v>52</v>
      </c>
      <c r="W115704" t="s">
        <v>82</v>
      </c>
      <c r="Y115704" t="s">
        <v>69</v>
      </c>
      <c r="Z115704">
        <v>9900</v>
      </c>
      <c r="AA115704">
        <v>3960</v>
      </c>
    </row>
    <row r="115705" spans="16:27" x14ac:dyDescent="0.35">
      <c r="P115705" t="s">
        <v>115777</v>
      </c>
      <c r="Q115705">
        <v>18558</v>
      </c>
      <c r="R115705" s="3">
        <v>44754</v>
      </c>
      <c r="S115705" s="3">
        <v>44759</v>
      </c>
      <c r="T115705" s="3">
        <v>44761</v>
      </c>
      <c r="U115705">
        <v>2</v>
      </c>
      <c r="V115705" t="s">
        <v>52</v>
      </c>
      <c r="W115705" t="s">
        <v>82</v>
      </c>
      <c r="Y115705" t="s">
        <v>66</v>
      </c>
      <c r="Z115705">
        <v>9000</v>
      </c>
      <c r="AA115705">
        <v>9000</v>
      </c>
    </row>
    <row r="115706" spans="16:27" x14ac:dyDescent="0.35">
      <c r="P115706" t="s">
        <v>115778</v>
      </c>
      <c r="Q115706">
        <v>18558</v>
      </c>
      <c r="R115706" s="3">
        <v>44753</v>
      </c>
      <c r="S115706" s="3">
        <v>44759</v>
      </c>
      <c r="T115706" s="3">
        <v>44760</v>
      </c>
      <c r="U115706">
        <v>4</v>
      </c>
      <c r="V115706" t="s">
        <v>53</v>
      </c>
      <c r="W115706" t="s">
        <v>68</v>
      </c>
      <c r="X115706">
        <v>3</v>
      </c>
      <c r="Y115706" t="s">
        <v>66</v>
      </c>
      <c r="Z115706">
        <v>14400</v>
      </c>
      <c r="AA115706">
        <v>14400</v>
      </c>
    </row>
    <row r="115707" spans="16:27" x14ac:dyDescent="0.35">
      <c r="P115707" t="s">
        <v>115779</v>
      </c>
      <c r="Q115707">
        <v>18558</v>
      </c>
      <c r="R115707" s="3">
        <v>44757</v>
      </c>
      <c r="S115707" s="3">
        <v>44759</v>
      </c>
      <c r="T115707" s="3">
        <v>44762</v>
      </c>
      <c r="U115707">
        <v>2</v>
      </c>
      <c r="V115707" t="s">
        <v>53</v>
      </c>
      <c r="W115707" t="s">
        <v>71</v>
      </c>
      <c r="X115707">
        <v>3</v>
      </c>
      <c r="Y115707" t="s">
        <v>66</v>
      </c>
      <c r="Z115707">
        <v>12000</v>
      </c>
      <c r="AA115707">
        <v>12000</v>
      </c>
    </row>
    <row r="115708" spans="16:27" x14ac:dyDescent="0.35">
      <c r="P115708" t="s">
        <v>115780</v>
      </c>
      <c r="Q115708">
        <v>18558</v>
      </c>
      <c r="R115708" s="3">
        <v>44757</v>
      </c>
      <c r="S115708" s="3">
        <v>44759</v>
      </c>
      <c r="T115708" s="3">
        <v>44760</v>
      </c>
      <c r="U115708">
        <v>3</v>
      </c>
      <c r="V115708" t="s">
        <v>53</v>
      </c>
      <c r="W115708" t="s">
        <v>65</v>
      </c>
      <c r="Y115708" t="s">
        <v>66</v>
      </c>
      <c r="Z115708">
        <v>13200</v>
      </c>
      <c r="AA115708">
        <v>13200</v>
      </c>
    </row>
    <row r="115709" spans="16:27" x14ac:dyDescent="0.35">
      <c r="P115709" t="s">
        <v>115781</v>
      </c>
      <c r="Q115709">
        <v>18558</v>
      </c>
      <c r="R115709" s="3">
        <v>44755</v>
      </c>
      <c r="S115709" s="3">
        <v>44759</v>
      </c>
      <c r="T115709" s="3">
        <v>44761</v>
      </c>
      <c r="U115709">
        <v>1</v>
      </c>
      <c r="V115709" t="s">
        <v>53</v>
      </c>
      <c r="W115709" t="s">
        <v>90</v>
      </c>
      <c r="Y115709" t="s">
        <v>69</v>
      </c>
      <c r="Z115709">
        <v>12000</v>
      </c>
      <c r="AA115709">
        <v>4800</v>
      </c>
    </row>
    <row r="115710" spans="16:27" x14ac:dyDescent="0.35">
      <c r="P115710" t="s">
        <v>115782</v>
      </c>
      <c r="Q115710">
        <v>18558</v>
      </c>
      <c r="R115710" s="3">
        <v>44755</v>
      </c>
      <c r="S115710" s="3">
        <v>44759</v>
      </c>
      <c r="T115710" s="3">
        <v>44760</v>
      </c>
      <c r="U115710">
        <v>4</v>
      </c>
      <c r="V115710" t="s">
        <v>53</v>
      </c>
      <c r="W115710" t="s">
        <v>71</v>
      </c>
      <c r="X115710">
        <v>3</v>
      </c>
      <c r="Y115710" t="s">
        <v>66</v>
      </c>
      <c r="Z115710">
        <v>14400</v>
      </c>
      <c r="AA115710">
        <v>14400</v>
      </c>
    </row>
    <row r="115711" spans="16:27" x14ac:dyDescent="0.35">
      <c r="P115711" t="s">
        <v>115783</v>
      </c>
      <c r="Q115711">
        <v>18558</v>
      </c>
      <c r="R115711" s="3">
        <v>44754</v>
      </c>
      <c r="S115711" s="3">
        <v>44759</v>
      </c>
      <c r="T115711" s="3">
        <v>44760</v>
      </c>
      <c r="U115711">
        <v>2</v>
      </c>
      <c r="V115711" t="s">
        <v>53</v>
      </c>
      <c r="W115711" t="s">
        <v>65</v>
      </c>
      <c r="X115711">
        <v>3</v>
      </c>
      <c r="Y115711" t="s">
        <v>66</v>
      </c>
      <c r="Z115711">
        <v>12000</v>
      </c>
      <c r="AA115711">
        <v>12000</v>
      </c>
    </row>
    <row r="115712" spans="16:27" x14ac:dyDescent="0.35">
      <c r="P115712" t="s">
        <v>115784</v>
      </c>
      <c r="Q115712">
        <v>18558</v>
      </c>
      <c r="R115712" s="3">
        <v>44739</v>
      </c>
      <c r="S115712" s="3">
        <v>44759</v>
      </c>
      <c r="T115712" s="3">
        <v>44764</v>
      </c>
      <c r="U115712">
        <v>2</v>
      </c>
      <c r="V115712" t="s">
        <v>53</v>
      </c>
      <c r="W115712" t="s">
        <v>71</v>
      </c>
      <c r="X115712">
        <v>3</v>
      </c>
      <c r="Y115712" t="s">
        <v>66</v>
      </c>
      <c r="Z115712">
        <v>12000</v>
      </c>
      <c r="AA115712">
        <v>12000</v>
      </c>
    </row>
    <row r="115713" spans="16:27" x14ac:dyDescent="0.35">
      <c r="P115713" t="s">
        <v>115785</v>
      </c>
      <c r="Q115713">
        <v>18558</v>
      </c>
      <c r="R115713" s="3">
        <v>44756</v>
      </c>
      <c r="S115713" s="3">
        <v>44759</v>
      </c>
      <c r="T115713" s="3">
        <v>44760</v>
      </c>
      <c r="U115713">
        <v>2</v>
      </c>
      <c r="V115713" t="s">
        <v>53</v>
      </c>
      <c r="W115713" t="s">
        <v>65</v>
      </c>
      <c r="X115713">
        <v>3</v>
      </c>
      <c r="Y115713" t="s">
        <v>66</v>
      </c>
      <c r="Z115713">
        <v>12000</v>
      </c>
      <c r="AA115713">
        <v>12000</v>
      </c>
    </row>
    <row r="115714" spans="16:27" x14ac:dyDescent="0.35">
      <c r="P115714" t="s">
        <v>115786</v>
      </c>
      <c r="Q115714">
        <v>18558</v>
      </c>
      <c r="R115714" s="3">
        <v>44756</v>
      </c>
      <c r="S115714" s="3">
        <v>44759</v>
      </c>
      <c r="T115714" s="3">
        <v>44765</v>
      </c>
      <c r="U115714">
        <v>1</v>
      </c>
      <c r="V115714" t="s">
        <v>53</v>
      </c>
      <c r="W115714" t="s">
        <v>88</v>
      </c>
      <c r="X115714">
        <v>3</v>
      </c>
      <c r="Y115714" t="s">
        <v>66</v>
      </c>
      <c r="Z115714">
        <v>12000</v>
      </c>
      <c r="AA115714">
        <v>12000</v>
      </c>
    </row>
    <row r="115715" spans="16:27" x14ac:dyDescent="0.35">
      <c r="P115715" t="s">
        <v>115787</v>
      </c>
      <c r="Q115715">
        <v>18558</v>
      </c>
      <c r="R115715" s="3">
        <v>44757</v>
      </c>
      <c r="S115715" s="3">
        <v>44759</v>
      </c>
      <c r="T115715" s="3">
        <v>44763</v>
      </c>
      <c r="U115715">
        <v>2</v>
      </c>
      <c r="V115715" t="s">
        <v>53</v>
      </c>
      <c r="W115715" t="s">
        <v>68</v>
      </c>
      <c r="Y115715" t="s">
        <v>77</v>
      </c>
      <c r="Z115715">
        <v>12000</v>
      </c>
      <c r="AA115715">
        <v>12000</v>
      </c>
    </row>
    <row r="115716" spans="16:27" x14ac:dyDescent="0.35">
      <c r="P115716" t="s">
        <v>115788</v>
      </c>
      <c r="Q115716">
        <v>18558</v>
      </c>
      <c r="R115716" s="3">
        <v>44756</v>
      </c>
      <c r="S115716" s="3">
        <v>44759</v>
      </c>
      <c r="T115716" s="3">
        <v>44760</v>
      </c>
      <c r="U115716">
        <v>2</v>
      </c>
      <c r="V115716" t="s">
        <v>53</v>
      </c>
      <c r="W115716" t="s">
        <v>65</v>
      </c>
      <c r="Y115716" t="s">
        <v>69</v>
      </c>
      <c r="Z115716">
        <v>12000</v>
      </c>
      <c r="AA115716">
        <v>4800</v>
      </c>
    </row>
    <row r="115717" spans="16:27" x14ac:dyDescent="0.35">
      <c r="P115717" t="s">
        <v>115789</v>
      </c>
      <c r="Q115717">
        <v>18558</v>
      </c>
      <c r="R115717" s="3">
        <v>44756</v>
      </c>
      <c r="S115717" s="3">
        <v>44759</v>
      </c>
      <c r="T115717" s="3">
        <v>44760</v>
      </c>
      <c r="U115717">
        <v>4</v>
      </c>
      <c r="V115717" t="s">
        <v>53</v>
      </c>
      <c r="W115717" t="s">
        <v>90</v>
      </c>
      <c r="X115717">
        <v>3</v>
      </c>
      <c r="Y115717" t="s">
        <v>66</v>
      </c>
      <c r="Z115717">
        <v>14400</v>
      </c>
      <c r="AA115717">
        <v>14400</v>
      </c>
    </row>
    <row r="115718" spans="16:27" x14ac:dyDescent="0.35">
      <c r="P115718" t="s">
        <v>115790</v>
      </c>
      <c r="Q115718">
        <v>18558</v>
      </c>
      <c r="R115718" s="3">
        <v>44755</v>
      </c>
      <c r="S115718" s="3">
        <v>44759</v>
      </c>
      <c r="T115718" s="3">
        <v>44761</v>
      </c>
      <c r="U115718">
        <v>2</v>
      </c>
      <c r="V115718" t="s">
        <v>53</v>
      </c>
      <c r="W115718" t="s">
        <v>79</v>
      </c>
      <c r="Y115718" t="s">
        <v>66</v>
      </c>
      <c r="Z115718">
        <v>12000</v>
      </c>
      <c r="AA115718">
        <v>12000</v>
      </c>
    </row>
    <row r="115719" spans="16:27" x14ac:dyDescent="0.35">
      <c r="P115719" t="s">
        <v>115791</v>
      </c>
      <c r="Q115719">
        <v>18558</v>
      </c>
      <c r="R115719" s="3">
        <v>44756</v>
      </c>
      <c r="S115719" s="3">
        <v>44759</v>
      </c>
      <c r="T115719" s="3">
        <v>44761</v>
      </c>
      <c r="U115719">
        <v>2</v>
      </c>
      <c r="V115719" t="s">
        <v>53</v>
      </c>
      <c r="W115719" t="s">
        <v>82</v>
      </c>
      <c r="X115719">
        <v>3</v>
      </c>
      <c r="Y115719" t="s">
        <v>66</v>
      </c>
      <c r="Z115719">
        <v>12000</v>
      </c>
      <c r="AA115719">
        <v>12000</v>
      </c>
    </row>
    <row r="115720" spans="16:27" x14ac:dyDescent="0.35">
      <c r="P115720" t="s">
        <v>115792</v>
      </c>
      <c r="Q115720">
        <v>18558</v>
      </c>
      <c r="R115720" s="3">
        <v>44757</v>
      </c>
      <c r="S115720" s="3">
        <v>44759</v>
      </c>
      <c r="T115720" s="3">
        <v>44760</v>
      </c>
      <c r="U115720">
        <v>2</v>
      </c>
      <c r="V115720" t="s">
        <v>53</v>
      </c>
      <c r="W115720" t="s">
        <v>82</v>
      </c>
      <c r="Y115720" t="s">
        <v>77</v>
      </c>
      <c r="Z115720">
        <v>12000</v>
      </c>
      <c r="AA115720">
        <v>12000</v>
      </c>
    </row>
    <row r="115721" spans="16:27" x14ac:dyDescent="0.35">
      <c r="P115721" t="s">
        <v>115793</v>
      </c>
      <c r="Q115721">
        <v>18558</v>
      </c>
      <c r="R115721" s="3">
        <v>44757</v>
      </c>
      <c r="S115721" s="3">
        <v>44759</v>
      </c>
      <c r="T115721" s="3">
        <v>44760</v>
      </c>
      <c r="U115721">
        <v>2</v>
      </c>
      <c r="V115721" t="s">
        <v>53</v>
      </c>
      <c r="W115721" t="s">
        <v>65</v>
      </c>
      <c r="Y115721" t="s">
        <v>66</v>
      </c>
      <c r="Z115721">
        <v>12000</v>
      </c>
      <c r="AA115721">
        <v>12000</v>
      </c>
    </row>
    <row r="115722" spans="16:27" x14ac:dyDescent="0.35">
      <c r="P115722" t="s">
        <v>115794</v>
      </c>
      <c r="Q115722">
        <v>18558</v>
      </c>
      <c r="R115722" s="3">
        <v>44738</v>
      </c>
      <c r="S115722" s="3">
        <v>44759</v>
      </c>
      <c r="T115722" s="3">
        <v>44760</v>
      </c>
      <c r="U115722">
        <v>2</v>
      </c>
      <c r="V115722" t="s">
        <v>54</v>
      </c>
      <c r="W115722" t="s">
        <v>82</v>
      </c>
      <c r="Y115722" t="s">
        <v>69</v>
      </c>
      <c r="Z115722">
        <v>19000</v>
      </c>
      <c r="AA115722">
        <v>7600</v>
      </c>
    </row>
    <row r="115723" spans="16:27" x14ac:dyDescent="0.35">
      <c r="P115723" t="s">
        <v>115795</v>
      </c>
      <c r="Q115723">
        <v>18558</v>
      </c>
      <c r="R115723" s="3">
        <v>44755</v>
      </c>
      <c r="S115723" s="3">
        <v>44759</v>
      </c>
      <c r="T115723" s="3">
        <v>44765</v>
      </c>
      <c r="U115723">
        <v>2</v>
      </c>
      <c r="V115723" t="s">
        <v>54</v>
      </c>
      <c r="W115723" t="s">
        <v>82</v>
      </c>
      <c r="X115723">
        <v>3</v>
      </c>
      <c r="Y115723" t="s">
        <v>66</v>
      </c>
      <c r="Z115723">
        <v>19000</v>
      </c>
      <c r="AA115723">
        <v>19000</v>
      </c>
    </row>
    <row r="115724" spans="16:27" x14ac:dyDescent="0.35">
      <c r="P115724" t="s">
        <v>115796</v>
      </c>
      <c r="Q115724">
        <v>18558</v>
      </c>
      <c r="R115724" s="3">
        <v>44752</v>
      </c>
      <c r="S115724" s="3">
        <v>44759</v>
      </c>
      <c r="T115724" s="3">
        <v>44760</v>
      </c>
      <c r="U115724">
        <v>3</v>
      </c>
      <c r="V115724" t="s">
        <v>54</v>
      </c>
      <c r="W115724" t="s">
        <v>65</v>
      </c>
      <c r="X115724">
        <v>3</v>
      </c>
      <c r="Y115724" t="s">
        <v>66</v>
      </c>
      <c r="Z115724">
        <v>20900</v>
      </c>
      <c r="AA115724">
        <v>20900</v>
      </c>
    </row>
    <row r="115725" spans="16:27" x14ac:dyDescent="0.35">
      <c r="P115725" t="s">
        <v>115797</v>
      </c>
      <c r="Q115725">
        <v>18558</v>
      </c>
      <c r="R115725" s="3">
        <v>44756</v>
      </c>
      <c r="S115725" s="3">
        <v>44759</v>
      </c>
      <c r="T115725" s="3">
        <v>44760</v>
      </c>
      <c r="U115725">
        <v>3</v>
      </c>
      <c r="V115725" t="s">
        <v>54</v>
      </c>
      <c r="W115725" t="s">
        <v>79</v>
      </c>
      <c r="X115725">
        <v>1</v>
      </c>
      <c r="Y115725" t="s">
        <v>66</v>
      </c>
      <c r="Z115725">
        <v>20900</v>
      </c>
      <c r="AA115725">
        <v>20900</v>
      </c>
    </row>
    <row r="115726" spans="16:27" x14ac:dyDescent="0.35">
      <c r="P115726" t="s">
        <v>115798</v>
      </c>
      <c r="Q115726">
        <v>18558</v>
      </c>
      <c r="R115726" s="3">
        <v>44757</v>
      </c>
      <c r="S115726" s="3">
        <v>44759</v>
      </c>
      <c r="T115726" s="3">
        <v>44760</v>
      </c>
      <c r="U115726">
        <v>2</v>
      </c>
      <c r="V115726" t="s">
        <v>54</v>
      </c>
      <c r="W115726" t="s">
        <v>65</v>
      </c>
      <c r="Y115726" t="s">
        <v>69</v>
      </c>
      <c r="Z115726">
        <v>19000</v>
      </c>
      <c r="AA115726">
        <v>7600</v>
      </c>
    </row>
    <row r="115727" spans="16:27" x14ac:dyDescent="0.35">
      <c r="P115727" t="s">
        <v>115799</v>
      </c>
      <c r="Q115727">
        <v>18558</v>
      </c>
      <c r="R115727" s="3">
        <v>44758</v>
      </c>
      <c r="S115727" s="3">
        <v>44759</v>
      </c>
      <c r="T115727" s="3">
        <v>44761</v>
      </c>
      <c r="U115727">
        <v>2</v>
      </c>
      <c r="V115727" t="s">
        <v>54</v>
      </c>
      <c r="W115727" t="s">
        <v>68</v>
      </c>
      <c r="X115727">
        <v>3</v>
      </c>
      <c r="Y115727" t="s">
        <v>66</v>
      </c>
      <c r="Z115727">
        <v>19000</v>
      </c>
      <c r="AA115727">
        <v>19000</v>
      </c>
    </row>
    <row r="115728" spans="16:27" x14ac:dyDescent="0.35">
      <c r="P115728" t="s">
        <v>115800</v>
      </c>
      <c r="Q115728">
        <v>18558</v>
      </c>
      <c r="R115728" s="3">
        <v>44757</v>
      </c>
      <c r="S115728" s="3">
        <v>44759</v>
      </c>
      <c r="T115728" s="3">
        <v>44760</v>
      </c>
      <c r="U115728">
        <v>2</v>
      </c>
      <c r="V115728" t="s">
        <v>54</v>
      </c>
      <c r="W115728" t="s">
        <v>90</v>
      </c>
      <c r="X115728">
        <v>1</v>
      </c>
      <c r="Y115728" t="s">
        <v>66</v>
      </c>
      <c r="Z115728">
        <v>19000</v>
      </c>
      <c r="AA115728">
        <v>19000</v>
      </c>
    </row>
    <row r="115729" spans="16:27" x14ac:dyDescent="0.35">
      <c r="P115729" t="s">
        <v>115801</v>
      </c>
      <c r="Q115729">
        <v>18558</v>
      </c>
      <c r="R115729" s="3">
        <v>44754</v>
      </c>
      <c r="S115729" s="3">
        <v>44759</v>
      </c>
      <c r="T115729" s="3">
        <v>44760</v>
      </c>
      <c r="U115729">
        <v>2</v>
      </c>
      <c r="V115729" t="s">
        <v>54</v>
      </c>
      <c r="W115729" t="s">
        <v>90</v>
      </c>
      <c r="Y115729" t="s">
        <v>77</v>
      </c>
      <c r="Z115729">
        <v>19000</v>
      </c>
      <c r="AA115729">
        <v>19000</v>
      </c>
    </row>
    <row r="115730" spans="16:27" x14ac:dyDescent="0.35">
      <c r="P115730" t="s">
        <v>115802</v>
      </c>
      <c r="Q115730">
        <v>18558</v>
      </c>
      <c r="R115730" s="3">
        <v>44757</v>
      </c>
      <c r="S115730" s="3">
        <v>44759</v>
      </c>
      <c r="T115730" s="3">
        <v>44760</v>
      </c>
      <c r="U115730">
        <v>2</v>
      </c>
      <c r="V115730" t="s">
        <v>54</v>
      </c>
      <c r="W115730" t="s">
        <v>82</v>
      </c>
      <c r="X115730">
        <v>3</v>
      </c>
      <c r="Y115730" t="s">
        <v>66</v>
      </c>
      <c r="Z115730">
        <v>19000</v>
      </c>
      <c r="AA115730">
        <v>19000</v>
      </c>
    </row>
    <row r="115731" spans="16:27" x14ac:dyDescent="0.35">
      <c r="P115731" t="s">
        <v>115803</v>
      </c>
      <c r="Q115731">
        <v>18558</v>
      </c>
      <c r="R115731" s="3">
        <v>44756</v>
      </c>
      <c r="S115731" s="3">
        <v>44759</v>
      </c>
      <c r="T115731" s="3">
        <v>44762</v>
      </c>
      <c r="U115731">
        <v>1</v>
      </c>
      <c r="V115731" t="s">
        <v>54</v>
      </c>
      <c r="W115731" t="s">
        <v>68</v>
      </c>
      <c r="Y115731" t="s">
        <v>69</v>
      </c>
      <c r="Z115731">
        <v>19000</v>
      </c>
      <c r="AA115731">
        <v>7600</v>
      </c>
    </row>
    <row r="115732" spans="16:27" x14ac:dyDescent="0.35">
      <c r="P115732" t="s">
        <v>115804</v>
      </c>
      <c r="Q115732">
        <v>18558</v>
      </c>
      <c r="R115732" s="3">
        <v>44756</v>
      </c>
      <c r="S115732" s="3">
        <v>44759</v>
      </c>
      <c r="T115732" s="3">
        <v>44760</v>
      </c>
      <c r="U115732">
        <v>2</v>
      </c>
      <c r="V115732" t="s">
        <v>54</v>
      </c>
      <c r="W115732" t="s">
        <v>82</v>
      </c>
      <c r="X115732">
        <v>3</v>
      </c>
      <c r="Y115732" t="s">
        <v>66</v>
      </c>
      <c r="Z115732">
        <v>19000</v>
      </c>
      <c r="AA115732">
        <v>19000</v>
      </c>
    </row>
    <row r="115733" spans="16:27" x14ac:dyDescent="0.35">
      <c r="P115733" t="s">
        <v>115805</v>
      </c>
      <c r="Q115733">
        <v>18558</v>
      </c>
      <c r="R115733" s="3">
        <v>44755</v>
      </c>
      <c r="S115733" s="3">
        <v>44759</v>
      </c>
      <c r="T115733" s="3">
        <v>44760</v>
      </c>
      <c r="U115733">
        <v>3</v>
      </c>
      <c r="V115733" t="s">
        <v>54</v>
      </c>
      <c r="W115733" t="s">
        <v>88</v>
      </c>
      <c r="Y115733" t="s">
        <v>66</v>
      </c>
      <c r="Z115733">
        <v>20900</v>
      </c>
      <c r="AA115733">
        <v>20900</v>
      </c>
    </row>
    <row r="115734" spans="16:27" x14ac:dyDescent="0.35">
      <c r="P115734" t="s">
        <v>115806</v>
      </c>
      <c r="Q115734">
        <v>18559</v>
      </c>
      <c r="R115734" s="3">
        <v>44757</v>
      </c>
      <c r="S115734" s="3">
        <v>44759</v>
      </c>
      <c r="T115734" s="3">
        <v>44762</v>
      </c>
      <c r="U115734">
        <v>2</v>
      </c>
      <c r="V115734" t="s">
        <v>51</v>
      </c>
      <c r="W115734" t="s">
        <v>68</v>
      </c>
      <c r="Y115734" t="s">
        <v>69</v>
      </c>
      <c r="Z115734">
        <v>6500</v>
      </c>
      <c r="AA115734">
        <v>2600</v>
      </c>
    </row>
    <row r="115735" spans="16:27" x14ac:dyDescent="0.35">
      <c r="P115735" t="s">
        <v>115807</v>
      </c>
      <c r="Q115735">
        <v>18559</v>
      </c>
      <c r="R115735" s="3">
        <v>44755</v>
      </c>
      <c r="S115735" s="3">
        <v>44759</v>
      </c>
      <c r="T115735" s="3">
        <v>44762</v>
      </c>
      <c r="U115735">
        <v>2</v>
      </c>
      <c r="V115735" t="s">
        <v>51</v>
      </c>
      <c r="W115735" t="s">
        <v>88</v>
      </c>
      <c r="X115735">
        <v>3</v>
      </c>
      <c r="Y115735" t="s">
        <v>66</v>
      </c>
      <c r="Z115735">
        <v>6500</v>
      </c>
      <c r="AA115735">
        <v>6500</v>
      </c>
    </row>
    <row r="115736" spans="16:27" x14ac:dyDescent="0.35">
      <c r="P115736" t="s">
        <v>115808</v>
      </c>
      <c r="Q115736">
        <v>18559</v>
      </c>
      <c r="R115736" s="3">
        <v>44757</v>
      </c>
      <c r="S115736" s="3">
        <v>44759</v>
      </c>
      <c r="T115736" s="3">
        <v>44764</v>
      </c>
      <c r="U115736">
        <v>2</v>
      </c>
      <c r="V115736" t="s">
        <v>51</v>
      </c>
      <c r="W115736" t="s">
        <v>68</v>
      </c>
      <c r="Y115736" t="s">
        <v>69</v>
      </c>
      <c r="Z115736">
        <v>6500</v>
      </c>
      <c r="AA115736">
        <v>2600</v>
      </c>
    </row>
    <row r="115737" spans="16:27" x14ac:dyDescent="0.35">
      <c r="P115737" t="s">
        <v>115809</v>
      </c>
      <c r="Q115737">
        <v>18559</v>
      </c>
      <c r="R115737" s="3">
        <v>44754</v>
      </c>
      <c r="S115737" s="3">
        <v>44759</v>
      </c>
      <c r="T115737" s="3">
        <v>44763</v>
      </c>
      <c r="U115737">
        <v>2</v>
      </c>
      <c r="V115737" t="s">
        <v>51</v>
      </c>
      <c r="W115737" t="s">
        <v>68</v>
      </c>
      <c r="Y115737" t="s">
        <v>69</v>
      </c>
      <c r="Z115737">
        <v>6500</v>
      </c>
      <c r="AA115737">
        <v>2600</v>
      </c>
    </row>
    <row r="115738" spans="16:27" x14ac:dyDescent="0.35">
      <c r="P115738" t="s">
        <v>115810</v>
      </c>
      <c r="Q115738">
        <v>18559</v>
      </c>
      <c r="R115738" s="3">
        <v>44756</v>
      </c>
      <c r="S115738" s="3">
        <v>44759</v>
      </c>
      <c r="T115738" s="3">
        <v>44761</v>
      </c>
      <c r="U115738">
        <v>2</v>
      </c>
      <c r="V115738" t="s">
        <v>51</v>
      </c>
      <c r="W115738" t="s">
        <v>79</v>
      </c>
      <c r="X115738">
        <v>2</v>
      </c>
      <c r="Y115738" t="s">
        <v>66</v>
      </c>
      <c r="Z115738">
        <v>6500</v>
      </c>
      <c r="AA115738">
        <v>6500</v>
      </c>
    </row>
    <row r="115739" spans="16:27" x14ac:dyDescent="0.35">
      <c r="P115739" t="s">
        <v>115811</v>
      </c>
      <c r="Q115739">
        <v>18559</v>
      </c>
      <c r="R115739" s="3">
        <v>44756</v>
      </c>
      <c r="S115739" s="3">
        <v>44759</v>
      </c>
      <c r="T115739" s="3">
        <v>44765</v>
      </c>
      <c r="U115739">
        <v>1</v>
      </c>
      <c r="V115739" t="s">
        <v>51</v>
      </c>
      <c r="W115739" t="s">
        <v>68</v>
      </c>
      <c r="X115739">
        <v>1</v>
      </c>
      <c r="Y115739" t="s">
        <v>66</v>
      </c>
      <c r="Z115739">
        <v>6500</v>
      </c>
      <c r="AA115739">
        <v>6500</v>
      </c>
    </row>
    <row r="115740" spans="16:27" x14ac:dyDescent="0.35">
      <c r="P115740" t="s">
        <v>115812</v>
      </c>
      <c r="Q115740">
        <v>18559</v>
      </c>
      <c r="R115740" s="3">
        <v>44739</v>
      </c>
      <c r="S115740" s="3">
        <v>44759</v>
      </c>
      <c r="T115740" s="3">
        <v>44762</v>
      </c>
      <c r="U115740">
        <v>4</v>
      </c>
      <c r="V115740" t="s">
        <v>51</v>
      </c>
      <c r="W115740" t="s">
        <v>68</v>
      </c>
      <c r="X115740">
        <v>1</v>
      </c>
      <c r="Y115740" t="s">
        <v>66</v>
      </c>
      <c r="Z115740">
        <v>7800</v>
      </c>
      <c r="AA115740">
        <v>7800</v>
      </c>
    </row>
    <row r="115741" spans="16:27" x14ac:dyDescent="0.35">
      <c r="P115741" t="s">
        <v>115813</v>
      </c>
      <c r="Q115741">
        <v>18559</v>
      </c>
      <c r="R115741" s="3">
        <v>44757</v>
      </c>
      <c r="S115741" s="3">
        <v>44759</v>
      </c>
      <c r="T115741" s="3">
        <v>44761</v>
      </c>
      <c r="U115741">
        <v>3</v>
      </c>
      <c r="V115741" t="s">
        <v>51</v>
      </c>
      <c r="W115741" t="s">
        <v>68</v>
      </c>
      <c r="Y115741" t="s">
        <v>66</v>
      </c>
      <c r="Z115741">
        <v>7150</v>
      </c>
      <c r="AA115741">
        <v>7150</v>
      </c>
    </row>
    <row r="115742" spans="16:27" x14ac:dyDescent="0.35">
      <c r="P115742" t="s">
        <v>115814</v>
      </c>
      <c r="Q115742">
        <v>18559</v>
      </c>
      <c r="R115742" s="3">
        <v>44758</v>
      </c>
      <c r="S115742" s="3">
        <v>44759</v>
      </c>
      <c r="T115742" s="3">
        <v>44760</v>
      </c>
      <c r="U115742">
        <v>4</v>
      </c>
      <c r="V115742" t="s">
        <v>51</v>
      </c>
      <c r="W115742" t="s">
        <v>65</v>
      </c>
      <c r="Y115742" t="s">
        <v>69</v>
      </c>
      <c r="Z115742">
        <v>7800</v>
      </c>
      <c r="AA115742">
        <v>3120</v>
      </c>
    </row>
    <row r="115743" spans="16:27" x14ac:dyDescent="0.35">
      <c r="P115743" t="s">
        <v>115815</v>
      </c>
      <c r="Q115743">
        <v>18559</v>
      </c>
      <c r="R115743" s="3">
        <v>44738</v>
      </c>
      <c r="S115743" s="3">
        <v>44759</v>
      </c>
      <c r="T115743" s="3">
        <v>44761</v>
      </c>
      <c r="U115743">
        <v>2</v>
      </c>
      <c r="V115743" t="s">
        <v>51</v>
      </c>
      <c r="W115743" t="s">
        <v>82</v>
      </c>
      <c r="X115743">
        <v>2</v>
      </c>
      <c r="Y115743" t="s">
        <v>66</v>
      </c>
      <c r="Z115743">
        <v>6500</v>
      </c>
      <c r="AA115743">
        <v>6500</v>
      </c>
    </row>
    <row r="115744" spans="16:27" x14ac:dyDescent="0.35">
      <c r="P115744" t="s">
        <v>115816</v>
      </c>
      <c r="Q115744">
        <v>18559</v>
      </c>
      <c r="R115744" s="3">
        <v>44757</v>
      </c>
      <c r="S115744" s="3">
        <v>44759</v>
      </c>
      <c r="T115744" s="3">
        <v>44765</v>
      </c>
      <c r="U115744">
        <v>2</v>
      </c>
      <c r="V115744" t="s">
        <v>51</v>
      </c>
      <c r="W115744" t="s">
        <v>90</v>
      </c>
      <c r="X115744">
        <v>2</v>
      </c>
      <c r="Y115744" t="s">
        <v>66</v>
      </c>
      <c r="Z115744">
        <v>6500</v>
      </c>
      <c r="AA115744">
        <v>6500</v>
      </c>
    </row>
    <row r="115745" spans="16:27" x14ac:dyDescent="0.35">
      <c r="P115745" t="s">
        <v>115817</v>
      </c>
      <c r="Q115745">
        <v>18559</v>
      </c>
      <c r="R115745" s="3">
        <v>44738</v>
      </c>
      <c r="S115745" s="3">
        <v>44759</v>
      </c>
      <c r="T115745" s="3">
        <v>44760</v>
      </c>
      <c r="U115745">
        <v>2</v>
      </c>
      <c r="V115745" t="s">
        <v>51</v>
      </c>
      <c r="W115745" t="s">
        <v>68</v>
      </c>
      <c r="X115745">
        <v>1</v>
      </c>
      <c r="Y115745" t="s">
        <v>66</v>
      </c>
      <c r="Z115745">
        <v>6500</v>
      </c>
      <c r="AA115745">
        <v>6500</v>
      </c>
    </row>
    <row r="115746" spans="16:27" x14ac:dyDescent="0.35">
      <c r="P115746" t="s">
        <v>115818</v>
      </c>
      <c r="Q115746">
        <v>18559</v>
      </c>
      <c r="R115746" s="3">
        <v>44756</v>
      </c>
      <c r="S115746" s="3">
        <v>44759</v>
      </c>
      <c r="T115746" s="3">
        <v>44760</v>
      </c>
      <c r="U115746">
        <v>2</v>
      </c>
      <c r="V115746" t="s">
        <v>51</v>
      </c>
      <c r="W115746" t="s">
        <v>79</v>
      </c>
      <c r="Y115746" t="s">
        <v>69</v>
      </c>
      <c r="Z115746">
        <v>6500</v>
      </c>
      <c r="AA115746">
        <v>2600</v>
      </c>
    </row>
    <row r="115747" spans="16:27" x14ac:dyDescent="0.35">
      <c r="P115747" t="s">
        <v>115819</v>
      </c>
      <c r="Q115747">
        <v>18559</v>
      </c>
      <c r="R115747" s="3">
        <v>44754</v>
      </c>
      <c r="S115747" s="3">
        <v>44759</v>
      </c>
      <c r="T115747" s="3">
        <v>44760</v>
      </c>
      <c r="U115747">
        <v>4</v>
      </c>
      <c r="V115747" t="s">
        <v>51</v>
      </c>
      <c r="W115747" t="s">
        <v>79</v>
      </c>
      <c r="Y115747" t="s">
        <v>69</v>
      </c>
      <c r="Z115747">
        <v>7800</v>
      </c>
      <c r="AA115747">
        <v>3120</v>
      </c>
    </row>
    <row r="115748" spans="16:27" x14ac:dyDescent="0.35">
      <c r="P115748" t="s">
        <v>115820</v>
      </c>
      <c r="Q115748">
        <v>18559</v>
      </c>
      <c r="R115748" s="3">
        <v>44755</v>
      </c>
      <c r="S115748" s="3">
        <v>44759</v>
      </c>
      <c r="T115748" s="3">
        <v>44763</v>
      </c>
      <c r="U115748">
        <v>1</v>
      </c>
      <c r="V115748" t="s">
        <v>51</v>
      </c>
      <c r="W115748" t="s">
        <v>88</v>
      </c>
      <c r="X115748">
        <v>2</v>
      </c>
      <c r="Y115748" t="s">
        <v>66</v>
      </c>
      <c r="Z115748">
        <v>6500</v>
      </c>
      <c r="AA115748">
        <v>6500</v>
      </c>
    </row>
    <row r="115749" spans="16:27" x14ac:dyDescent="0.35">
      <c r="P115749" t="s">
        <v>115821</v>
      </c>
      <c r="Q115749">
        <v>18559</v>
      </c>
      <c r="R115749" s="3">
        <v>44757</v>
      </c>
      <c r="S115749" s="3">
        <v>44759</v>
      </c>
      <c r="T115749" s="3">
        <v>44760</v>
      </c>
      <c r="U115749">
        <v>3</v>
      </c>
      <c r="V115749" t="s">
        <v>51</v>
      </c>
      <c r="W115749" t="s">
        <v>65</v>
      </c>
      <c r="Y115749" t="s">
        <v>69</v>
      </c>
      <c r="Z115749">
        <v>7150</v>
      </c>
      <c r="AA115749">
        <v>2860</v>
      </c>
    </row>
    <row r="115750" spans="16:27" x14ac:dyDescent="0.35">
      <c r="P115750" t="s">
        <v>115822</v>
      </c>
      <c r="Q115750">
        <v>18559</v>
      </c>
      <c r="R115750" s="3">
        <v>44739</v>
      </c>
      <c r="S115750" s="3">
        <v>44759</v>
      </c>
      <c r="T115750" s="3">
        <v>44765</v>
      </c>
      <c r="U115750">
        <v>2</v>
      </c>
      <c r="V115750" t="s">
        <v>51</v>
      </c>
      <c r="W115750" t="s">
        <v>71</v>
      </c>
      <c r="Y115750" t="s">
        <v>66</v>
      </c>
      <c r="Z115750">
        <v>6500</v>
      </c>
      <c r="AA115750">
        <v>6500</v>
      </c>
    </row>
    <row r="115751" spans="16:27" x14ac:dyDescent="0.35">
      <c r="P115751" t="s">
        <v>115823</v>
      </c>
      <c r="Q115751">
        <v>18559</v>
      </c>
      <c r="R115751" s="3">
        <v>44757</v>
      </c>
      <c r="S115751" s="3">
        <v>44759</v>
      </c>
      <c r="T115751" s="3">
        <v>44760</v>
      </c>
      <c r="U115751">
        <v>2</v>
      </c>
      <c r="V115751" t="s">
        <v>51</v>
      </c>
      <c r="W115751" t="s">
        <v>82</v>
      </c>
      <c r="Y115751" t="s">
        <v>77</v>
      </c>
      <c r="Z115751">
        <v>6500</v>
      </c>
      <c r="AA115751">
        <v>6500</v>
      </c>
    </row>
    <row r="115752" spans="16:27" x14ac:dyDescent="0.35">
      <c r="P115752" t="s">
        <v>115824</v>
      </c>
      <c r="Q115752">
        <v>18559</v>
      </c>
      <c r="R115752" s="3">
        <v>44753</v>
      </c>
      <c r="S115752" s="3">
        <v>44759</v>
      </c>
      <c r="T115752" s="3">
        <v>44765</v>
      </c>
      <c r="U115752">
        <v>2</v>
      </c>
      <c r="V115752" t="s">
        <v>52</v>
      </c>
      <c r="W115752" t="s">
        <v>68</v>
      </c>
      <c r="X115752">
        <v>1</v>
      </c>
      <c r="Y115752" t="s">
        <v>66</v>
      </c>
      <c r="Z115752">
        <v>9000</v>
      </c>
      <c r="AA115752">
        <v>9000</v>
      </c>
    </row>
    <row r="115753" spans="16:27" x14ac:dyDescent="0.35">
      <c r="P115753" t="s">
        <v>115825</v>
      </c>
      <c r="Q115753">
        <v>18559</v>
      </c>
      <c r="R115753" s="3">
        <v>44757</v>
      </c>
      <c r="S115753" s="3">
        <v>44759</v>
      </c>
      <c r="T115753" s="3">
        <v>44760</v>
      </c>
      <c r="U115753">
        <v>1</v>
      </c>
      <c r="V115753" t="s">
        <v>52</v>
      </c>
      <c r="W115753" t="s">
        <v>82</v>
      </c>
      <c r="X115753">
        <v>2</v>
      </c>
      <c r="Y115753" t="s">
        <v>66</v>
      </c>
      <c r="Z115753">
        <v>9000</v>
      </c>
      <c r="AA115753">
        <v>9000</v>
      </c>
    </row>
    <row r="115754" spans="16:27" x14ac:dyDescent="0.35">
      <c r="P115754" t="s">
        <v>115826</v>
      </c>
      <c r="Q115754">
        <v>18559</v>
      </c>
      <c r="R115754" s="3">
        <v>44754</v>
      </c>
      <c r="S115754" s="3">
        <v>44759</v>
      </c>
      <c r="T115754" s="3">
        <v>44760</v>
      </c>
      <c r="U115754">
        <v>1</v>
      </c>
      <c r="V115754" t="s">
        <v>52</v>
      </c>
      <c r="W115754" t="s">
        <v>68</v>
      </c>
      <c r="X115754">
        <v>3</v>
      </c>
      <c r="Y115754" t="s">
        <v>66</v>
      </c>
      <c r="Z115754">
        <v>9000</v>
      </c>
      <c r="AA115754">
        <v>9000</v>
      </c>
    </row>
    <row r="115755" spans="16:27" x14ac:dyDescent="0.35">
      <c r="P115755" t="s">
        <v>115827</v>
      </c>
      <c r="Q115755">
        <v>18559</v>
      </c>
      <c r="R115755" s="3">
        <v>44757</v>
      </c>
      <c r="S115755" s="3">
        <v>44759</v>
      </c>
      <c r="T115755" s="3">
        <v>44760</v>
      </c>
      <c r="U115755">
        <v>2</v>
      </c>
      <c r="V115755" t="s">
        <v>52</v>
      </c>
      <c r="W115755" t="s">
        <v>65</v>
      </c>
      <c r="X115755">
        <v>3</v>
      </c>
      <c r="Y115755" t="s">
        <v>66</v>
      </c>
      <c r="Z115755">
        <v>9000</v>
      </c>
      <c r="AA115755">
        <v>9000</v>
      </c>
    </row>
    <row r="115756" spans="16:27" x14ac:dyDescent="0.35">
      <c r="P115756" t="s">
        <v>115828</v>
      </c>
      <c r="Q115756">
        <v>18559</v>
      </c>
      <c r="R115756" s="3">
        <v>44757</v>
      </c>
      <c r="S115756" s="3">
        <v>44759</v>
      </c>
      <c r="T115756" s="3">
        <v>44761</v>
      </c>
      <c r="U115756">
        <v>2</v>
      </c>
      <c r="V115756" t="s">
        <v>52</v>
      </c>
      <c r="W115756" t="s">
        <v>68</v>
      </c>
      <c r="Y115756" t="s">
        <v>66</v>
      </c>
      <c r="Z115756">
        <v>9000</v>
      </c>
      <c r="AA115756">
        <v>9000</v>
      </c>
    </row>
    <row r="115757" spans="16:27" x14ac:dyDescent="0.35">
      <c r="P115757" t="s">
        <v>115829</v>
      </c>
      <c r="Q115757">
        <v>18559</v>
      </c>
      <c r="R115757" s="3">
        <v>44755</v>
      </c>
      <c r="S115757" s="3">
        <v>44759</v>
      </c>
      <c r="T115757" s="3">
        <v>44760</v>
      </c>
      <c r="U115757">
        <v>2</v>
      </c>
      <c r="V115757" t="s">
        <v>52</v>
      </c>
      <c r="W115757" t="s">
        <v>71</v>
      </c>
      <c r="Y115757" t="s">
        <v>66</v>
      </c>
      <c r="Z115757">
        <v>9000</v>
      </c>
      <c r="AA115757">
        <v>9000</v>
      </c>
    </row>
    <row r="115758" spans="16:27" x14ac:dyDescent="0.35">
      <c r="P115758" t="s">
        <v>115830</v>
      </c>
      <c r="Q115758">
        <v>18559</v>
      </c>
      <c r="R115758" s="3">
        <v>44755</v>
      </c>
      <c r="S115758" s="3">
        <v>44759</v>
      </c>
      <c r="T115758" s="3">
        <v>44764</v>
      </c>
      <c r="U115758">
        <v>1</v>
      </c>
      <c r="V115758" t="s">
        <v>52</v>
      </c>
      <c r="W115758" t="s">
        <v>88</v>
      </c>
      <c r="X115758">
        <v>2</v>
      </c>
      <c r="Y115758" t="s">
        <v>66</v>
      </c>
      <c r="Z115758">
        <v>9000</v>
      </c>
      <c r="AA115758">
        <v>9000</v>
      </c>
    </row>
    <row r="115759" spans="16:27" x14ac:dyDescent="0.35">
      <c r="P115759" t="s">
        <v>115831</v>
      </c>
      <c r="Q115759">
        <v>18559</v>
      </c>
      <c r="R115759" s="3">
        <v>44755</v>
      </c>
      <c r="S115759" s="3">
        <v>44759</v>
      </c>
      <c r="T115759" s="3">
        <v>44760</v>
      </c>
      <c r="U115759">
        <v>2</v>
      </c>
      <c r="V115759" t="s">
        <v>52</v>
      </c>
      <c r="W115759" t="s">
        <v>71</v>
      </c>
      <c r="Y115759" t="s">
        <v>66</v>
      </c>
      <c r="Z115759">
        <v>9000</v>
      </c>
      <c r="AA115759">
        <v>9000</v>
      </c>
    </row>
    <row r="115760" spans="16:27" x14ac:dyDescent="0.35">
      <c r="P115760" t="s">
        <v>115832</v>
      </c>
      <c r="Q115760">
        <v>18559</v>
      </c>
      <c r="R115760" s="3">
        <v>44759</v>
      </c>
      <c r="S115760" s="3">
        <v>44759</v>
      </c>
      <c r="T115760" s="3">
        <v>44760</v>
      </c>
      <c r="U115760">
        <v>1</v>
      </c>
      <c r="V115760" t="s">
        <v>52</v>
      </c>
      <c r="W115760" t="s">
        <v>68</v>
      </c>
      <c r="Y115760" t="s">
        <v>69</v>
      </c>
      <c r="Z115760">
        <v>9000</v>
      </c>
      <c r="AA115760">
        <v>3600</v>
      </c>
    </row>
    <row r="115761" spans="16:27" x14ac:dyDescent="0.35">
      <c r="P115761" t="s">
        <v>115833</v>
      </c>
      <c r="Q115761">
        <v>18559</v>
      </c>
      <c r="R115761" s="3">
        <v>44757</v>
      </c>
      <c r="S115761" s="3">
        <v>44759</v>
      </c>
      <c r="T115761" s="3">
        <v>44762</v>
      </c>
      <c r="U115761">
        <v>4</v>
      </c>
      <c r="V115761" t="s">
        <v>52</v>
      </c>
      <c r="W115761" t="s">
        <v>68</v>
      </c>
      <c r="X115761">
        <v>1</v>
      </c>
      <c r="Y115761" t="s">
        <v>66</v>
      </c>
      <c r="Z115761">
        <v>10800</v>
      </c>
      <c r="AA115761">
        <v>10800</v>
      </c>
    </row>
    <row r="115762" spans="16:27" x14ac:dyDescent="0.35">
      <c r="P115762" t="s">
        <v>115834</v>
      </c>
      <c r="Q115762">
        <v>18559</v>
      </c>
      <c r="R115762" s="3">
        <v>44758</v>
      </c>
      <c r="S115762" s="3">
        <v>44759</v>
      </c>
      <c r="T115762" s="3">
        <v>44761</v>
      </c>
      <c r="U115762">
        <v>4</v>
      </c>
      <c r="V115762" t="s">
        <v>52</v>
      </c>
      <c r="W115762" t="s">
        <v>68</v>
      </c>
      <c r="Y115762" t="s">
        <v>69</v>
      </c>
      <c r="Z115762">
        <v>10800</v>
      </c>
      <c r="AA115762">
        <v>4320</v>
      </c>
    </row>
    <row r="115763" spans="16:27" x14ac:dyDescent="0.35">
      <c r="P115763" t="s">
        <v>115835</v>
      </c>
      <c r="Q115763">
        <v>18559</v>
      </c>
      <c r="R115763" s="3">
        <v>44739</v>
      </c>
      <c r="S115763" s="3">
        <v>44759</v>
      </c>
      <c r="T115763" s="3">
        <v>44760</v>
      </c>
      <c r="U115763">
        <v>3</v>
      </c>
      <c r="V115763" t="s">
        <v>52</v>
      </c>
      <c r="W115763" t="s">
        <v>88</v>
      </c>
      <c r="Y115763" t="s">
        <v>66</v>
      </c>
      <c r="Z115763">
        <v>9900</v>
      </c>
      <c r="AA115763">
        <v>9900</v>
      </c>
    </row>
    <row r="115764" spans="16:27" x14ac:dyDescent="0.35">
      <c r="P115764" t="s">
        <v>115836</v>
      </c>
      <c r="Q115764">
        <v>18559</v>
      </c>
      <c r="R115764" s="3">
        <v>44754</v>
      </c>
      <c r="S115764" s="3">
        <v>44759</v>
      </c>
      <c r="T115764" s="3">
        <v>44761</v>
      </c>
      <c r="U115764">
        <v>2</v>
      </c>
      <c r="V115764" t="s">
        <v>52</v>
      </c>
      <c r="W115764" t="s">
        <v>65</v>
      </c>
      <c r="X115764">
        <v>1</v>
      </c>
      <c r="Y115764" t="s">
        <v>66</v>
      </c>
      <c r="Z115764">
        <v>9000</v>
      </c>
      <c r="AA115764">
        <v>9000</v>
      </c>
    </row>
    <row r="115765" spans="16:27" x14ac:dyDescent="0.35">
      <c r="P115765" t="s">
        <v>115837</v>
      </c>
      <c r="Q115765">
        <v>18559</v>
      </c>
      <c r="R115765" s="3">
        <v>44756</v>
      </c>
      <c r="S115765" s="3">
        <v>44759</v>
      </c>
      <c r="T115765" s="3">
        <v>44761</v>
      </c>
      <c r="U115765">
        <v>2</v>
      </c>
      <c r="V115765" t="s">
        <v>52</v>
      </c>
      <c r="W115765" t="s">
        <v>71</v>
      </c>
      <c r="Y115765" t="s">
        <v>66</v>
      </c>
      <c r="Z115765">
        <v>9000</v>
      </c>
      <c r="AA115765">
        <v>9000</v>
      </c>
    </row>
    <row r="115766" spans="16:27" x14ac:dyDescent="0.35">
      <c r="P115766" t="s">
        <v>115838</v>
      </c>
      <c r="Q115766">
        <v>18559</v>
      </c>
      <c r="R115766" s="3">
        <v>44756</v>
      </c>
      <c r="S115766" s="3">
        <v>44759</v>
      </c>
      <c r="T115766" s="3">
        <v>44760</v>
      </c>
      <c r="U115766">
        <v>2</v>
      </c>
      <c r="V115766" t="s">
        <v>52</v>
      </c>
      <c r="W115766" t="s">
        <v>90</v>
      </c>
      <c r="X115766">
        <v>3</v>
      </c>
      <c r="Y115766" t="s">
        <v>66</v>
      </c>
      <c r="Z115766">
        <v>9000</v>
      </c>
      <c r="AA115766">
        <v>9000</v>
      </c>
    </row>
    <row r="115767" spans="16:27" x14ac:dyDescent="0.35">
      <c r="P115767" t="s">
        <v>115839</v>
      </c>
      <c r="Q115767">
        <v>18559</v>
      </c>
      <c r="R115767" s="3">
        <v>44754</v>
      </c>
      <c r="S115767" s="3">
        <v>44759</v>
      </c>
      <c r="T115767" s="3">
        <v>44760</v>
      </c>
      <c r="U115767">
        <v>2</v>
      </c>
      <c r="V115767" t="s">
        <v>52</v>
      </c>
      <c r="W115767" t="s">
        <v>71</v>
      </c>
      <c r="Y115767" t="s">
        <v>66</v>
      </c>
      <c r="Z115767">
        <v>9000</v>
      </c>
      <c r="AA115767">
        <v>9000</v>
      </c>
    </row>
    <row r="115768" spans="16:27" x14ac:dyDescent="0.35">
      <c r="P115768" t="s">
        <v>115840</v>
      </c>
      <c r="Q115768">
        <v>18559</v>
      </c>
      <c r="R115768" s="3">
        <v>44753</v>
      </c>
      <c r="S115768" s="3">
        <v>44759</v>
      </c>
      <c r="T115768" s="3">
        <v>44761</v>
      </c>
      <c r="U115768">
        <v>2</v>
      </c>
      <c r="V115768" t="s">
        <v>52</v>
      </c>
      <c r="W115768" t="s">
        <v>82</v>
      </c>
      <c r="Y115768" t="s">
        <v>69</v>
      </c>
      <c r="Z115768">
        <v>9000</v>
      </c>
      <c r="AA115768">
        <v>3600</v>
      </c>
    </row>
    <row r="115769" spans="16:27" x14ac:dyDescent="0.35">
      <c r="P115769" t="s">
        <v>115841</v>
      </c>
      <c r="Q115769">
        <v>18559</v>
      </c>
      <c r="R115769" s="3">
        <v>44754</v>
      </c>
      <c r="S115769" s="3">
        <v>44759</v>
      </c>
      <c r="T115769" s="3">
        <v>44763</v>
      </c>
      <c r="U115769">
        <v>2</v>
      </c>
      <c r="V115769" t="s">
        <v>52</v>
      </c>
      <c r="W115769" t="s">
        <v>82</v>
      </c>
      <c r="X115769">
        <v>4</v>
      </c>
      <c r="Y115769" t="s">
        <v>66</v>
      </c>
      <c r="Z115769">
        <v>9000</v>
      </c>
      <c r="AA115769">
        <v>9000</v>
      </c>
    </row>
    <row r="115770" spans="16:27" x14ac:dyDescent="0.35">
      <c r="P115770" t="s">
        <v>115842</v>
      </c>
      <c r="Q115770">
        <v>18559</v>
      </c>
      <c r="R115770" s="3">
        <v>44754</v>
      </c>
      <c r="S115770" s="3">
        <v>44759</v>
      </c>
      <c r="T115770" s="3">
        <v>44764</v>
      </c>
      <c r="U115770">
        <v>4</v>
      </c>
      <c r="V115770" t="s">
        <v>52</v>
      </c>
      <c r="W115770" t="s">
        <v>82</v>
      </c>
      <c r="Y115770" t="s">
        <v>66</v>
      </c>
      <c r="Z115770">
        <v>10800</v>
      </c>
      <c r="AA115770">
        <v>10800</v>
      </c>
    </row>
    <row r="115771" spans="16:27" x14ac:dyDescent="0.35">
      <c r="P115771" t="s">
        <v>115843</v>
      </c>
      <c r="Q115771">
        <v>18559</v>
      </c>
      <c r="R115771" s="3">
        <v>44756</v>
      </c>
      <c r="S115771" s="3">
        <v>44759</v>
      </c>
      <c r="T115771" s="3">
        <v>44762</v>
      </c>
      <c r="U115771">
        <v>3</v>
      </c>
      <c r="V115771" t="s">
        <v>52</v>
      </c>
      <c r="W115771" t="s">
        <v>71</v>
      </c>
      <c r="X115771">
        <v>5</v>
      </c>
      <c r="Y115771" t="s">
        <v>66</v>
      </c>
      <c r="Z115771">
        <v>9900</v>
      </c>
      <c r="AA115771">
        <v>9900</v>
      </c>
    </row>
    <row r="115772" spans="16:27" x14ac:dyDescent="0.35">
      <c r="P115772" t="s">
        <v>115844</v>
      </c>
      <c r="Q115772">
        <v>18559</v>
      </c>
      <c r="R115772" s="3">
        <v>44753</v>
      </c>
      <c r="S115772" s="3">
        <v>44759</v>
      </c>
      <c r="T115772" s="3">
        <v>44760</v>
      </c>
      <c r="U115772">
        <v>2</v>
      </c>
      <c r="V115772" t="s">
        <v>52</v>
      </c>
      <c r="W115772" t="s">
        <v>79</v>
      </c>
      <c r="Y115772" t="s">
        <v>66</v>
      </c>
      <c r="Z115772">
        <v>9000</v>
      </c>
      <c r="AA115772">
        <v>9000</v>
      </c>
    </row>
    <row r="115773" spans="16:27" x14ac:dyDescent="0.35">
      <c r="P115773" t="s">
        <v>115845</v>
      </c>
      <c r="Q115773">
        <v>18559</v>
      </c>
      <c r="R115773" s="3">
        <v>44755</v>
      </c>
      <c r="S115773" s="3">
        <v>44759</v>
      </c>
      <c r="T115773" s="3">
        <v>44761</v>
      </c>
      <c r="U115773">
        <v>2</v>
      </c>
      <c r="V115773" t="s">
        <v>52</v>
      </c>
      <c r="W115773" t="s">
        <v>68</v>
      </c>
      <c r="X115773">
        <v>3</v>
      </c>
      <c r="Y115773" t="s">
        <v>66</v>
      </c>
      <c r="Z115773">
        <v>9000</v>
      </c>
      <c r="AA115773">
        <v>9000</v>
      </c>
    </row>
    <row r="115774" spans="16:27" x14ac:dyDescent="0.35">
      <c r="P115774" t="s">
        <v>115846</v>
      </c>
      <c r="Q115774">
        <v>18559</v>
      </c>
      <c r="R115774" s="3">
        <v>44757</v>
      </c>
      <c r="S115774" s="3">
        <v>44759</v>
      </c>
      <c r="T115774" s="3">
        <v>44760</v>
      </c>
      <c r="U115774">
        <v>2</v>
      </c>
      <c r="V115774" t="s">
        <v>52</v>
      </c>
      <c r="W115774" t="s">
        <v>68</v>
      </c>
      <c r="Y115774" t="s">
        <v>69</v>
      </c>
      <c r="Z115774">
        <v>9000</v>
      </c>
      <c r="AA115774">
        <v>3600</v>
      </c>
    </row>
    <row r="115775" spans="16:27" x14ac:dyDescent="0.35">
      <c r="P115775" t="s">
        <v>115847</v>
      </c>
      <c r="Q115775">
        <v>18559</v>
      </c>
      <c r="R115775" s="3">
        <v>44759</v>
      </c>
      <c r="S115775" s="3">
        <v>44759</v>
      </c>
      <c r="T115775" s="3">
        <v>44761</v>
      </c>
      <c r="U115775">
        <v>4</v>
      </c>
      <c r="V115775" t="s">
        <v>52</v>
      </c>
      <c r="W115775" t="s">
        <v>68</v>
      </c>
      <c r="Y115775" t="s">
        <v>69</v>
      </c>
      <c r="Z115775">
        <v>10800</v>
      </c>
      <c r="AA115775">
        <v>4320</v>
      </c>
    </row>
    <row r="115776" spans="16:27" x14ac:dyDescent="0.35">
      <c r="P115776" t="s">
        <v>115848</v>
      </c>
      <c r="Q115776">
        <v>18559</v>
      </c>
      <c r="R115776" s="3">
        <v>44756</v>
      </c>
      <c r="S115776" s="3">
        <v>44759</v>
      </c>
      <c r="T115776" s="3">
        <v>44760</v>
      </c>
      <c r="U115776">
        <v>1</v>
      </c>
      <c r="V115776" t="s">
        <v>52</v>
      </c>
      <c r="W115776" t="s">
        <v>82</v>
      </c>
      <c r="Y115776" t="s">
        <v>69</v>
      </c>
      <c r="Z115776">
        <v>9000</v>
      </c>
      <c r="AA115776">
        <v>3600</v>
      </c>
    </row>
    <row r="115777" spans="16:27" x14ac:dyDescent="0.35">
      <c r="P115777" t="s">
        <v>115849</v>
      </c>
      <c r="Q115777">
        <v>18559</v>
      </c>
      <c r="R115777" s="3">
        <v>44756</v>
      </c>
      <c r="S115777" s="3">
        <v>44759</v>
      </c>
      <c r="T115777" s="3">
        <v>44762</v>
      </c>
      <c r="U115777">
        <v>2</v>
      </c>
      <c r="V115777" t="s">
        <v>53</v>
      </c>
      <c r="W115777" t="s">
        <v>82</v>
      </c>
      <c r="X115777">
        <v>2</v>
      </c>
      <c r="Y115777" t="s">
        <v>66</v>
      </c>
      <c r="Z115777">
        <v>12000</v>
      </c>
      <c r="AA115777">
        <v>12000</v>
      </c>
    </row>
    <row r="115778" spans="16:27" x14ac:dyDescent="0.35">
      <c r="P115778" t="s">
        <v>115850</v>
      </c>
      <c r="Q115778">
        <v>18559</v>
      </c>
      <c r="R115778" s="3">
        <v>44755</v>
      </c>
      <c r="S115778" s="3">
        <v>44759</v>
      </c>
      <c r="T115778" s="3">
        <v>44760</v>
      </c>
      <c r="U115778">
        <v>2</v>
      </c>
      <c r="V115778" t="s">
        <v>53</v>
      </c>
      <c r="W115778" t="s">
        <v>65</v>
      </c>
      <c r="Y115778" t="s">
        <v>66</v>
      </c>
      <c r="Z115778">
        <v>12000</v>
      </c>
      <c r="AA115778">
        <v>12000</v>
      </c>
    </row>
    <row r="115779" spans="16:27" x14ac:dyDescent="0.35">
      <c r="P115779" t="s">
        <v>115851</v>
      </c>
      <c r="Q115779">
        <v>18559</v>
      </c>
      <c r="R115779" s="3">
        <v>44755</v>
      </c>
      <c r="S115779" s="3">
        <v>44759</v>
      </c>
      <c r="T115779" s="3">
        <v>44761</v>
      </c>
      <c r="U115779">
        <v>4</v>
      </c>
      <c r="V115779" t="s">
        <v>53</v>
      </c>
      <c r="W115779" t="s">
        <v>68</v>
      </c>
      <c r="X115779">
        <v>2</v>
      </c>
      <c r="Y115779" t="s">
        <v>66</v>
      </c>
      <c r="Z115779">
        <v>14400</v>
      </c>
      <c r="AA115779">
        <v>14400</v>
      </c>
    </row>
    <row r="115780" spans="16:27" x14ac:dyDescent="0.35">
      <c r="P115780" t="s">
        <v>115852</v>
      </c>
      <c r="Q115780">
        <v>18559</v>
      </c>
      <c r="R115780" s="3">
        <v>44758</v>
      </c>
      <c r="S115780" s="3">
        <v>44759</v>
      </c>
      <c r="T115780" s="3">
        <v>44764</v>
      </c>
      <c r="U115780">
        <v>3</v>
      </c>
      <c r="V115780" t="s">
        <v>53</v>
      </c>
      <c r="W115780" t="s">
        <v>82</v>
      </c>
      <c r="Y115780" t="s">
        <v>69</v>
      </c>
      <c r="Z115780">
        <v>13200</v>
      </c>
      <c r="AA115780">
        <v>5280</v>
      </c>
    </row>
    <row r="115781" spans="16:27" x14ac:dyDescent="0.35">
      <c r="P115781" t="s">
        <v>115853</v>
      </c>
      <c r="Q115781">
        <v>18559</v>
      </c>
      <c r="R115781" s="3">
        <v>44753</v>
      </c>
      <c r="S115781" s="3">
        <v>44759</v>
      </c>
      <c r="T115781" s="3">
        <v>44760</v>
      </c>
      <c r="U115781">
        <v>2</v>
      </c>
      <c r="V115781" t="s">
        <v>53</v>
      </c>
      <c r="W115781" t="s">
        <v>88</v>
      </c>
      <c r="X115781">
        <v>4</v>
      </c>
      <c r="Y115781" t="s">
        <v>66</v>
      </c>
      <c r="Z115781">
        <v>12000</v>
      </c>
      <c r="AA115781">
        <v>12000</v>
      </c>
    </row>
    <row r="115782" spans="16:27" x14ac:dyDescent="0.35">
      <c r="P115782" t="s">
        <v>115854</v>
      </c>
      <c r="Q115782">
        <v>18559</v>
      </c>
      <c r="R115782" s="3">
        <v>44755</v>
      </c>
      <c r="S115782" s="3">
        <v>44759</v>
      </c>
      <c r="T115782" s="3">
        <v>44761</v>
      </c>
      <c r="U115782">
        <v>4</v>
      </c>
      <c r="V115782" t="s">
        <v>53</v>
      </c>
      <c r="W115782" t="s">
        <v>68</v>
      </c>
      <c r="X115782">
        <v>1</v>
      </c>
      <c r="Y115782" t="s">
        <v>66</v>
      </c>
      <c r="Z115782">
        <v>14400</v>
      </c>
      <c r="AA115782">
        <v>14400</v>
      </c>
    </row>
    <row r="115783" spans="16:27" x14ac:dyDescent="0.35">
      <c r="P115783" t="s">
        <v>115855</v>
      </c>
      <c r="Q115783">
        <v>18559</v>
      </c>
      <c r="R115783" s="3">
        <v>44754</v>
      </c>
      <c r="S115783" s="3">
        <v>44759</v>
      </c>
      <c r="T115783" s="3">
        <v>44760</v>
      </c>
      <c r="U115783">
        <v>2</v>
      </c>
      <c r="V115783" t="s">
        <v>53</v>
      </c>
      <c r="W115783" t="s">
        <v>68</v>
      </c>
      <c r="X115783">
        <v>2</v>
      </c>
      <c r="Y115783" t="s">
        <v>66</v>
      </c>
      <c r="Z115783">
        <v>12000</v>
      </c>
      <c r="AA115783">
        <v>12000</v>
      </c>
    </row>
    <row r="115784" spans="16:27" x14ac:dyDescent="0.35">
      <c r="P115784" t="s">
        <v>115856</v>
      </c>
      <c r="Q115784">
        <v>18559</v>
      </c>
      <c r="R115784" s="3">
        <v>44756</v>
      </c>
      <c r="S115784" s="3">
        <v>44759</v>
      </c>
      <c r="T115784" s="3">
        <v>44761</v>
      </c>
      <c r="U115784">
        <v>2</v>
      </c>
      <c r="V115784" t="s">
        <v>53</v>
      </c>
      <c r="W115784" t="s">
        <v>68</v>
      </c>
      <c r="Y115784" t="s">
        <v>69</v>
      </c>
      <c r="Z115784">
        <v>12000</v>
      </c>
      <c r="AA115784">
        <v>4800</v>
      </c>
    </row>
    <row r="115785" spans="16:27" x14ac:dyDescent="0.35">
      <c r="P115785" t="s">
        <v>115857</v>
      </c>
      <c r="Q115785">
        <v>18559</v>
      </c>
      <c r="R115785" s="3">
        <v>44752</v>
      </c>
      <c r="S115785" s="3">
        <v>44759</v>
      </c>
      <c r="T115785" s="3">
        <v>44761</v>
      </c>
      <c r="U115785">
        <v>3</v>
      </c>
      <c r="V115785" t="s">
        <v>53</v>
      </c>
      <c r="W115785" t="s">
        <v>68</v>
      </c>
      <c r="Y115785" t="s">
        <v>69</v>
      </c>
      <c r="Z115785">
        <v>13200</v>
      </c>
      <c r="AA115785">
        <v>5280</v>
      </c>
    </row>
    <row r="115786" spans="16:27" x14ac:dyDescent="0.35">
      <c r="P115786" t="s">
        <v>115858</v>
      </c>
      <c r="Q115786">
        <v>18559</v>
      </c>
      <c r="R115786" s="3">
        <v>44753</v>
      </c>
      <c r="S115786" s="3">
        <v>44759</v>
      </c>
      <c r="T115786" s="3">
        <v>44760</v>
      </c>
      <c r="U115786">
        <v>2</v>
      </c>
      <c r="V115786" t="s">
        <v>53</v>
      </c>
      <c r="W115786" t="s">
        <v>68</v>
      </c>
      <c r="Y115786" t="s">
        <v>69</v>
      </c>
      <c r="Z115786">
        <v>12000</v>
      </c>
      <c r="AA115786">
        <v>4800</v>
      </c>
    </row>
    <row r="115787" spans="16:27" x14ac:dyDescent="0.35">
      <c r="P115787" t="s">
        <v>115859</v>
      </c>
      <c r="Q115787">
        <v>18559</v>
      </c>
      <c r="R115787" s="3">
        <v>44738</v>
      </c>
      <c r="S115787" s="3">
        <v>44759</v>
      </c>
      <c r="T115787" s="3">
        <v>44761</v>
      </c>
      <c r="U115787">
        <v>5</v>
      </c>
      <c r="V115787" t="s">
        <v>53</v>
      </c>
      <c r="W115787" t="s">
        <v>65</v>
      </c>
      <c r="Y115787" t="s">
        <v>69</v>
      </c>
      <c r="Z115787">
        <v>15600</v>
      </c>
      <c r="AA115787">
        <v>6240</v>
      </c>
    </row>
    <row r="115788" spans="16:27" x14ac:dyDescent="0.35">
      <c r="P115788" t="s">
        <v>115860</v>
      </c>
      <c r="Q115788">
        <v>18559</v>
      </c>
      <c r="R115788" s="3">
        <v>44755</v>
      </c>
      <c r="S115788" s="3">
        <v>44759</v>
      </c>
      <c r="T115788" s="3">
        <v>44761</v>
      </c>
      <c r="U115788">
        <v>4</v>
      </c>
      <c r="V115788" t="s">
        <v>53</v>
      </c>
      <c r="W115788" t="s">
        <v>82</v>
      </c>
      <c r="Y115788" t="s">
        <v>69</v>
      </c>
      <c r="Z115788">
        <v>14400</v>
      </c>
      <c r="AA115788">
        <v>5760</v>
      </c>
    </row>
    <row r="115789" spans="16:27" x14ac:dyDescent="0.35">
      <c r="P115789" t="s">
        <v>115861</v>
      </c>
      <c r="Q115789">
        <v>18559</v>
      </c>
      <c r="R115789" s="3">
        <v>44756</v>
      </c>
      <c r="S115789" s="3">
        <v>44759</v>
      </c>
      <c r="T115789" s="3">
        <v>44763</v>
      </c>
      <c r="U115789">
        <v>2</v>
      </c>
      <c r="V115789" t="s">
        <v>53</v>
      </c>
      <c r="W115789" t="s">
        <v>68</v>
      </c>
      <c r="Y115789" t="s">
        <v>66</v>
      </c>
      <c r="Z115789">
        <v>12000</v>
      </c>
      <c r="AA115789">
        <v>12000</v>
      </c>
    </row>
    <row r="115790" spans="16:27" x14ac:dyDescent="0.35">
      <c r="P115790" t="s">
        <v>115862</v>
      </c>
      <c r="Q115790">
        <v>18559</v>
      </c>
      <c r="R115790" s="3">
        <v>44738</v>
      </c>
      <c r="S115790" s="3">
        <v>44759</v>
      </c>
      <c r="T115790" s="3">
        <v>44765</v>
      </c>
      <c r="U115790">
        <v>5</v>
      </c>
      <c r="V115790" t="s">
        <v>54</v>
      </c>
      <c r="W115790" t="s">
        <v>68</v>
      </c>
      <c r="X115790">
        <v>2</v>
      </c>
      <c r="Y115790" t="s">
        <v>66</v>
      </c>
      <c r="Z115790">
        <v>24700</v>
      </c>
      <c r="AA115790">
        <v>24700</v>
      </c>
    </row>
    <row r="115791" spans="16:27" x14ac:dyDescent="0.35">
      <c r="P115791" t="s">
        <v>115863</v>
      </c>
      <c r="Q115791">
        <v>18559</v>
      </c>
      <c r="R115791" s="3">
        <v>44755</v>
      </c>
      <c r="S115791" s="3">
        <v>44759</v>
      </c>
      <c r="T115791" s="3">
        <v>44765</v>
      </c>
      <c r="U115791">
        <v>2</v>
      </c>
      <c r="V115791" t="s">
        <v>54</v>
      </c>
      <c r="W115791" t="s">
        <v>68</v>
      </c>
      <c r="Y115791" t="s">
        <v>66</v>
      </c>
      <c r="Z115791">
        <v>19000</v>
      </c>
      <c r="AA115791">
        <v>19000</v>
      </c>
    </row>
    <row r="115792" spans="16:27" x14ac:dyDescent="0.35">
      <c r="P115792" t="s">
        <v>115864</v>
      </c>
      <c r="Q115792">
        <v>18559</v>
      </c>
      <c r="R115792" s="3">
        <v>44753</v>
      </c>
      <c r="S115792" s="3">
        <v>44759</v>
      </c>
      <c r="T115792" s="3">
        <v>44764</v>
      </c>
      <c r="U115792">
        <v>2</v>
      </c>
      <c r="V115792" t="s">
        <v>54</v>
      </c>
      <c r="W115792" t="s">
        <v>90</v>
      </c>
      <c r="X115792">
        <v>4</v>
      </c>
      <c r="Y115792" t="s">
        <v>66</v>
      </c>
      <c r="Z115792">
        <v>19000</v>
      </c>
      <c r="AA115792">
        <v>19000</v>
      </c>
    </row>
    <row r="115793" spans="16:27" x14ac:dyDescent="0.35">
      <c r="P115793" t="s">
        <v>115865</v>
      </c>
      <c r="Q115793">
        <v>18559</v>
      </c>
      <c r="R115793" s="3">
        <v>44756</v>
      </c>
      <c r="S115793" s="3">
        <v>44759</v>
      </c>
      <c r="T115793" s="3">
        <v>44761</v>
      </c>
      <c r="U115793">
        <v>2</v>
      </c>
      <c r="V115793" t="s">
        <v>54</v>
      </c>
      <c r="W115793" t="s">
        <v>82</v>
      </c>
      <c r="Y115793" t="s">
        <v>66</v>
      </c>
      <c r="Z115793">
        <v>19000</v>
      </c>
      <c r="AA115793">
        <v>19000</v>
      </c>
    </row>
    <row r="115794" spans="16:27" x14ac:dyDescent="0.35">
      <c r="P115794" t="s">
        <v>115866</v>
      </c>
      <c r="Q115794">
        <v>18559</v>
      </c>
      <c r="R115794" s="3">
        <v>44757</v>
      </c>
      <c r="S115794" s="3">
        <v>44759</v>
      </c>
      <c r="T115794" s="3">
        <v>44762</v>
      </c>
      <c r="U115794">
        <v>2</v>
      </c>
      <c r="V115794" t="s">
        <v>54</v>
      </c>
      <c r="W115794" t="s">
        <v>71</v>
      </c>
      <c r="X115794">
        <v>2</v>
      </c>
      <c r="Y115794" t="s">
        <v>66</v>
      </c>
      <c r="Z115794">
        <v>19000</v>
      </c>
      <c r="AA115794">
        <v>19000</v>
      </c>
    </row>
    <row r="115795" spans="16:27" x14ac:dyDescent="0.35">
      <c r="P115795" t="s">
        <v>115867</v>
      </c>
      <c r="Q115795">
        <v>18559</v>
      </c>
      <c r="R115795" s="3">
        <v>44756</v>
      </c>
      <c r="S115795" s="3">
        <v>44759</v>
      </c>
      <c r="T115795" s="3">
        <v>44760</v>
      </c>
      <c r="U115795">
        <v>4</v>
      </c>
      <c r="V115795" t="s">
        <v>54</v>
      </c>
      <c r="W115795" t="s">
        <v>71</v>
      </c>
      <c r="Y115795" t="s">
        <v>69</v>
      </c>
      <c r="Z115795">
        <v>22800</v>
      </c>
      <c r="AA115795">
        <v>9120</v>
      </c>
    </row>
    <row r="115796" spans="16:27" x14ac:dyDescent="0.35">
      <c r="P115796" t="s">
        <v>115868</v>
      </c>
      <c r="Q115796">
        <v>18559</v>
      </c>
      <c r="R115796" s="3">
        <v>44738</v>
      </c>
      <c r="S115796" s="3">
        <v>44759</v>
      </c>
      <c r="T115796" s="3">
        <v>44765</v>
      </c>
      <c r="U115796">
        <v>1</v>
      </c>
      <c r="V115796" t="s">
        <v>54</v>
      </c>
      <c r="W115796" t="s">
        <v>90</v>
      </c>
      <c r="X115796">
        <v>1</v>
      </c>
      <c r="Y115796" t="s">
        <v>66</v>
      </c>
      <c r="Z115796">
        <v>19000</v>
      </c>
      <c r="AA115796">
        <v>19000</v>
      </c>
    </row>
    <row r="115797" spans="16:27" x14ac:dyDescent="0.35">
      <c r="P115797" t="s">
        <v>115869</v>
      </c>
      <c r="Q115797">
        <v>18559</v>
      </c>
      <c r="R115797" s="3">
        <v>44758</v>
      </c>
      <c r="S115797" s="3">
        <v>44759</v>
      </c>
      <c r="T115797" s="3">
        <v>44765</v>
      </c>
      <c r="U115797">
        <v>2</v>
      </c>
      <c r="V115797" t="s">
        <v>54</v>
      </c>
      <c r="W115797" t="s">
        <v>82</v>
      </c>
      <c r="X115797">
        <v>2</v>
      </c>
      <c r="Y115797" t="s">
        <v>66</v>
      </c>
      <c r="Z115797">
        <v>19000</v>
      </c>
      <c r="AA115797">
        <v>19000</v>
      </c>
    </row>
    <row r="115798" spans="16:27" x14ac:dyDescent="0.35">
      <c r="P115798" t="s">
        <v>115870</v>
      </c>
      <c r="Q115798">
        <v>18560</v>
      </c>
      <c r="R115798" s="3">
        <v>44758</v>
      </c>
      <c r="S115798" s="3">
        <v>44759</v>
      </c>
      <c r="T115798" s="3">
        <v>44760</v>
      </c>
      <c r="U115798">
        <v>1</v>
      </c>
      <c r="V115798" t="s">
        <v>51</v>
      </c>
      <c r="W115798" t="s">
        <v>71</v>
      </c>
      <c r="Y115798" t="s">
        <v>69</v>
      </c>
      <c r="Z115798">
        <v>6500</v>
      </c>
      <c r="AA115798">
        <v>2600</v>
      </c>
    </row>
    <row r="115799" spans="16:27" x14ac:dyDescent="0.35">
      <c r="P115799" t="s">
        <v>115871</v>
      </c>
      <c r="Q115799">
        <v>18560</v>
      </c>
      <c r="R115799" s="3">
        <v>44759</v>
      </c>
      <c r="S115799" s="3">
        <v>44759</v>
      </c>
      <c r="T115799" s="3">
        <v>44760</v>
      </c>
      <c r="U115799">
        <v>1</v>
      </c>
      <c r="V115799" t="s">
        <v>51</v>
      </c>
      <c r="W115799" t="s">
        <v>68</v>
      </c>
      <c r="X115799">
        <v>4</v>
      </c>
      <c r="Y115799" t="s">
        <v>66</v>
      </c>
      <c r="Z115799">
        <v>6500</v>
      </c>
      <c r="AA115799">
        <v>6500</v>
      </c>
    </row>
    <row r="115800" spans="16:27" x14ac:dyDescent="0.35">
      <c r="P115800" t="s">
        <v>115872</v>
      </c>
      <c r="Q115800">
        <v>18560</v>
      </c>
      <c r="R115800" s="3">
        <v>44758</v>
      </c>
      <c r="S115800" s="3">
        <v>44759</v>
      </c>
      <c r="T115800" s="3">
        <v>44761</v>
      </c>
      <c r="U115800">
        <v>4</v>
      </c>
      <c r="V115800" t="s">
        <v>51</v>
      </c>
      <c r="W115800" t="s">
        <v>88</v>
      </c>
      <c r="Y115800" t="s">
        <v>66</v>
      </c>
      <c r="Z115800">
        <v>7800</v>
      </c>
      <c r="AA115800">
        <v>7800</v>
      </c>
    </row>
    <row r="115801" spans="16:27" x14ac:dyDescent="0.35">
      <c r="P115801" t="s">
        <v>115873</v>
      </c>
      <c r="Q115801">
        <v>18560</v>
      </c>
      <c r="R115801" s="3">
        <v>44759</v>
      </c>
      <c r="S115801" s="3">
        <v>44759</v>
      </c>
      <c r="T115801" s="3">
        <v>44760</v>
      </c>
      <c r="U115801">
        <v>1</v>
      </c>
      <c r="V115801" t="s">
        <v>51</v>
      </c>
      <c r="W115801" t="s">
        <v>71</v>
      </c>
      <c r="Y115801" t="s">
        <v>77</v>
      </c>
      <c r="Z115801">
        <v>6500</v>
      </c>
      <c r="AA115801">
        <v>6500</v>
      </c>
    </row>
    <row r="115802" spans="16:27" x14ac:dyDescent="0.35">
      <c r="P115802" t="s">
        <v>115874</v>
      </c>
      <c r="Q115802">
        <v>18560</v>
      </c>
      <c r="R115802" s="3">
        <v>44756</v>
      </c>
      <c r="S115802" s="3">
        <v>44759</v>
      </c>
      <c r="T115802" s="3">
        <v>44760</v>
      </c>
      <c r="U115802">
        <v>1</v>
      </c>
      <c r="V115802" t="s">
        <v>51</v>
      </c>
      <c r="W115802" t="s">
        <v>82</v>
      </c>
      <c r="Y115802" t="s">
        <v>66</v>
      </c>
      <c r="Z115802">
        <v>6500</v>
      </c>
      <c r="AA115802">
        <v>6500</v>
      </c>
    </row>
    <row r="115803" spans="16:27" x14ac:dyDescent="0.35">
      <c r="P115803" t="s">
        <v>115875</v>
      </c>
      <c r="Q115803">
        <v>18560</v>
      </c>
      <c r="R115803" s="3">
        <v>44759</v>
      </c>
      <c r="S115803" s="3">
        <v>44759</v>
      </c>
      <c r="T115803" s="3">
        <v>44765</v>
      </c>
      <c r="U115803">
        <v>1</v>
      </c>
      <c r="V115803" t="s">
        <v>51</v>
      </c>
      <c r="W115803" t="s">
        <v>82</v>
      </c>
      <c r="Y115803" t="s">
        <v>66</v>
      </c>
      <c r="Z115803">
        <v>6500</v>
      </c>
      <c r="AA115803">
        <v>6500</v>
      </c>
    </row>
    <row r="115804" spans="16:27" x14ac:dyDescent="0.35">
      <c r="P115804" t="s">
        <v>115876</v>
      </c>
      <c r="Q115804">
        <v>18560</v>
      </c>
      <c r="R115804" s="3">
        <v>44759</v>
      </c>
      <c r="S115804" s="3">
        <v>44759</v>
      </c>
      <c r="T115804" s="3">
        <v>44762</v>
      </c>
      <c r="U115804">
        <v>4</v>
      </c>
      <c r="V115804" t="s">
        <v>51</v>
      </c>
      <c r="W115804" t="s">
        <v>68</v>
      </c>
      <c r="Y115804" t="s">
        <v>66</v>
      </c>
      <c r="Z115804">
        <v>7800</v>
      </c>
      <c r="AA115804">
        <v>7800</v>
      </c>
    </row>
    <row r="115805" spans="16:27" x14ac:dyDescent="0.35">
      <c r="P115805" t="s">
        <v>115877</v>
      </c>
      <c r="Q115805">
        <v>18560</v>
      </c>
      <c r="R115805" s="3">
        <v>44757</v>
      </c>
      <c r="S115805" s="3">
        <v>44759</v>
      </c>
      <c r="T115805" s="3">
        <v>44760</v>
      </c>
      <c r="U115805">
        <v>1</v>
      </c>
      <c r="V115805" t="s">
        <v>51</v>
      </c>
      <c r="W115805" t="s">
        <v>68</v>
      </c>
      <c r="Y115805" t="s">
        <v>69</v>
      </c>
      <c r="Z115805">
        <v>6500</v>
      </c>
      <c r="AA115805">
        <v>2600</v>
      </c>
    </row>
    <row r="115806" spans="16:27" x14ac:dyDescent="0.35">
      <c r="P115806" t="s">
        <v>115878</v>
      </c>
      <c r="Q115806">
        <v>18560</v>
      </c>
      <c r="R115806" s="3">
        <v>44756</v>
      </c>
      <c r="S115806" s="3">
        <v>44759</v>
      </c>
      <c r="T115806" s="3">
        <v>44760</v>
      </c>
      <c r="U115806">
        <v>1</v>
      </c>
      <c r="V115806" t="s">
        <v>51</v>
      </c>
      <c r="W115806" t="s">
        <v>71</v>
      </c>
      <c r="X115806">
        <v>5</v>
      </c>
      <c r="Y115806" t="s">
        <v>66</v>
      </c>
      <c r="Z115806">
        <v>6500</v>
      </c>
      <c r="AA115806">
        <v>6500</v>
      </c>
    </row>
    <row r="115807" spans="16:27" x14ac:dyDescent="0.35">
      <c r="P115807" t="s">
        <v>115879</v>
      </c>
      <c r="Q115807">
        <v>18560</v>
      </c>
      <c r="R115807" s="3">
        <v>44759</v>
      </c>
      <c r="S115807" s="3">
        <v>44759</v>
      </c>
      <c r="T115807" s="3">
        <v>44764</v>
      </c>
      <c r="U115807">
        <v>1</v>
      </c>
      <c r="V115807" t="s">
        <v>51</v>
      </c>
      <c r="W115807" t="s">
        <v>68</v>
      </c>
      <c r="Y115807" t="s">
        <v>69</v>
      </c>
      <c r="Z115807">
        <v>6500</v>
      </c>
      <c r="AA115807">
        <v>2600</v>
      </c>
    </row>
    <row r="115808" spans="16:27" x14ac:dyDescent="0.35">
      <c r="P115808" t="s">
        <v>115880</v>
      </c>
      <c r="Q115808">
        <v>18560</v>
      </c>
      <c r="R115808" s="3">
        <v>44757</v>
      </c>
      <c r="S115808" s="3">
        <v>44759</v>
      </c>
      <c r="T115808" s="3">
        <v>44760</v>
      </c>
      <c r="U115808">
        <v>1</v>
      </c>
      <c r="V115808" t="s">
        <v>51</v>
      </c>
      <c r="W115808" t="s">
        <v>68</v>
      </c>
      <c r="Y115808" t="s">
        <v>69</v>
      </c>
      <c r="Z115808">
        <v>6500</v>
      </c>
      <c r="AA115808">
        <v>2600</v>
      </c>
    </row>
    <row r="115809" spans="16:27" x14ac:dyDescent="0.35">
      <c r="P115809" t="s">
        <v>115881</v>
      </c>
      <c r="Q115809">
        <v>18560</v>
      </c>
      <c r="R115809" s="3">
        <v>44757</v>
      </c>
      <c r="S115809" s="3">
        <v>44759</v>
      </c>
      <c r="T115809" s="3">
        <v>44761</v>
      </c>
      <c r="U115809">
        <v>4</v>
      </c>
      <c r="V115809" t="s">
        <v>51</v>
      </c>
      <c r="W115809" t="s">
        <v>68</v>
      </c>
      <c r="Y115809" t="s">
        <v>66</v>
      </c>
      <c r="Z115809">
        <v>7800</v>
      </c>
      <c r="AA115809">
        <v>7800</v>
      </c>
    </row>
    <row r="115810" spans="16:27" x14ac:dyDescent="0.35">
      <c r="P115810" t="s">
        <v>115882</v>
      </c>
      <c r="Q115810">
        <v>18560</v>
      </c>
      <c r="R115810" s="3">
        <v>44755</v>
      </c>
      <c r="S115810" s="3">
        <v>44759</v>
      </c>
      <c r="T115810" s="3">
        <v>44760</v>
      </c>
      <c r="U115810">
        <v>4</v>
      </c>
      <c r="V115810" t="s">
        <v>51</v>
      </c>
      <c r="W115810" t="s">
        <v>90</v>
      </c>
      <c r="X115810">
        <v>3</v>
      </c>
      <c r="Y115810" t="s">
        <v>66</v>
      </c>
      <c r="Z115810">
        <v>7800</v>
      </c>
      <c r="AA115810">
        <v>7800</v>
      </c>
    </row>
    <row r="115811" spans="16:27" x14ac:dyDescent="0.35">
      <c r="P115811" t="s">
        <v>115883</v>
      </c>
      <c r="Q115811">
        <v>18560</v>
      </c>
      <c r="R115811" s="3">
        <v>44754</v>
      </c>
      <c r="S115811" s="3">
        <v>44759</v>
      </c>
      <c r="T115811" s="3">
        <v>44760</v>
      </c>
      <c r="U115811">
        <v>2</v>
      </c>
      <c r="V115811" t="s">
        <v>51</v>
      </c>
      <c r="W115811" t="s">
        <v>68</v>
      </c>
      <c r="Y115811" t="s">
        <v>66</v>
      </c>
      <c r="Z115811">
        <v>6500</v>
      </c>
      <c r="AA115811">
        <v>6500</v>
      </c>
    </row>
    <row r="115812" spans="16:27" x14ac:dyDescent="0.35">
      <c r="P115812" t="s">
        <v>115884</v>
      </c>
      <c r="Q115812">
        <v>18560</v>
      </c>
      <c r="R115812" s="3">
        <v>44757</v>
      </c>
      <c r="S115812" s="3">
        <v>44759</v>
      </c>
      <c r="T115812" s="3">
        <v>44760</v>
      </c>
      <c r="U115812">
        <v>3</v>
      </c>
      <c r="V115812" t="s">
        <v>51</v>
      </c>
      <c r="W115812" t="s">
        <v>82</v>
      </c>
      <c r="Y115812" t="s">
        <v>66</v>
      </c>
      <c r="Z115812">
        <v>7150</v>
      </c>
      <c r="AA115812">
        <v>7150</v>
      </c>
    </row>
    <row r="115813" spans="16:27" x14ac:dyDescent="0.35">
      <c r="P115813" t="s">
        <v>115885</v>
      </c>
      <c r="Q115813">
        <v>18560</v>
      </c>
      <c r="R115813" s="3">
        <v>44759</v>
      </c>
      <c r="S115813" s="3">
        <v>44759</v>
      </c>
      <c r="T115813" s="3">
        <v>44760</v>
      </c>
      <c r="U115813">
        <v>2</v>
      </c>
      <c r="V115813" t="s">
        <v>51</v>
      </c>
      <c r="W115813" t="s">
        <v>88</v>
      </c>
      <c r="Y115813" t="s">
        <v>69</v>
      </c>
      <c r="Z115813">
        <v>6500</v>
      </c>
      <c r="AA115813">
        <v>2600</v>
      </c>
    </row>
    <row r="115814" spans="16:27" x14ac:dyDescent="0.35">
      <c r="P115814" t="s">
        <v>115886</v>
      </c>
      <c r="Q115814">
        <v>18560</v>
      </c>
      <c r="R115814" s="3">
        <v>44759</v>
      </c>
      <c r="S115814" s="3">
        <v>44759</v>
      </c>
      <c r="T115814" s="3">
        <v>44760</v>
      </c>
      <c r="U115814">
        <v>1</v>
      </c>
      <c r="V115814" t="s">
        <v>51</v>
      </c>
      <c r="W115814" t="s">
        <v>88</v>
      </c>
      <c r="Y115814" t="s">
        <v>66</v>
      </c>
      <c r="Z115814">
        <v>6500</v>
      </c>
      <c r="AA115814">
        <v>6500</v>
      </c>
    </row>
    <row r="115815" spans="16:27" x14ac:dyDescent="0.35">
      <c r="P115815" t="s">
        <v>115887</v>
      </c>
      <c r="Q115815">
        <v>18560</v>
      </c>
      <c r="R115815" s="3">
        <v>44757</v>
      </c>
      <c r="S115815" s="3">
        <v>44759</v>
      </c>
      <c r="T115815" s="3">
        <v>44760</v>
      </c>
      <c r="U115815">
        <v>2</v>
      </c>
      <c r="V115815" t="s">
        <v>51</v>
      </c>
      <c r="W115815" t="s">
        <v>68</v>
      </c>
      <c r="X115815">
        <v>5</v>
      </c>
      <c r="Y115815" t="s">
        <v>66</v>
      </c>
      <c r="Z115815">
        <v>6500</v>
      </c>
      <c r="AA115815">
        <v>6500</v>
      </c>
    </row>
    <row r="115816" spans="16:27" x14ac:dyDescent="0.35">
      <c r="P115816" t="s">
        <v>115888</v>
      </c>
      <c r="Q115816">
        <v>18560</v>
      </c>
      <c r="R115816" s="3">
        <v>44758</v>
      </c>
      <c r="S115816" s="3">
        <v>44759</v>
      </c>
      <c r="T115816" s="3">
        <v>44760</v>
      </c>
      <c r="U115816">
        <v>1</v>
      </c>
      <c r="V115816" t="s">
        <v>51</v>
      </c>
      <c r="W115816" t="s">
        <v>65</v>
      </c>
      <c r="X115816">
        <v>3</v>
      </c>
      <c r="Y115816" t="s">
        <v>66</v>
      </c>
      <c r="Z115816">
        <v>6500</v>
      </c>
      <c r="AA115816">
        <v>6500</v>
      </c>
    </row>
    <row r="115817" spans="16:27" x14ac:dyDescent="0.35">
      <c r="P115817" t="s">
        <v>115889</v>
      </c>
      <c r="Q115817">
        <v>18560</v>
      </c>
      <c r="R115817" s="3">
        <v>44759</v>
      </c>
      <c r="S115817" s="3">
        <v>44759</v>
      </c>
      <c r="T115817" s="3">
        <v>44760</v>
      </c>
      <c r="U115817">
        <v>1</v>
      </c>
      <c r="V115817" t="s">
        <v>51</v>
      </c>
      <c r="W115817" t="s">
        <v>79</v>
      </c>
      <c r="X115817">
        <v>4</v>
      </c>
      <c r="Y115817" t="s">
        <v>66</v>
      </c>
      <c r="Z115817">
        <v>6500</v>
      </c>
      <c r="AA115817">
        <v>6500</v>
      </c>
    </row>
    <row r="115818" spans="16:27" x14ac:dyDescent="0.35">
      <c r="P115818" t="s">
        <v>115890</v>
      </c>
      <c r="Q115818">
        <v>18560</v>
      </c>
      <c r="R115818" s="3">
        <v>44758</v>
      </c>
      <c r="S115818" s="3">
        <v>44759</v>
      </c>
      <c r="T115818" s="3">
        <v>44760</v>
      </c>
      <c r="U115818">
        <v>1</v>
      </c>
      <c r="V115818" t="s">
        <v>51</v>
      </c>
      <c r="W115818" t="s">
        <v>65</v>
      </c>
      <c r="Y115818" t="s">
        <v>66</v>
      </c>
      <c r="Z115818">
        <v>6500</v>
      </c>
      <c r="AA115818">
        <v>6500</v>
      </c>
    </row>
    <row r="115819" spans="16:27" x14ac:dyDescent="0.35">
      <c r="P115819" t="s">
        <v>115891</v>
      </c>
      <c r="Q115819">
        <v>18560</v>
      </c>
      <c r="R115819" s="3">
        <v>44759</v>
      </c>
      <c r="S115819" s="3">
        <v>44759</v>
      </c>
      <c r="T115819" s="3">
        <v>44760</v>
      </c>
      <c r="U115819">
        <v>3</v>
      </c>
      <c r="V115819" t="s">
        <v>51</v>
      </c>
      <c r="W115819" t="s">
        <v>71</v>
      </c>
      <c r="Y115819" t="s">
        <v>66</v>
      </c>
      <c r="Z115819">
        <v>7150</v>
      </c>
      <c r="AA115819">
        <v>7150</v>
      </c>
    </row>
    <row r="115820" spans="16:27" x14ac:dyDescent="0.35">
      <c r="P115820" t="s">
        <v>115892</v>
      </c>
      <c r="Q115820">
        <v>18560</v>
      </c>
      <c r="R115820" s="3">
        <v>44758</v>
      </c>
      <c r="S115820" s="3">
        <v>44759</v>
      </c>
      <c r="T115820" s="3">
        <v>44760</v>
      </c>
      <c r="U115820">
        <v>2</v>
      </c>
      <c r="V115820" t="s">
        <v>52</v>
      </c>
      <c r="W115820" t="s">
        <v>68</v>
      </c>
      <c r="X115820">
        <v>5</v>
      </c>
      <c r="Y115820" t="s">
        <v>66</v>
      </c>
      <c r="Z115820">
        <v>9000</v>
      </c>
      <c r="AA115820">
        <v>9000</v>
      </c>
    </row>
    <row r="115821" spans="16:27" x14ac:dyDescent="0.35">
      <c r="P115821" t="s">
        <v>115893</v>
      </c>
      <c r="Q115821">
        <v>18560</v>
      </c>
      <c r="R115821" s="3">
        <v>44759</v>
      </c>
      <c r="S115821" s="3">
        <v>44759</v>
      </c>
      <c r="T115821" s="3">
        <v>44760</v>
      </c>
      <c r="U115821">
        <v>1</v>
      </c>
      <c r="V115821" t="s">
        <v>52</v>
      </c>
      <c r="W115821" t="s">
        <v>65</v>
      </c>
      <c r="Y115821" t="s">
        <v>66</v>
      </c>
      <c r="Z115821">
        <v>9000</v>
      </c>
      <c r="AA115821">
        <v>9000</v>
      </c>
    </row>
    <row r="115822" spans="16:27" x14ac:dyDescent="0.35">
      <c r="P115822" t="s">
        <v>115894</v>
      </c>
      <c r="Q115822">
        <v>18560</v>
      </c>
      <c r="R115822" s="3">
        <v>44756</v>
      </c>
      <c r="S115822" s="3">
        <v>44759</v>
      </c>
      <c r="T115822" s="3">
        <v>44760</v>
      </c>
      <c r="U115822">
        <v>2</v>
      </c>
      <c r="V115822" t="s">
        <v>52</v>
      </c>
      <c r="W115822" t="s">
        <v>68</v>
      </c>
      <c r="X115822">
        <v>5</v>
      </c>
      <c r="Y115822" t="s">
        <v>66</v>
      </c>
      <c r="Z115822">
        <v>9000</v>
      </c>
      <c r="AA115822">
        <v>9000</v>
      </c>
    </row>
    <row r="115823" spans="16:27" x14ac:dyDescent="0.35">
      <c r="P115823" t="s">
        <v>115895</v>
      </c>
      <c r="Q115823">
        <v>18560</v>
      </c>
      <c r="R115823" s="3">
        <v>44758</v>
      </c>
      <c r="S115823" s="3">
        <v>44759</v>
      </c>
      <c r="T115823" s="3">
        <v>44760</v>
      </c>
      <c r="U115823">
        <v>1</v>
      </c>
      <c r="V115823" t="s">
        <v>52</v>
      </c>
      <c r="W115823" t="s">
        <v>82</v>
      </c>
      <c r="X115823">
        <v>5</v>
      </c>
      <c r="Y115823" t="s">
        <v>66</v>
      </c>
      <c r="Z115823">
        <v>9000</v>
      </c>
      <c r="AA115823">
        <v>9000</v>
      </c>
    </row>
    <row r="115824" spans="16:27" x14ac:dyDescent="0.35">
      <c r="P115824" t="s">
        <v>115896</v>
      </c>
      <c r="Q115824">
        <v>18560</v>
      </c>
      <c r="R115824" s="3">
        <v>44757</v>
      </c>
      <c r="S115824" s="3">
        <v>44759</v>
      </c>
      <c r="T115824" s="3">
        <v>44764</v>
      </c>
      <c r="U115824">
        <v>2</v>
      </c>
      <c r="V115824" t="s">
        <v>52</v>
      </c>
      <c r="W115824" t="s">
        <v>90</v>
      </c>
      <c r="Y115824" t="s">
        <v>66</v>
      </c>
      <c r="Z115824">
        <v>9000</v>
      </c>
      <c r="AA115824">
        <v>9000</v>
      </c>
    </row>
    <row r="115825" spans="16:27" x14ac:dyDescent="0.35">
      <c r="P115825" t="s">
        <v>115897</v>
      </c>
      <c r="Q115825">
        <v>18560</v>
      </c>
      <c r="R115825" s="3">
        <v>44753</v>
      </c>
      <c r="S115825" s="3">
        <v>44759</v>
      </c>
      <c r="T115825" s="3">
        <v>44760</v>
      </c>
      <c r="U115825">
        <v>2</v>
      </c>
      <c r="V115825" t="s">
        <v>52</v>
      </c>
      <c r="W115825" t="s">
        <v>79</v>
      </c>
      <c r="Y115825" t="s">
        <v>69</v>
      </c>
      <c r="Z115825">
        <v>9000</v>
      </c>
      <c r="AA115825">
        <v>3600</v>
      </c>
    </row>
    <row r="115826" spans="16:27" x14ac:dyDescent="0.35">
      <c r="P115826" t="s">
        <v>115898</v>
      </c>
      <c r="Q115826">
        <v>18560</v>
      </c>
      <c r="R115826" s="3">
        <v>44759</v>
      </c>
      <c r="S115826" s="3">
        <v>44759</v>
      </c>
      <c r="T115826" s="3">
        <v>44760</v>
      </c>
      <c r="U115826">
        <v>2</v>
      </c>
      <c r="V115826" t="s">
        <v>52</v>
      </c>
      <c r="W115826" t="s">
        <v>68</v>
      </c>
      <c r="X115826">
        <v>3</v>
      </c>
      <c r="Y115826" t="s">
        <v>66</v>
      </c>
      <c r="Z115826">
        <v>9000</v>
      </c>
      <c r="AA115826">
        <v>9000</v>
      </c>
    </row>
    <row r="115827" spans="16:27" x14ac:dyDescent="0.35">
      <c r="P115827" t="s">
        <v>115899</v>
      </c>
      <c r="Q115827">
        <v>18560</v>
      </c>
      <c r="R115827" s="3">
        <v>44758</v>
      </c>
      <c r="S115827" s="3">
        <v>44759</v>
      </c>
      <c r="T115827" s="3">
        <v>44761</v>
      </c>
      <c r="U115827">
        <v>1</v>
      </c>
      <c r="V115827" t="s">
        <v>52</v>
      </c>
      <c r="W115827" t="s">
        <v>82</v>
      </c>
      <c r="X115827">
        <v>3</v>
      </c>
      <c r="Y115827" t="s">
        <v>66</v>
      </c>
      <c r="Z115827">
        <v>9000</v>
      </c>
      <c r="AA115827">
        <v>9000</v>
      </c>
    </row>
    <row r="115828" spans="16:27" x14ac:dyDescent="0.35">
      <c r="P115828" t="s">
        <v>115900</v>
      </c>
      <c r="Q115828">
        <v>18560</v>
      </c>
      <c r="R115828" s="3">
        <v>44753</v>
      </c>
      <c r="S115828" s="3">
        <v>44759</v>
      </c>
      <c r="T115828" s="3">
        <v>44760</v>
      </c>
      <c r="U115828">
        <v>2</v>
      </c>
      <c r="V115828" t="s">
        <v>52</v>
      </c>
      <c r="W115828" t="s">
        <v>65</v>
      </c>
      <c r="X115828">
        <v>4</v>
      </c>
      <c r="Y115828" t="s">
        <v>66</v>
      </c>
      <c r="Z115828">
        <v>9000</v>
      </c>
      <c r="AA115828">
        <v>9000</v>
      </c>
    </row>
    <row r="115829" spans="16:27" x14ac:dyDescent="0.35">
      <c r="P115829" t="s">
        <v>115901</v>
      </c>
      <c r="Q115829">
        <v>18560</v>
      </c>
      <c r="R115829" s="3">
        <v>44759</v>
      </c>
      <c r="S115829" s="3">
        <v>44759</v>
      </c>
      <c r="T115829" s="3">
        <v>44761</v>
      </c>
      <c r="U115829">
        <v>4</v>
      </c>
      <c r="V115829" t="s">
        <v>52</v>
      </c>
      <c r="W115829" t="s">
        <v>68</v>
      </c>
      <c r="X115829">
        <v>5</v>
      </c>
      <c r="Y115829" t="s">
        <v>66</v>
      </c>
      <c r="Z115829">
        <v>10800</v>
      </c>
      <c r="AA115829">
        <v>10800</v>
      </c>
    </row>
    <row r="115830" spans="16:27" x14ac:dyDescent="0.35">
      <c r="P115830" t="s">
        <v>115902</v>
      </c>
      <c r="Q115830">
        <v>18560</v>
      </c>
      <c r="R115830" s="3">
        <v>44758</v>
      </c>
      <c r="S115830" s="3">
        <v>44759</v>
      </c>
      <c r="T115830" s="3">
        <v>44760</v>
      </c>
      <c r="U115830">
        <v>1</v>
      </c>
      <c r="V115830" t="s">
        <v>52</v>
      </c>
      <c r="W115830" t="s">
        <v>82</v>
      </c>
      <c r="X115830">
        <v>4</v>
      </c>
      <c r="Y115830" t="s">
        <v>66</v>
      </c>
      <c r="Z115830">
        <v>9000</v>
      </c>
      <c r="AA115830">
        <v>9000</v>
      </c>
    </row>
    <row r="115831" spans="16:27" x14ac:dyDescent="0.35">
      <c r="P115831" t="s">
        <v>115903</v>
      </c>
      <c r="Q115831">
        <v>18560</v>
      </c>
      <c r="R115831" s="3">
        <v>44757</v>
      </c>
      <c r="S115831" s="3">
        <v>44759</v>
      </c>
      <c r="T115831" s="3">
        <v>44760</v>
      </c>
      <c r="U115831">
        <v>2</v>
      </c>
      <c r="V115831" t="s">
        <v>52</v>
      </c>
      <c r="W115831" t="s">
        <v>90</v>
      </c>
      <c r="Y115831" t="s">
        <v>66</v>
      </c>
      <c r="Z115831">
        <v>9000</v>
      </c>
      <c r="AA115831">
        <v>9000</v>
      </c>
    </row>
    <row r="115832" spans="16:27" x14ac:dyDescent="0.35">
      <c r="P115832" t="s">
        <v>115904</v>
      </c>
      <c r="Q115832">
        <v>18560</v>
      </c>
      <c r="R115832" s="3">
        <v>44757</v>
      </c>
      <c r="S115832" s="3">
        <v>44759</v>
      </c>
      <c r="T115832" s="3">
        <v>44760</v>
      </c>
      <c r="U115832">
        <v>4</v>
      </c>
      <c r="V115832" t="s">
        <v>52</v>
      </c>
      <c r="W115832" t="s">
        <v>68</v>
      </c>
      <c r="X115832">
        <v>4</v>
      </c>
      <c r="Y115832" t="s">
        <v>66</v>
      </c>
      <c r="Z115832">
        <v>10800</v>
      </c>
      <c r="AA115832">
        <v>10800</v>
      </c>
    </row>
    <row r="115833" spans="16:27" x14ac:dyDescent="0.35">
      <c r="P115833" t="s">
        <v>115905</v>
      </c>
      <c r="Q115833">
        <v>18560</v>
      </c>
      <c r="R115833" s="3">
        <v>44756</v>
      </c>
      <c r="S115833" s="3">
        <v>44759</v>
      </c>
      <c r="T115833" s="3">
        <v>44760</v>
      </c>
      <c r="U115833">
        <v>1</v>
      </c>
      <c r="V115833" t="s">
        <v>52</v>
      </c>
      <c r="W115833" t="s">
        <v>82</v>
      </c>
      <c r="Y115833" t="s">
        <v>77</v>
      </c>
      <c r="Z115833">
        <v>9000</v>
      </c>
      <c r="AA115833">
        <v>9000</v>
      </c>
    </row>
    <row r="115834" spans="16:27" x14ac:dyDescent="0.35">
      <c r="P115834" t="s">
        <v>115906</v>
      </c>
      <c r="Q115834">
        <v>18560</v>
      </c>
      <c r="R115834" s="3">
        <v>44757</v>
      </c>
      <c r="S115834" s="3">
        <v>44759</v>
      </c>
      <c r="T115834" s="3">
        <v>44761</v>
      </c>
      <c r="U115834">
        <v>1</v>
      </c>
      <c r="V115834" t="s">
        <v>52</v>
      </c>
      <c r="W115834" t="s">
        <v>88</v>
      </c>
      <c r="X115834">
        <v>4</v>
      </c>
      <c r="Y115834" t="s">
        <v>66</v>
      </c>
      <c r="Z115834">
        <v>9000</v>
      </c>
      <c r="AA115834">
        <v>9000</v>
      </c>
    </row>
    <row r="115835" spans="16:27" x14ac:dyDescent="0.35">
      <c r="P115835" t="s">
        <v>115907</v>
      </c>
      <c r="Q115835">
        <v>18560</v>
      </c>
      <c r="R115835" s="3">
        <v>44757</v>
      </c>
      <c r="S115835" s="3">
        <v>44759</v>
      </c>
      <c r="T115835" s="3">
        <v>44764</v>
      </c>
      <c r="U115835">
        <v>1</v>
      </c>
      <c r="V115835" t="s">
        <v>52</v>
      </c>
      <c r="W115835" t="s">
        <v>68</v>
      </c>
      <c r="Y115835" t="s">
        <v>66</v>
      </c>
      <c r="Z115835">
        <v>9000</v>
      </c>
      <c r="AA115835">
        <v>9000</v>
      </c>
    </row>
    <row r="115836" spans="16:27" x14ac:dyDescent="0.35">
      <c r="P115836" t="s">
        <v>115908</v>
      </c>
      <c r="Q115836">
        <v>18560</v>
      </c>
      <c r="R115836" s="3">
        <v>44759</v>
      </c>
      <c r="S115836" s="3">
        <v>44759</v>
      </c>
      <c r="T115836" s="3">
        <v>44760</v>
      </c>
      <c r="U115836">
        <v>2</v>
      </c>
      <c r="V115836" t="s">
        <v>52</v>
      </c>
      <c r="W115836" t="s">
        <v>68</v>
      </c>
      <c r="Y115836" t="s">
        <v>66</v>
      </c>
      <c r="Z115836">
        <v>9000</v>
      </c>
      <c r="AA115836">
        <v>9000</v>
      </c>
    </row>
    <row r="115837" spans="16:27" x14ac:dyDescent="0.35">
      <c r="P115837" t="s">
        <v>115909</v>
      </c>
      <c r="Q115837">
        <v>18560</v>
      </c>
      <c r="R115837" s="3">
        <v>44759</v>
      </c>
      <c r="S115837" s="3">
        <v>44759</v>
      </c>
      <c r="T115837" s="3">
        <v>44760</v>
      </c>
      <c r="U115837">
        <v>3</v>
      </c>
      <c r="V115837" t="s">
        <v>52</v>
      </c>
      <c r="W115837" t="s">
        <v>90</v>
      </c>
      <c r="Y115837" t="s">
        <v>69</v>
      </c>
      <c r="Z115837">
        <v>9900</v>
      </c>
      <c r="AA115837">
        <v>3960</v>
      </c>
    </row>
    <row r="115838" spans="16:27" x14ac:dyDescent="0.35">
      <c r="P115838" t="s">
        <v>115910</v>
      </c>
      <c r="Q115838">
        <v>18560</v>
      </c>
      <c r="R115838" s="3">
        <v>44759</v>
      </c>
      <c r="S115838" s="3">
        <v>44759</v>
      </c>
      <c r="T115838" s="3">
        <v>44761</v>
      </c>
      <c r="U115838">
        <v>1</v>
      </c>
      <c r="V115838" t="s">
        <v>52</v>
      </c>
      <c r="W115838" t="s">
        <v>68</v>
      </c>
      <c r="Y115838" t="s">
        <v>69</v>
      </c>
      <c r="Z115838">
        <v>9000</v>
      </c>
      <c r="AA115838">
        <v>3600</v>
      </c>
    </row>
    <row r="115839" spans="16:27" x14ac:dyDescent="0.35">
      <c r="P115839" t="s">
        <v>115911</v>
      </c>
      <c r="Q115839">
        <v>18560</v>
      </c>
      <c r="R115839" s="3">
        <v>44758</v>
      </c>
      <c r="S115839" s="3">
        <v>44759</v>
      </c>
      <c r="T115839" s="3">
        <v>44764</v>
      </c>
      <c r="U115839">
        <v>4</v>
      </c>
      <c r="V115839" t="s">
        <v>52</v>
      </c>
      <c r="W115839" t="s">
        <v>68</v>
      </c>
      <c r="X115839">
        <v>4</v>
      </c>
      <c r="Y115839" t="s">
        <v>66</v>
      </c>
      <c r="Z115839">
        <v>10800</v>
      </c>
      <c r="AA115839">
        <v>10800</v>
      </c>
    </row>
    <row r="115840" spans="16:27" x14ac:dyDescent="0.35">
      <c r="P115840" t="s">
        <v>115912</v>
      </c>
      <c r="Q115840">
        <v>18560</v>
      </c>
      <c r="R115840" s="3">
        <v>44758</v>
      </c>
      <c r="S115840" s="3">
        <v>44759</v>
      </c>
      <c r="T115840" s="3">
        <v>44764</v>
      </c>
      <c r="U115840">
        <v>1</v>
      </c>
      <c r="V115840" t="s">
        <v>52</v>
      </c>
      <c r="W115840" t="s">
        <v>68</v>
      </c>
      <c r="Y115840" t="s">
        <v>69</v>
      </c>
      <c r="Z115840">
        <v>9000</v>
      </c>
      <c r="AA115840">
        <v>3600</v>
      </c>
    </row>
    <row r="115841" spans="16:27" x14ac:dyDescent="0.35">
      <c r="P115841" t="s">
        <v>115913</v>
      </c>
      <c r="Q115841">
        <v>18560</v>
      </c>
      <c r="R115841" s="3">
        <v>44755</v>
      </c>
      <c r="S115841" s="3">
        <v>44759</v>
      </c>
      <c r="T115841" s="3">
        <v>44760</v>
      </c>
      <c r="U115841">
        <v>1</v>
      </c>
      <c r="V115841" t="s">
        <v>52</v>
      </c>
      <c r="W115841" t="s">
        <v>71</v>
      </c>
      <c r="Y115841" t="s">
        <v>66</v>
      </c>
      <c r="Z115841">
        <v>9000</v>
      </c>
      <c r="AA115841">
        <v>9000</v>
      </c>
    </row>
    <row r="115842" spans="16:27" x14ac:dyDescent="0.35">
      <c r="P115842" t="s">
        <v>115914</v>
      </c>
      <c r="Q115842">
        <v>18560</v>
      </c>
      <c r="R115842" s="3">
        <v>44758</v>
      </c>
      <c r="S115842" s="3">
        <v>44759</v>
      </c>
      <c r="T115842" s="3">
        <v>44761</v>
      </c>
      <c r="U115842">
        <v>1</v>
      </c>
      <c r="V115842" t="s">
        <v>52</v>
      </c>
      <c r="W115842" t="s">
        <v>82</v>
      </c>
      <c r="X115842">
        <v>3</v>
      </c>
      <c r="Y115842" t="s">
        <v>66</v>
      </c>
      <c r="Z115842">
        <v>9000</v>
      </c>
      <c r="AA115842">
        <v>9000</v>
      </c>
    </row>
    <row r="115843" spans="16:27" x14ac:dyDescent="0.35">
      <c r="P115843" t="s">
        <v>115915</v>
      </c>
      <c r="Q115843">
        <v>18560</v>
      </c>
      <c r="R115843" s="3">
        <v>44758</v>
      </c>
      <c r="S115843" s="3">
        <v>44759</v>
      </c>
      <c r="T115843" s="3">
        <v>44762</v>
      </c>
      <c r="U115843">
        <v>1</v>
      </c>
      <c r="V115843" t="s">
        <v>52</v>
      </c>
      <c r="W115843" t="s">
        <v>68</v>
      </c>
      <c r="Y115843" t="s">
        <v>69</v>
      </c>
      <c r="Z115843">
        <v>9000</v>
      </c>
      <c r="AA115843">
        <v>3600</v>
      </c>
    </row>
    <row r="115844" spans="16:27" x14ac:dyDescent="0.35">
      <c r="P115844" t="s">
        <v>115916</v>
      </c>
      <c r="Q115844">
        <v>18560</v>
      </c>
      <c r="R115844" s="3">
        <v>44758</v>
      </c>
      <c r="S115844" s="3">
        <v>44759</v>
      </c>
      <c r="T115844" s="3">
        <v>44760</v>
      </c>
      <c r="U115844">
        <v>1</v>
      </c>
      <c r="V115844" t="s">
        <v>52</v>
      </c>
      <c r="W115844" t="s">
        <v>82</v>
      </c>
      <c r="Y115844" t="s">
        <v>77</v>
      </c>
      <c r="Z115844">
        <v>9000</v>
      </c>
      <c r="AA115844">
        <v>9000</v>
      </c>
    </row>
    <row r="115845" spans="16:27" x14ac:dyDescent="0.35">
      <c r="P115845" t="s">
        <v>115917</v>
      </c>
      <c r="Q115845">
        <v>18560</v>
      </c>
      <c r="R115845" s="3">
        <v>44754</v>
      </c>
      <c r="S115845" s="3">
        <v>44759</v>
      </c>
      <c r="T115845" s="3">
        <v>44761</v>
      </c>
      <c r="U115845">
        <v>1</v>
      </c>
      <c r="V115845" t="s">
        <v>52</v>
      </c>
      <c r="W115845" t="s">
        <v>82</v>
      </c>
      <c r="Y115845" t="s">
        <v>69</v>
      </c>
      <c r="Z115845">
        <v>9000</v>
      </c>
      <c r="AA115845">
        <v>3600</v>
      </c>
    </row>
    <row r="115846" spans="16:27" x14ac:dyDescent="0.35">
      <c r="P115846" t="s">
        <v>115918</v>
      </c>
      <c r="Q115846">
        <v>18560</v>
      </c>
      <c r="R115846" s="3">
        <v>44759</v>
      </c>
      <c r="S115846" s="3">
        <v>44759</v>
      </c>
      <c r="T115846" s="3">
        <v>44760</v>
      </c>
      <c r="U115846">
        <v>1</v>
      </c>
      <c r="V115846" t="s">
        <v>52</v>
      </c>
      <c r="W115846" t="s">
        <v>68</v>
      </c>
      <c r="X115846">
        <v>5</v>
      </c>
      <c r="Y115846" t="s">
        <v>66</v>
      </c>
      <c r="Z115846">
        <v>9000</v>
      </c>
      <c r="AA115846">
        <v>9000</v>
      </c>
    </row>
    <row r="115847" spans="16:27" x14ac:dyDescent="0.35">
      <c r="P115847" t="s">
        <v>115919</v>
      </c>
      <c r="Q115847">
        <v>18560</v>
      </c>
      <c r="R115847" s="3">
        <v>44759</v>
      </c>
      <c r="S115847" s="3">
        <v>44759</v>
      </c>
      <c r="T115847" s="3">
        <v>44761</v>
      </c>
      <c r="U115847">
        <v>1</v>
      </c>
      <c r="V115847" t="s">
        <v>52</v>
      </c>
      <c r="W115847" t="s">
        <v>68</v>
      </c>
      <c r="Y115847" t="s">
        <v>66</v>
      </c>
      <c r="Z115847">
        <v>9000</v>
      </c>
      <c r="AA115847">
        <v>9000</v>
      </c>
    </row>
    <row r="115848" spans="16:27" x14ac:dyDescent="0.35">
      <c r="P115848" t="s">
        <v>115920</v>
      </c>
      <c r="Q115848">
        <v>18560</v>
      </c>
      <c r="R115848" s="3">
        <v>44759</v>
      </c>
      <c r="S115848" s="3">
        <v>44759</v>
      </c>
      <c r="T115848" s="3">
        <v>44761</v>
      </c>
      <c r="U115848">
        <v>3</v>
      </c>
      <c r="V115848" t="s">
        <v>52</v>
      </c>
      <c r="W115848" t="s">
        <v>68</v>
      </c>
      <c r="Y115848" t="s">
        <v>66</v>
      </c>
      <c r="Z115848">
        <v>9900</v>
      </c>
      <c r="AA115848">
        <v>9900</v>
      </c>
    </row>
    <row r="115849" spans="16:27" x14ac:dyDescent="0.35">
      <c r="P115849" t="s">
        <v>115921</v>
      </c>
      <c r="Q115849">
        <v>18560</v>
      </c>
      <c r="R115849" s="3">
        <v>44758</v>
      </c>
      <c r="S115849" s="3">
        <v>44759</v>
      </c>
      <c r="T115849" s="3">
        <v>44760</v>
      </c>
      <c r="U115849">
        <v>1</v>
      </c>
      <c r="V115849" t="s">
        <v>52</v>
      </c>
      <c r="W115849" t="s">
        <v>82</v>
      </c>
      <c r="X115849">
        <v>5</v>
      </c>
      <c r="Y115849" t="s">
        <v>66</v>
      </c>
      <c r="Z115849">
        <v>9000</v>
      </c>
      <c r="AA115849">
        <v>9000</v>
      </c>
    </row>
    <row r="115850" spans="16:27" x14ac:dyDescent="0.35">
      <c r="P115850" t="s">
        <v>115922</v>
      </c>
      <c r="Q115850">
        <v>18560</v>
      </c>
      <c r="R115850" s="3">
        <v>44759</v>
      </c>
      <c r="S115850" s="3">
        <v>44759</v>
      </c>
      <c r="T115850" s="3">
        <v>44760</v>
      </c>
      <c r="U115850">
        <v>1</v>
      </c>
      <c r="V115850" t="s">
        <v>52</v>
      </c>
      <c r="W115850" t="s">
        <v>68</v>
      </c>
      <c r="X115850">
        <v>5</v>
      </c>
      <c r="Y115850" t="s">
        <v>66</v>
      </c>
      <c r="Z115850">
        <v>9000</v>
      </c>
      <c r="AA115850">
        <v>9000</v>
      </c>
    </row>
    <row r="115851" spans="16:27" x14ac:dyDescent="0.35">
      <c r="P115851" t="s">
        <v>115923</v>
      </c>
      <c r="Q115851">
        <v>18560</v>
      </c>
      <c r="R115851" s="3">
        <v>44738</v>
      </c>
      <c r="S115851" s="3">
        <v>44759</v>
      </c>
      <c r="T115851" s="3">
        <v>44761</v>
      </c>
      <c r="U115851">
        <v>1</v>
      </c>
      <c r="V115851" t="s">
        <v>52</v>
      </c>
      <c r="W115851" t="s">
        <v>79</v>
      </c>
      <c r="X115851">
        <v>4</v>
      </c>
      <c r="Y115851" t="s">
        <v>66</v>
      </c>
      <c r="Z115851">
        <v>9000</v>
      </c>
      <c r="AA115851">
        <v>9000</v>
      </c>
    </row>
    <row r="115852" spans="16:27" x14ac:dyDescent="0.35">
      <c r="P115852" t="s">
        <v>115924</v>
      </c>
      <c r="Q115852">
        <v>18560</v>
      </c>
      <c r="R115852" s="3">
        <v>44758</v>
      </c>
      <c r="S115852" s="3">
        <v>44759</v>
      </c>
      <c r="T115852" s="3">
        <v>44760</v>
      </c>
      <c r="U115852">
        <v>1</v>
      </c>
      <c r="V115852" t="s">
        <v>53</v>
      </c>
      <c r="W115852" t="s">
        <v>88</v>
      </c>
      <c r="X115852">
        <v>5</v>
      </c>
      <c r="Y115852" t="s">
        <v>66</v>
      </c>
      <c r="Z115852">
        <v>12000</v>
      </c>
      <c r="AA115852">
        <v>12000</v>
      </c>
    </row>
    <row r="115853" spans="16:27" x14ac:dyDescent="0.35">
      <c r="P115853" t="s">
        <v>115925</v>
      </c>
      <c r="Q115853">
        <v>18560</v>
      </c>
      <c r="R115853" s="3">
        <v>44758</v>
      </c>
      <c r="S115853" s="3">
        <v>44759</v>
      </c>
      <c r="T115853" s="3">
        <v>44761</v>
      </c>
      <c r="U115853">
        <v>5</v>
      </c>
      <c r="V115853" t="s">
        <v>53</v>
      </c>
      <c r="W115853" t="s">
        <v>71</v>
      </c>
      <c r="Y115853" t="s">
        <v>66</v>
      </c>
      <c r="Z115853">
        <v>15600</v>
      </c>
      <c r="AA115853">
        <v>15600</v>
      </c>
    </row>
    <row r="115854" spans="16:27" x14ac:dyDescent="0.35">
      <c r="P115854" t="s">
        <v>115926</v>
      </c>
      <c r="Q115854">
        <v>18560</v>
      </c>
      <c r="R115854" s="3">
        <v>44758</v>
      </c>
      <c r="S115854" s="3">
        <v>44759</v>
      </c>
      <c r="T115854" s="3">
        <v>44760</v>
      </c>
      <c r="U115854">
        <v>1</v>
      </c>
      <c r="V115854" t="s">
        <v>53</v>
      </c>
      <c r="W115854" t="s">
        <v>82</v>
      </c>
      <c r="Y115854" t="s">
        <v>66</v>
      </c>
      <c r="Z115854">
        <v>12000</v>
      </c>
      <c r="AA115854">
        <v>12000</v>
      </c>
    </row>
    <row r="115855" spans="16:27" x14ac:dyDescent="0.35">
      <c r="P115855" t="s">
        <v>115927</v>
      </c>
      <c r="Q115855">
        <v>18560</v>
      </c>
      <c r="R115855" s="3">
        <v>44758</v>
      </c>
      <c r="S115855" s="3">
        <v>44759</v>
      </c>
      <c r="T115855" s="3">
        <v>44762</v>
      </c>
      <c r="U115855">
        <v>2</v>
      </c>
      <c r="V115855" t="s">
        <v>53</v>
      </c>
      <c r="W115855" t="s">
        <v>68</v>
      </c>
      <c r="X115855">
        <v>5</v>
      </c>
      <c r="Y115855" t="s">
        <v>66</v>
      </c>
      <c r="Z115855">
        <v>12000</v>
      </c>
      <c r="AA115855">
        <v>12000</v>
      </c>
    </row>
    <row r="115856" spans="16:27" x14ac:dyDescent="0.35">
      <c r="P115856" t="s">
        <v>115928</v>
      </c>
      <c r="Q115856">
        <v>18560</v>
      </c>
      <c r="R115856" s="3">
        <v>44759</v>
      </c>
      <c r="S115856" s="3">
        <v>44759</v>
      </c>
      <c r="T115856" s="3">
        <v>44760</v>
      </c>
      <c r="U115856">
        <v>2</v>
      </c>
      <c r="V115856" t="s">
        <v>53</v>
      </c>
      <c r="W115856" t="s">
        <v>82</v>
      </c>
      <c r="Y115856" t="s">
        <v>66</v>
      </c>
      <c r="Z115856">
        <v>12000</v>
      </c>
      <c r="AA115856">
        <v>12000</v>
      </c>
    </row>
    <row r="115857" spans="16:27" x14ac:dyDescent="0.35">
      <c r="P115857" t="s">
        <v>115929</v>
      </c>
      <c r="Q115857">
        <v>18560</v>
      </c>
      <c r="R115857" s="3">
        <v>44757</v>
      </c>
      <c r="S115857" s="3">
        <v>44759</v>
      </c>
      <c r="T115857" s="3">
        <v>44761</v>
      </c>
      <c r="U115857">
        <v>1</v>
      </c>
      <c r="V115857" t="s">
        <v>53</v>
      </c>
      <c r="W115857" t="s">
        <v>68</v>
      </c>
      <c r="X115857">
        <v>3</v>
      </c>
      <c r="Y115857" t="s">
        <v>66</v>
      </c>
      <c r="Z115857">
        <v>12000</v>
      </c>
      <c r="AA115857">
        <v>12000</v>
      </c>
    </row>
    <row r="115858" spans="16:27" x14ac:dyDescent="0.35">
      <c r="P115858" t="s">
        <v>115930</v>
      </c>
      <c r="Q115858">
        <v>18560</v>
      </c>
      <c r="R115858" s="3">
        <v>44753</v>
      </c>
      <c r="S115858" s="3">
        <v>44759</v>
      </c>
      <c r="T115858" s="3">
        <v>44760</v>
      </c>
      <c r="U115858">
        <v>2</v>
      </c>
      <c r="V115858" t="s">
        <v>53</v>
      </c>
      <c r="W115858" t="s">
        <v>68</v>
      </c>
      <c r="Y115858" t="s">
        <v>66</v>
      </c>
      <c r="Z115858">
        <v>12000</v>
      </c>
      <c r="AA115858">
        <v>12000</v>
      </c>
    </row>
    <row r="115859" spans="16:27" x14ac:dyDescent="0.35">
      <c r="P115859" t="s">
        <v>115931</v>
      </c>
      <c r="Q115859">
        <v>18560</v>
      </c>
      <c r="R115859" s="3">
        <v>44756</v>
      </c>
      <c r="S115859" s="3">
        <v>44759</v>
      </c>
      <c r="T115859" s="3">
        <v>44761</v>
      </c>
      <c r="U115859">
        <v>1</v>
      </c>
      <c r="V115859" t="s">
        <v>53</v>
      </c>
      <c r="W115859" t="s">
        <v>68</v>
      </c>
      <c r="Y115859" t="s">
        <v>66</v>
      </c>
      <c r="Z115859">
        <v>12000</v>
      </c>
      <c r="AA115859">
        <v>12000</v>
      </c>
    </row>
    <row r="115860" spans="16:27" x14ac:dyDescent="0.35">
      <c r="P115860" t="s">
        <v>115932</v>
      </c>
      <c r="Q115860">
        <v>18560</v>
      </c>
      <c r="R115860" s="3">
        <v>44738</v>
      </c>
      <c r="S115860" s="3">
        <v>44759</v>
      </c>
      <c r="T115860" s="3">
        <v>44760</v>
      </c>
      <c r="U115860">
        <v>1</v>
      </c>
      <c r="V115860" t="s">
        <v>53</v>
      </c>
      <c r="W115860" t="s">
        <v>68</v>
      </c>
      <c r="X115860">
        <v>4</v>
      </c>
      <c r="Y115860" t="s">
        <v>66</v>
      </c>
      <c r="Z115860">
        <v>12000</v>
      </c>
      <c r="AA115860">
        <v>12000</v>
      </c>
    </row>
    <row r="115861" spans="16:27" x14ac:dyDescent="0.35">
      <c r="P115861" t="s">
        <v>115933</v>
      </c>
      <c r="Q115861">
        <v>18560</v>
      </c>
      <c r="R115861" s="3">
        <v>44755</v>
      </c>
      <c r="S115861" s="3">
        <v>44759</v>
      </c>
      <c r="T115861" s="3">
        <v>44760</v>
      </c>
      <c r="U115861">
        <v>1</v>
      </c>
      <c r="V115861" t="s">
        <v>53</v>
      </c>
      <c r="W115861" t="s">
        <v>68</v>
      </c>
      <c r="Y115861" t="s">
        <v>66</v>
      </c>
      <c r="Z115861">
        <v>12000</v>
      </c>
      <c r="AA115861">
        <v>12000</v>
      </c>
    </row>
    <row r="115862" spans="16:27" x14ac:dyDescent="0.35">
      <c r="P115862" t="s">
        <v>115934</v>
      </c>
      <c r="Q115862">
        <v>18560</v>
      </c>
      <c r="R115862" s="3">
        <v>44757</v>
      </c>
      <c r="S115862" s="3">
        <v>44759</v>
      </c>
      <c r="T115862" s="3">
        <v>44760</v>
      </c>
      <c r="U115862">
        <v>1</v>
      </c>
      <c r="V115862" t="s">
        <v>53</v>
      </c>
      <c r="W115862" t="s">
        <v>82</v>
      </c>
      <c r="Y115862" t="s">
        <v>66</v>
      </c>
      <c r="Z115862">
        <v>12000</v>
      </c>
      <c r="AA115862">
        <v>12000</v>
      </c>
    </row>
    <row r="115863" spans="16:27" x14ac:dyDescent="0.35">
      <c r="P115863" t="s">
        <v>115935</v>
      </c>
      <c r="Q115863">
        <v>18560</v>
      </c>
      <c r="R115863" s="3">
        <v>44758</v>
      </c>
      <c r="S115863" s="3">
        <v>44759</v>
      </c>
      <c r="T115863" s="3">
        <v>44760</v>
      </c>
      <c r="U115863">
        <v>1</v>
      </c>
      <c r="V115863" t="s">
        <v>53</v>
      </c>
      <c r="W115863" t="s">
        <v>68</v>
      </c>
      <c r="X115863">
        <v>5</v>
      </c>
      <c r="Y115863" t="s">
        <v>66</v>
      </c>
      <c r="Z115863">
        <v>12000</v>
      </c>
      <c r="AA115863">
        <v>12000</v>
      </c>
    </row>
    <row r="115864" spans="16:27" x14ac:dyDescent="0.35">
      <c r="P115864" t="s">
        <v>115936</v>
      </c>
      <c r="Q115864">
        <v>18560</v>
      </c>
      <c r="R115864" s="3">
        <v>44758</v>
      </c>
      <c r="S115864" s="3">
        <v>44759</v>
      </c>
      <c r="T115864" s="3">
        <v>44760</v>
      </c>
      <c r="U115864">
        <v>2</v>
      </c>
      <c r="V115864" t="s">
        <v>53</v>
      </c>
      <c r="W115864" t="s">
        <v>88</v>
      </c>
      <c r="X115864">
        <v>5</v>
      </c>
      <c r="Y115864" t="s">
        <v>66</v>
      </c>
      <c r="Z115864">
        <v>12000</v>
      </c>
      <c r="AA115864">
        <v>12000</v>
      </c>
    </row>
    <row r="115865" spans="16:27" x14ac:dyDescent="0.35">
      <c r="P115865" t="s">
        <v>115937</v>
      </c>
      <c r="Q115865">
        <v>18560</v>
      </c>
      <c r="R115865" s="3">
        <v>44757</v>
      </c>
      <c r="S115865" s="3">
        <v>44759</v>
      </c>
      <c r="T115865" s="3">
        <v>44761</v>
      </c>
      <c r="U115865">
        <v>1</v>
      </c>
      <c r="V115865" t="s">
        <v>53</v>
      </c>
      <c r="W115865" t="s">
        <v>90</v>
      </c>
      <c r="Y115865" t="s">
        <v>66</v>
      </c>
      <c r="Z115865">
        <v>12000</v>
      </c>
      <c r="AA115865">
        <v>12000</v>
      </c>
    </row>
    <row r="115866" spans="16:27" x14ac:dyDescent="0.35">
      <c r="P115866" t="s">
        <v>115938</v>
      </c>
      <c r="Q115866">
        <v>18560</v>
      </c>
      <c r="R115866" s="3">
        <v>44757</v>
      </c>
      <c r="S115866" s="3">
        <v>44759</v>
      </c>
      <c r="T115866" s="3">
        <v>44761</v>
      </c>
      <c r="U115866">
        <v>3</v>
      </c>
      <c r="V115866" t="s">
        <v>53</v>
      </c>
      <c r="W115866" t="s">
        <v>82</v>
      </c>
      <c r="X115866">
        <v>4</v>
      </c>
      <c r="Y115866" t="s">
        <v>66</v>
      </c>
      <c r="Z115866">
        <v>13200</v>
      </c>
      <c r="AA115866">
        <v>13200</v>
      </c>
    </row>
    <row r="115867" spans="16:27" x14ac:dyDescent="0.35">
      <c r="P115867" t="s">
        <v>115939</v>
      </c>
      <c r="Q115867">
        <v>18560</v>
      </c>
      <c r="R115867" s="3">
        <v>44758</v>
      </c>
      <c r="S115867" s="3">
        <v>44759</v>
      </c>
      <c r="T115867" s="3">
        <v>44760</v>
      </c>
      <c r="U115867">
        <v>2</v>
      </c>
      <c r="V115867" t="s">
        <v>53</v>
      </c>
      <c r="W115867" t="s">
        <v>82</v>
      </c>
      <c r="Y115867" t="s">
        <v>66</v>
      </c>
      <c r="Z115867">
        <v>12000</v>
      </c>
      <c r="AA115867">
        <v>12000</v>
      </c>
    </row>
    <row r="115868" spans="16:27" x14ac:dyDescent="0.35">
      <c r="P115868" t="s">
        <v>115940</v>
      </c>
      <c r="Q115868">
        <v>18560</v>
      </c>
      <c r="R115868" s="3">
        <v>44759</v>
      </c>
      <c r="S115868" s="3">
        <v>44759</v>
      </c>
      <c r="T115868" s="3">
        <v>44762</v>
      </c>
      <c r="U115868">
        <v>1</v>
      </c>
      <c r="V115868" t="s">
        <v>54</v>
      </c>
      <c r="W115868" t="s">
        <v>88</v>
      </c>
      <c r="X115868">
        <v>5</v>
      </c>
      <c r="Y115868" t="s">
        <v>66</v>
      </c>
      <c r="Z115868">
        <v>19000</v>
      </c>
      <c r="AA115868">
        <v>19000</v>
      </c>
    </row>
    <row r="115869" spans="16:27" x14ac:dyDescent="0.35">
      <c r="P115869" t="s">
        <v>115941</v>
      </c>
      <c r="Q115869">
        <v>18560</v>
      </c>
      <c r="R115869" s="3">
        <v>44759</v>
      </c>
      <c r="S115869" s="3">
        <v>44759</v>
      </c>
      <c r="T115869" s="3">
        <v>44760</v>
      </c>
      <c r="U115869">
        <v>1</v>
      </c>
      <c r="V115869" t="s">
        <v>54</v>
      </c>
      <c r="W115869" t="s">
        <v>82</v>
      </c>
      <c r="Y115869" t="s">
        <v>69</v>
      </c>
      <c r="Z115869">
        <v>19000</v>
      </c>
      <c r="AA115869">
        <v>7600</v>
      </c>
    </row>
    <row r="115870" spans="16:27" x14ac:dyDescent="0.35">
      <c r="P115870" t="s">
        <v>115942</v>
      </c>
      <c r="Q115870">
        <v>18560</v>
      </c>
      <c r="R115870" s="3">
        <v>44756</v>
      </c>
      <c r="S115870" s="3">
        <v>44759</v>
      </c>
      <c r="T115870" s="3">
        <v>44760</v>
      </c>
      <c r="U115870">
        <v>1</v>
      </c>
      <c r="V115870" t="s">
        <v>54</v>
      </c>
      <c r="W115870" t="s">
        <v>68</v>
      </c>
      <c r="X115870">
        <v>5</v>
      </c>
      <c r="Y115870" t="s">
        <v>66</v>
      </c>
      <c r="Z115870">
        <v>19000</v>
      </c>
      <c r="AA115870">
        <v>19000</v>
      </c>
    </row>
    <row r="115871" spans="16:27" x14ac:dyDescent="0.35">
      <c r="P115871" t="s">
        <v>115943</v>
      </c>
      <c r="Q115871">
        <v>18560</v>
      </c>
      <c r="R115871" s="3">
        <v>44757</v>
      </c>
      <c r="S115871" s="3">
        <v>44759</v>
      </c>
      <c r="T115871" s="3">
        <v>44761</v>
      </c>
      <c r="U115871">
        <v>6</v>
      </c>
      <c r="V115871" t="s">
        <v>54</v>
      </c>
      <c r="W115871" t="s">
        <v>82</v>
      </c>
      <c r="Y115871" t="s">
        <v>66</v>
      </c>
      <c r="Z115871">
        <v>26600</v>
      </c>
      <c r="AA115871">
        <v>26600</v>
      </c>
    </row>
    <row r="115872" spans="16:27" x14ac:dyDescent="0.35">
      <c r="P115872" t="s">
        <v>115944</v>
      </c>
      <c r="Q115872">
        <v>18560</v>
      </c>
      <c r="R115872" s="3">
        <v>44756</v>
      </c>
      <c r="S115872" s="3">
        <v>44759</v>
      </c>
      <c r="T115872" s="3">
        <v>44760</v>
      </c>
      <c r="U115872">
        <v>1</v>
      </c>
      <c r="V115872" t="s">
        <v>54</v>
      </c>
      <c r="W115872" t="s">
        <v>68</v>
      </c>
      <c r="Y115872" t="s">
        <v>66</v>
      </c>
      <c r="Z115872">
        <v>19000</v>
      </c>
      <c r="AA115872">
        <v>19000</v>
      </c>
    </row>
    <row r="115873" spans="16:27" x14ac:dyDescent="0.35">
      <c r="P115873" t="s">
        <v>115945</v>
      </c>
      <c r="Q115873">
        <v>18560</v>
      </c>
      <c r="R115873" s="3">
        <v>44758</v>
      </c>
      <c r="S115873" s="3">
        <v>44759</v>
      </c>
      <c r="T115873" s="3">
        <v>44763</v>
      </c>
      <c r="U115873">
        <v>1</v>
      </c>
      <c r="V115873" t="s">
        <v>54</v>
      </c>
      <c r="W115873" t="s">
        <v>68</v>
      </c>
      <c r="X115873">
        <v>3</v>
      </c>
      <c r="Y115873" t="s">
        <v>66</v>
      </c>
      <c r="Z115873">
        <v>19000</v>
      </c>
      <c r="AA115873">
        <v>19000</v>
      </c>
    </row>
    <row r="115874" spans="16:27" x14ac:dyDescent="0.35">
      <c r="P115874" t="s">
        <v>115946</v>
      </c>
      <c r="Q115874">
        <v>18560</v>
      </c>
      <c r="R115874" s="3">
        <v>44753</v>
      </c>
      <c r="S115874" s="3">
        <v>44759</v>
      </c>
      <c r="T115874" s="3">
        <v>44762</v>
      </c>
      <c r="U115874">
        <v>1</v>
      </c>
      <c r="V115874" t="s">
        <v>54</v>
      </c>
      <c r="W115874" t="s">
        <v>68</v>
      </c>
      <c r="X115874">
        <v>3</v>
      </c>
      <c r="Y115874" t="s">
        <v>66</v>
      </c>
      <c r="Z115874">
        <v>19000</v>
      </c>
      <c r="AA115874">
        <v>19000</v>
      </c>
    </row>
    <row r="115875" spans="16:27" x14ac:dyDescent="0.35">
      <c r="P115875" t="s">
        <v>115947</v>
      </c>
      <c r="Q115875">
        <v>18560</v>
      </c>
      <c r="R115875" s="3">
        <v>44759</v>
      </c>
      <c r="S115875" s="3">
        <v>44759</v>
      </c>
      <c r="T115875" s="3">
        <v>44761</v>
      </c>
      <c r="U115875">
        <v>3</v>
      </c>
      <c r="V115875" t="s">
        <v>54</v>
      </c>
      <c r="W115875" t="s">
        <v>68</v>
      </c>
      <c r="X115875">
        <v>4</v>
      </c>
      <c r="Y115875" t="s">
        <v>66</v>
      </c>
      <c r="Z115875">
        <v>20900</v>
      </c>
      <c r="AA115875">
        <v>20900</v>
      </c>
    </row>
    <row r="115876" spans="16:27" x14ac:dyDescent="0.35">
      <c r="P115876" t="s">
        <v>115948</v>
      </c>
      <c r="Q115876">
        <v>18560</v>
      </c>
      <c r="R115876" s="3">
        <v>44754</v>
      </c>
      <c r="S115876" s="3">
        <v>44759</v>
      </c>
      <c r="T115876" s="3">
        <v>44761</v>
      </c>
      <c r="U115876">
        <v>1</v>
      </c>
      <c r="V115876" t="s">
        <v>54</v>
      </c>
      <c r="W115876" t="s">
        <v>71</v>
      </c>
      <c r="Y115876" t="s">
        <v>66</v>
      </c>
      <c r="Z115876">
        <v>19000</v>
      </c>
      <c r="AA115876">
        <v>19000</v>
      </c>
    </row>
    <row r="115877" spans="16:27" x14ac:dyDescent="0.35">
      <c r="P115877" t="s">
        <v>115949</v>
      </c>
      <c r="Q115877">
        <v>18560</v>
      </c>
      <c r="R115877" s="3">
        <v>44759</v>
      </c>
      <c r="S115877" s="3">
        <v>44759</v>
      </c>
      <c r="T115877" s="3">
        <v>44760</v>
      </c>
      <c r="U115877">
        <v>1</v>
      </c>
      <c r="V115877" t="s">
        <v>54</v>
      </c>
      <c r="W115877" t="s">
        <v>71</v>
      </c>
      <c r="Y115877" t="s">
        <v>66</v>
      </c>
      <c r="Z115877">
        <v>19000</v>
      </c>
      <c r="AA115877">
        <v>19000</v>
      </c>
    </row>
    <row r="115878" spans="16:27" x14ac:dyDescent="0.35">
      <c r="P115878" t="s">
        <v>115950</v>
      </c>
      <c r="Q115878">
        <v>18560</v>
      </c>
      <c r="R115878" s="3">
        <v>44759</v>
      </c>
      <c r="S115878" s="3">
        <v>44759</v>
      </c>
      <c r="T115878" s="3">
        <v>44760</v>
      </c>
      <c r="U115878">
        <v>4</v>
      </c>
      <c r="V115878" t="s">
        <v>54</v>
      </c>
      <c r="W115878" t="s">
        <v>68</v>
      </c>
      <c r="X115878">
        <v>5</v>
      </c>
      <c r="Y115878" t="s">
        <v>66</v>
      </c>
      <c r="Z115878">
        <v>22800</v>
      </c>
      <c r="AA115878">
        <v>22800</v>
      </c>
    </row>
    <row r="115879" spans="16:27" x14ac:dyDescent="0.35">
      <c r="P115879" t="s">
        <v>115951</v>
      </c>
      <c r="Q115879">
        <v>18560</v>
      </c>
      <c r="R115879" s="3">
        <v>44758</v>
      </c>
      <c r="S115879" s="3">
        <v>44759</v>
      </c>
      <c r="T115879" s="3">
        <v>44761</v>
      </c>
      <c r="U115879">
        <v>1</v>
      </c>
      <c r="V115879" t="s">
        <v>54</v>
      </c>
      <c r="W115879" t="s">
        <v>71</v>
      </c>
      <c r="Y115879" t="s">
        <v>77</v>
      </c>
      <c r="Z115879">
        <v>19000</v>
      </c>
      <c r="AA115879">
        <v>19000</v>
      </c>
    </row>
    <row r="115880" spans="16:27" x14ac:dyDescent="0.35">
      <c r="P115880" t="s">
        <v>115952</v>
      </c>
      <c r="Q115880">
        <v>18560</v>
      </c>
      <c r="R115880" s="3">
        <v>44756</v>
      </c>
      <c r="S115880" s="3">
        <v>44759</v>
      </c>
      <c r="T115880" s="3">
        <v>44763</v>
      </c>
      <c r="U115880">
        <v>2</v>
      </c>
      <c r="V115880" t="s">
        <v>54</v>
      </c>
      <c r="W115880" t="s">
        <v>82</v>
      </c>
      <c r="Y115880" t="s">
        <v>66</v>
      </c>
      <c r="Z115880">
        <v>19000</v>
      </c>
      <c r="AA115880">
        <v>19000</v>
      </c>
    </row>
    <row r="115881" spans="16:27" x14ac:dyDescent="0.35">
      <c r="P115881" t="s">
        <v>115953</v>
      </c>
      <c r="Q115881">
        <v>18561</v>
      </c>
      <c r="R115881" s="3">
        <v>44755</v>
      </c>
      <c r="S115881" s="3">
        <v>44759</v>
      </c>
      <c r="T115881" s="3">
        <v>44760</v>
      </c>
      <c r="U115881">
        <v>2</v>
      </c>
      <c r="V115881" t="s">
        <v>51</v>
      </c>
      <c r="W115881" t="s">
        <v>82</v>
      </c>
      <c r="X115881">
        <v>3</v>
      </c>
      <c r="Y115881" t="s">
        <v>66</v>
      </c>
      <c r="Z115881">
        <v>6500</v>
      </c>
      <c r="AA115881">
        <v>6500</v>
      </c>
    </row>
    <row r="115882" spans="16:27" x14ac:dyDescent="0.35">
      <c r="P115882" t="s">
        <v>115954</v>
      </c>
      <c r="Q115882">
        <v>18561</v>
      </c>
      <c r="R115882" s="3">
        <v>44758</v>
      </c>
      <c r="S115882" s="3">
        <v>44759</v>
      </c>
      <c r="T115882" s="3">
        <v>44765</v>
      </c>
      <c r="U115882">
        <v>4</v>
      </c>
      <c r="V115882" t="s">
        <v>51</v>
      </c>
      <c r="W115882" t="s">
        <v>68</v>
      </c>
      <c r="X115882">
        <v>4</v>
      </c>
      <c r="Y115882" t="s">
        <v>66</v>
      </c>
      <c r="Z115882">
        <v>7800</v>
      </c>
      <c r="AA115882">
        <v>7800</v>
      </c>
    </row>
    <row r="115883" spans="16:27" x14ac:dyDescent="0.35">
      <c r="P115883" t="s">
        <v>115955</v>
      </c>
      <c r="Q115883">
        <v>18561</v>
      </c>
      <c r="R115883" s="3">
        <v>44754</v>
      </c>
      <c r="S115883" s="3">
        <v>44759</v>
      </c>
      <c r="T115883" s="3">
        <v>44764</v>
      </c>
      <c r="U115883">
        <v>2</v>
      </c>
      <c r="V115883" t="s">
        <v>51</v>
      </c>
      <c r="W115883" t="s">
        <v>68</v>
      </c>
      <c r="X115883">
        <v>5</v>
      </c>
      <c r="Y115883" t="s">
        <v>66</v>
      </c>
      <c r="Z115883">
        <v>6500</v>
      </c>
      <c r="AA115883">
        <v>6500</v>
      </c>
    </row>
    <row r="115884" spans="16:27" x14ac:dyDescent="0.35">
      <c r="P115884" t="s">
        <v>115956</v>
      </c>
      <c r="Q115884">
        <v>18561</v>
      </c>
      <c r="R115884" s="3">
        <v>44756</v>
      </c>
      <c r="S115884" s="3">
        <v>44759</v>
      </c>
      <c r="T115884" s="3">
        <v>44762</v>
      </c>
      <c r="U115884">
        <v>2</v>
      </c>
      <c r="V115884" t="s">
        <v>51</v>
      </c>
      <c r="W115884" t="s">
        <v>68</v>
      </c>
      <c r="Y115884" t="s">
        <v>66</v>
      </c>
      <c r="Z115884">
        <v>6500</v>
      </c>
      <c r="AA115884">
        <v>6500</v>
      </c>
    </row>
    <row r="115885" spans="16:27" x14ac:dyDescent="0.35">
      <c r="P115885" t="s">
        <v>115957</v>
      </c>
      <c r="Q115885">
        <v>18561</v>
      </c>
      <c r="R115885" s="3">
        <v>44757</v>
      </c>
      <c r="S115885" s="3">
        <v>44759</v>
      </c>
      <c r="T115885" s="3">
        <v>44760</v>
      </c>
      <c r="U115885">
        <v>2</v>
      </c>
      <c r="V115885" t="s">
        <v>51</v>
      </c>
      <c r="W115885" t="s">
        <v>68</v>
      </c>
      <c r="X115885">
        <v>4</v>
      </c>
      <c r="Y115885" t="s">
        <v>66</v>
      </c>
      <c r="Z115885">
        <v>6500</v>
      </c>
      <c r="AA115885">
        <v>6500</v>
      </c>
    </row>
    <row r="115886" spans="16:27" x14ac:dyDescent="0.35">
      <c r="P115886" t="s">
        <v>115958</v>
      </c>
      <c r="Q115886">
        <v>18561</v>
      </c>
      <c r="R115886" s="3">
        <v>44757</v>
      </c>
      <c r="S115886" s="3">
        <v>44759</v>
      </c>
      <c r="T115886" s="3">
        <v>44760</v>
      </c>
      <c r="U115886">
        <v>2</v>
      </c>
      <c r="V115886" t="s">
        <v>51</v>
      </c>
      <c r="W115886" t="s">
        <v>71</v>
      </c>
      <c r="Y115886" t="s">
        <v>69</v>
      </c>
      <c r="Z115886">
        <v>6500</v>
      </c>
      <c r="AA115886">
        <v>2600</v>
      </c>
    </row>
    <row r="115887" spans="16:27" x14ac:dyDescent="0.35">
      <c r="P115887" t="s">
        <v>115959</v>
      </c>
      <c r="Q115887">
        <v>18561</v>
      </c>
      <c r="R115887" s="3">
        <v>44756</v>
      </c>
      <c r="S115887" s="3">
        <v>44759</v>
      </c>
      <c r="T115887" s="3">
        <v>44760</v>
      </c>
      <c r="U115887">
        <v>2</v>
      </c>
      <c r="V115887" t="s">
        <v>51</v>
      </c>
      <c r="W115887" t="s">
        <v>68</v>
      </c>
      <c r="Y115887" t="s">
        <v>66</v>
      </c>
      <c r="Z115887">
        <v>6500</v>
      </c>
      <c r="AA115887">
        <v>6500</v>
      </c>
    </row>
    <row r="115888" spans="16:27" x14ac:dyDescent="0.35">
      <c r="P115888" t="s">
        <v>115960</v>
      </c>
      <c r="Q115888">
        <v>18561</v>
      </c>
      <c r="R115888" s="3">
        <v>44755</v>
      </c>
      <c r="S115888" s="3">
        <v>44759</v>
      </c>
      <c r="T115888" s="3">
        <v>44764</v>
      </c>
      <c r="U115888">
        <v>1</v>
      </c>
      <c r="V115888" t="s">
        <v>51</v>
      </c>
      <c r="W115888" t="s">
        <v>71</v>
      </c>
      <c r="Y115888" t="s">
        <v>66</v>
      </c>
      <c r="Z115888">
        <v>6500</v>
      </c>
      <c r="AA115888">
        <v>6500</v>
      </c>
    </row>
    <row r="115889" spans="16:27" x14ac:dyDescent="0.35">
      <c r="P115889" t="s">
        <v>115961</v>
      </c>
      <c r="Q115889">
        <v>18561</v>
      </c>
      <c r="R115889" s="3">
        <v>44753</v>
      </c>
      <c r="S115889" s="3">
        <v>44759</v>
      </c>
      <c r="T115889" s="3">
        <v>44760</v>
      </c>
      <c r="U115889">
        <v>3</v>
      </c>
      <c r="V115889" t="s">
        <v>51</v>
      </c>
      <c r="W115889" t="s">
        <v>79</v>
      </c>
      <c r="Y115889" t="s">
        <v>66</v>
      </c>
      <c r="Z115889">
        <v>7150</v>
      </c>
      <c r="AA115889">
        <v>7150</v>
      </c>
    </row>
    <row r="115890" spans="16:27" x14ac:dyDescent="0.35">
      <c r="P115890" t="s">
        <v>115962</v>
      </c>
      <c r="Q115890">
        <v>18561</v>
      </c>
      <c r="R115890" s="3">
        <v>44755</v>
      </c>
      <c r="S115890" s="3">
        <v>44759</v>
      </c>
      <c r="T115890" s="3">
        <v>44760</v>
      </c>
      <c r="U115890">
        <v>2</v>
      </c>
      <c r="V115890" t="s">
        <v>51</v>
      </c>
      <c r="W115890" t="s">
        <v>82</v>
      </c>
      <c r="Y115890" t="s">
        <v>69</v>
      </c>
      <c r="Z115890">
        <v>6500</v>
      </c>
      <c r="AA115890">
        <v>2600</v>
      </c>
    </row>
    <row r="115891" spans="16:27" x14ac:dyDescent="0.35">
      <c r="P115891" t="s">
        <v>115963</v>
      </c>
      <c r="Q115891">
        <v>18561</v>
      </c>
      <c r="R115891" s="3">
        <v>44756</v>
      </c>
      <c r="S115891" s="3">
        <v>44759</v>
      </c>
      <c r="T115891" s="3">
        <v>44765</v>
      </c>
      <c r="U115891">
        <v>1</v>
      </c>
      <c r="V115891" t="s">
        <v>51</v>
      </c>
      <c r="W115891" t="s">
        <v>65</v>
      </c>
      <c r="Y115891" t="s">
        <v>66</v>
      </c>
      <c r="Z115891">
        <v>6500</v>
      </c>
      <c r="AA115891">
        <v>6500</v>
      </c>
    </row>
    <row r="115892" spans="16:27" x14ac:dyDescent="0.35">
      <c r="P115892" t="s">
        <v>115964</v>
      </c>
      <c r="Q115892">
        <v>18561</v>
      </c>
      <c r="R115892" s="3">
        <v>44756</v>
      </c>
      <c r="S115892" s="3">
        <v>44759</v>
      </c>
      <c r="T115892" s="3">
        <v>44760</v>
      </c>
      <c r="U115892">
        <v>2</v>
      </c>
      <c r="V115892" t="s">
        <v>51</v>
      </c>
      <c r="W115892" t="s">
        <v>88</v>
      </c>
      <c r="X115892">
        <v>4</v>
      </c>
      <c r="Y115892" t="s">
        <v>66</v>
      </c>
      <c r="Z115892">
        <v>6500</v>
      </c>
      <c r="AA115892">
        <v>6500</v>
      </c>
    </row>
    <row r="115893" spans="16:27" x14ac:dyDescent="0.35">
      <c r="P115893" t="s">
        <v>115965</v>
      </c>
      <c r="Q115893">
        <v>18561</v>
      </c>
      <c r="R115893" s="3">
        <v>44757</v>
      </c>
      <c r="S115893" s="3">
        <v>44759</v>
      </c>
      <c r="T115893" s="3">
        <v>44760</v>
      </c>
      <c r="U115893">
        <v>1</v>
      </c>
      <c r="V115893" t="s">
        <v>51</v>
      </c>
      <c r="W115893" t="s">
        <v>65</v>
      </c>
      <c r="X115893">
        <v>5</v>
      </c>
      <c r="Y115893" t="s">
        <v>66</v>
      </c>
      <c r="Z115893">
        <v>6500</v>
      </c>
      <c r="AA115893">
        <v>6500</v>
      </c>
    </row>
    <row r="115894" spans="16:27" x14ac:dyDescent="0.35">
      <c r="P115894" t="s">
        <v>115966</v>
      </c>
      <c r="Q115894">
        <v>18561</v>
      </c>
      <c r="R115894" s="3">
        <v>44739</v>
      </c>
      <c r="S115894" s="3">
        <v>44759</v>
      </c>
      <c r="T115894" s="3">
        <v>44760</v>
      </c>
      <c r="U115894">
        <v>2</v>
      </c>
      <c r="V115894" t="s">
        <v>51</v>
      </c>
      <c r="W115894" t="s">
        <v>88</v>
      </c>
      <c r="Y115894" t="s">
        <v>69</v>
      </c>
      <c r="Z115894">
        <v>6500</v>
      </c>
      <c r="AA115894">
        <v>2600</v>
      </c>
    </row>
    <row r="115895" spans="16:27" x14ac:dyDescent="0.35">
      <c r="P115895" t="s">
        <v>115967</v>
      </c>
      <c r="Q115895">
        <v>18561</v>
      </c>
      <c r="R115895" s="3">
        <v>44757</v>
      </c>
      <c r="S115895" s="3">
        <v>44759</v>
      </c>
      <c r="T115895" s="3">
        <v>44760</v>
      </c>
      <c r="U115895">
        <v>3</v>
      </c>
      <c r="V115895" t="s">
        <v>51</v>
      </c>
      <c r="W115895" t="s">
        <v>68</v>
      </c>
      <c r="Y115895" t="s">
        <v>69</v>
      </c>
      <c r="Z115895">
        <v>7150</v>
      </c>
      <c r="AA115895">
        <v>2860</v>
      </c>
    </row>
    <row r="115896" spans="16:27" x14ac:dyDescent="0.35">
      <c r="P115896" t="s">
        <v>115968</v>
      </c>
      <c r="Q115896">
        <v>18561</v>
      </c>
      <c r="R115896" s="3">
        <v>44758</v>
      </c>
      <c r="S115896" s="3">
        <v>44759</v>
      </c>
      <c r="T115896" s="3">
        <v>44761</v>
      </c>
      <c r="U115896">
        <v>3</v>
      </c>
      <c r="V115896" t="s">
        <v>51</v>
      </c>
      <c r="W115896" t="s">
        <v>71</v>
      </c>
      <c r="X115896">
        <v>5</v>
      </c>
      <c r="Y115896" t="s">
        <v>66</v>
      </c>
      <c r="Z115896">
        <v>7150</v>
      </c>
      <c r="AA115896">
        <v>7150</v>
      </c>
    </row>
    <row r="115897" spans="16:27" x14ac:dyDescent="0.35">
      <c r="P115897" t="s">
        <v>115969</v>
      </c>
      <c r="Q115897">
        <v>18561</v>
      </c>
      <c r="R115897" s="3">
        <v>44756</v>
      </c>
      <c r="S115897" s="3">
        <v>44759</v>
      </c>
      <c r="T115897" s="3">
        <v>44764</v>
      </c>
      <c r="U115897">
        <v>3</v>
      </c>
      <c r="V115897" t="s">
        <v>51</v>
      </c>
      <c r="W115897" t="s">
        <v>82</v>
      </c>
      <c r="Y115897" t="s">
        <v>66</v>
      </c>
      <c r="Z115897">
        <v>7150</v>
      </c>
      <c r="AA115897">
        <v>7150</v>
      </c>
    </row>
    <row r="115898" spans="16:27" x14ac:dyDescent="0.35">
      <c r="P115898" t="s">
        <v>115970</v>
      </c>
      <c r="Q115898">
        <v>18561</v>
      </c>
      <c r="R115898" s="3">
        <v>44757</v>
      </c>
      <c r="S115898" s="3">
        <v>44759</v>
      </c>
      <c r="T115898" s="3">
        <v>44764</v>
      </c>
      <c r="U115898">
        <v>1</v>
      </c>
      <c r="V115898" t="s">
        <v>51</v>
      </c>
      <c r="W115898" t="s">
        <v>68</v>
      </c>
      <c r="X115898">
        <v>5</v>
      </c>
      <c r="Y115898" t="s">
        <v>66</v>
      </c>
      <c r="Z115898">
        <v>6500</v>
      </c>
      <c r="AA115898">
        <v>6500</v>
      </c>
    </row>
    <row r="115899" spans="16:27" x14ac:dyDescent="0.35">
      <c r="P115899" t="s">
        <v>115971</v>
      </c>
      <c r="Q115899">
        <v>18561</v>
      </c>
      <c r="R115899" s="3">
        <v>44757</v>
      </c>
      <c r="S115899" s="3">
        <v>44759</v>
      </c>
      <c r="T115899" s="3">
        <v>44761</v>
      </c>
      <c r="U115899">
        <v>1</v>
      </c>
      <c r="V115899" t="s">
        <v>51</v>
      </c>
      <c r="W115899" t="s">
        <v>68</v>
      </c>
      <c r="X115899">
        <v>5</v>
      </c>
      <c r="Y115899" t="s">
        <v>66</v>
      </c>
      <c r="Z115899">
        <v>6500</v>
      </c>
      <c r="AA115899">
        <v>6500</v>
      </c>
    </row>
    <row r="115900" spans="16:27" x14ac:dyDescent="0.35">
      <c r="P115900" t="s">
        <v>115972</v>
      </c>
      <c r="Q115900">
        <v>18561</v>
      </c>
      <c r="R115900" s="3">
        <v>44755</v>
      </c>
      <c r="S115900" s="3">
        <v>44759</v>
      </c>
      <c r="T115900" s="3">
        <v>44760</v>
      </c>
      <c r="U115900">
        <v>2</v>
      </c>
      <c r="V115900" t="s">
        <v>51</v>
      </c>
      <c r="W115900" t="s">
        <v>88</v>
      </c>
      <c r="Y115900" t="s">
        <v>66</v>
      </c>
      <c r="Z115900">
        <v>6500</v>
      </c>
      <c r="AA115900">
        <v>6500</v>
      </c>
    </row>
    <row r="115901" spans="16:27" x14ac:dyDescent="0.35">
      <c r="P115901" t="s">
        <v>115973</v>
      </c>
      <c r="Q115901">
        <v>18561</v>
      </c>
      <c r="R115901" s="3">
        <v>44755</v>
      </c>
      <c r="S115901" s="3">
        <v>44759</v>
      </c>
      <c r="T115901" s="3">
        <v>44760</v>
      </c>
      <c r="U115901">
        <v>2</v>
      </c>
      <c r="V115901" t="s">
        <v>51</v>
      </c>
      <c r="W115901" t="s">
        <v>71</v>
      </c>
      <c r="Y115901" t="s">
        <v>69</v>
      </c>
      <c r="Z115901">
        <v>6500</v>
      </c>
      <c r="AA115901">
        <v>2600</v>
      </c>
    </row>
    <row r="115902" spans="16:27" x14ac:dyDescent="0.35">
      <c r="P115902" t="s">
        <v>115974</v>
      </c>
      <c r="Q115902">
        <v>18561</v>
      </c>
      <c r="R115902" s="3">
        <v>44757</v>
      </c>
      <c r="S115902" s="3">
        <v>44759</v>
      </c>
      <c r="T115902" s="3">
        <v>44760</v>
      </c>
      <c r="U115902">
        <v>2</v>
      </c>
      <c r="V115902" t="s">
        <v>51</v>
      </c>
      <c r="W115902" t="s">
        <v>82</v>
      </c>
      <c r="X115902">
        <v>5</v>
      </c>
      <c r="Y115902" t="s">
        <v>66</v>
      </c>
      <c r="Z115902">
        <v>6500</v>
      </c>
      <c r="AA115902">
        <v>6500</v>
      </c>
    </row>
    <row r="115903" spans="16:27" x14ac:dyDescent="0.35">
      <c r="P115903" t="s">
        <v>115975</v>
      </c>
      <c r="Q115903">
        <v>18561</v>
      </c>
      <c r="R115903" s="3">
        <v>44756</v>
      </c>
      <c r="S115903" s="3">
        <v>44759</v>
      </c>
      <c r="T115903" s="3">
        <v>44765</v>
      </c>
      <c r="U115903">
        <v>2</v>
      </c>
      <c r="V115903" t="s">
        <v>51</v>
      </c>
      <c r="W115903" t="s">
        <v>88</v>
      </c>
      <c r="X115903">
        <v>5</v>
      </c>
      <c r="Y115903" t="s">
        <v>66</v>
      </c>
      <c r="Z115903">
        <v>6500</v>
      </c>
      <c r="AA115903">
        <v>6500</v>
      </c>
    </row>
    <row r="115904" spans="16:27" x14ac:dyDescent="0.35">
      <c r="P115904" t="s">
        <v>115976</v>
      </c>
      <c r="Q115904">
        <v>18561</v>
      </c>
      <c r="R115904" s="3">
        <v>44756</v>
      </c>
      <c r="S115904" s="3">
        <v>44759</v>
      </c>
      <c r="T115904" s="3">
        <v>44761</v>
      </c>
      <c r="U115904">
        <v>2</v>
      </c>
      <c r="V115904" t="s">
        <v>51</v>
      </c>
      <c r="W115904" t="s">
        <v>90</v>
      </c>
      <c r="Y115904" t="s">
        <v>66</v>
      </c>
      <c r="Z115904">
        <v>6500</v>
      </c>
      <c r="AA115904">
        <v>6500</v>
      </c>
    </row>
    <row r="115905" spans="16:27" x14ac:dyDescent="0.35">
      <c r="P115905" t="s">
        <v>115977</v>
      </c>
      <c r="Q115905">
        <v>18561</v>
      </c>
      <c r="R115905" s="3">
        <v>44752</v>
      </c>
      <c r="S115905" s="3">
        <v>44759</v>
      </c>
      <c r="T115905" s="3">
        <v>44761</v>
      </c>
      <c r="U115905">
        <v>2</v>
      </c>
      <c r="V115905" t="s">
        <v>52</v>
      </c>
      <c r="W115905" t="s">
        <v>68</v>
      </c>
      <c r="X115905">
        <v>4</v>
      </c>
      <c r="Y115905" t="s">
        <v>66</v>
      </c>
      <c r="Z115905">
        <v>9000</v>
      </c>
      <c r="AA115905">
        <v>9000</v>
      </c>
    </row>
    <row r="115906" spans="16:27" x14ac:dyDescent="0.35">
      <c r="P115906" t="s">
        <v>115978</v>
      </c>
      <c r="Q115906">
        <v>18561</v>
      </c>
      <c r="R115906" s="3">
        <v>44757</v>
      </c>
      <c r="S115906" s="3">
        <v>44759</v>
      </c>
      <c r="T115906" s="3">
        <v>44760</v>
      </c>
      <c r="U115906">
        <v>2</v>
      </c>
      <c r="V115906" t="s">
        <v>52</v>
      </c>
      <c r="W115906" t="s">
        <v>68</v>
      </c>
      <c r="X115906">
        <v>5</v>
      </c>
      <c r="Y115906" t="s">
        <v>66</v>
      </c>
      <c r="Z115906">
        <v>9000</v>
      </c>
      <c r="AA115906">
        <v>9000</v>
      </c>
    </row>
    <row r="115907" spans="16:27" x14ac:dyDescent="0.35">
      <c r="P115907" t="s">
        <v>115979</v>
      </c>
      <c r="Q115907">
        <v>18561</v>
      </c>
      <c r="R115907" s="3">
        <v>44754</v>
      </c>
      <c r="S115907" s="3">
        <v>44759</v>
      </c>
      <c r="T115907" s="3">
        <v>44761</v>
      </c>
      <c r="U115907">
        <v>2</v>
      </c>
      <c r="V115907" t="s">
        <v>52</v>
      </c>
      <c r="W115907" t="s">
        <v>68</v>
      </c>
      <c r="X115907">
        <v>2</v>
      </c>
      <c r="Y115907" t="s">
        <v>66</v>
      </c>
      <c r="Z115907">
        <v>9000</v>
      </c>
      <c r="AA115907">
        <v>9000</v>
      </c>
    </row>
    <row r="115908" spans="16:27" x14ac:dyDescent="0.35">
      <c r="P115908" t="s">
        <v>115980</v>
      </c>
      <c r="Q115908">
        <v>18561</v>
      </c>
      <c r="R115908" s="3">
        <v>44755</v>
      </c>
      <c r="S115908" s="3">
        <v>44759</v>
      </c>
      <c r="T115908" s="3">
        <v>44763</v>
      </c>
      <c r="U115908">
        <v>3</v>
      </c>
      <c r="V115908" t="s">
        <v>52</v>
      </c>
      <c r="W115908" t="s">
        <v>88</v>
      </c>
      <c r="X115908">
        <v>3</v>
      </c>
      <c r="Y115908" t="s">
        <v>66</v>
      </c>
      <c r="Z115908">
        <v>9900</v>
      </c>
      <c r="AA115908">
        <v>9900</v>
      </c>
    </row>
    <row r="115909" spans="16:27" x14ac:dyDescent="0.35">
      <c r="P115909" t="s">
        <v>115981</v>
      </c>
      <c r="Q115909">
        <v>18561</v>
      </c>
      <c r="R115909" s="3">
        <v>44757</v>
      </c>
      <c r="S115909" s="3">
        <v>44759</v>
      </c>
      <c r="T115909" s="3">
        <v>44761</v>
      </c>
      <c r="U115909">
        <v>4</v>
      </c>
      <c r="V115909" t="s">
        <v>52</v>
      </c>
      <c r="W115909" t="s">
        <v>68</v>
      </c>
      <c r="X115909">
        <v>4</v>
      </c>
      <c r="Y115909" t="s">
        <v>66</v>
      </c>
      <c r="Z115909">
        <v>10800</v>
      </c>
      <c r="AA115909">
        <v>10800</v>
      </c>
    </row>
    <row r="115910" spans="16:27" x14ac:dyDescent="0.35">
      <c r="P115910" t="s">
        <v>115982</v>
      </c>
      <c r="Q115910">
        <v>18561</v>
      </c>
      <c r="R115910" s="3">
        <v>44756</v>
      </c>
      <c r="S115910" s="3">
        <v>44759</v>
      </c>
      <c r="T115910" s="3">
        <v>44765</v>
      </c>
      <c r="U115910">
        <v>4</v>
      </c>
      <c r="V115910" t="s">
        <v>52</v>
      </c>
      <c r="W115910" t="s">
        <v>82</v>
      </c>
      <c r="Y115910" t="s">
        <v>66</v>
      </c>
      <c r="Z115910">
        <v>10800</v>
      </c>
      <c r="AA115910">
        <v>10800</v>
      </c>
    </row>
    <row r="115911" spans="16:27" x14ac:dyDescent="0.35">
      <c r="P115911" t="s">
        <v>115983</v>
      </c>
      <c r="Q115911">
        <v>18561</v>
      </c>
      <c r="R115911" s="3">
        <v>44754</v>
      </c>
      <c r="S115911" s="3">
        <v>44759</v>
      </c>
      <c r="T115911" s="3">
        <v>44763</v>
      </c>
      <c r="U115911">
        <v>1</v>
      </c>
      <c r="V115911" t="s">
        <v>52</v>
      </c>
      <c r="W115911" t="s">
        <v>68</v>
      </c>
      <c r="X115911">
        <v>5</v>
      </c>
      <c r="Y115911" t="s">
        <v>66</v>
      </c>
      <c r="Z115911">
        <v>9000</v>
      </c>
      <c r="AA115911">
        <v>9000</v>
      </c>
    </row>
    <row r="115912" spans="16:27" x14ac:dyDescent="0.35">
      <c r="P115912" t="s">
        <v>115984</v>
      </c>
      <c r="Q115912">
        <v>18561</v>
      </c>
      <c r="R115912" s="3">
        <v>44754</v>
      </c>
      <c r="S115912" s="3">
        <v>44759</v>
      </c>
      <c r="T115912" s="3">
        <v>44761</v>
      </c>
      <c r="U115912">
        <v>2</v>
      </c>
      <c r="V115912" t="s">
        <v>52</v>
      </c>
      <c r="W115912" t="s">
        <v>68</v>
      </c>
      <c r="X115912">
        <v>3</v>
      </c>
      <c r="Y115912" t="s">
        <v>66</v>
      </c>
      <c r="Z115912">
        <v>9000</v>
      </c>
      <c r="AA115912">
        <v>9000</v>
      </c>
    </row>
    <row r="115913" spans="16:27" x14ac:dyDescent="0.35">
      <c r="P115913" t="s">
        <v>115985</v>
      </c>
      <c r="Q115913">
        <v>18561</v>
      </c>
      <c r="R115913" s="3">
        <v>44757</v>
      </c>
      <c r="S115913" s="3">
        <v>44759</v>
      </c>
      <c r="T115913" s="3">
        <v>44761</v>
      </c>
      <c r="U115913">
        <v>1</v>
      </c>
      <c r="V115913" t="s">
        <v>52</v>
      </c>
      <c r="W115913" t="s">
        <v>68</v>
      </c>
      <c r="Y115913" t="s">
        <v>66</v>
      </c>
      <c r="Z115913">
        <v>9000</v>
      </c>
      <c r="AA115913">
        <v>9000</v>
      </c>
    </row>
    <row r="115914" spans="16:27" x14ac:dyDescent="0.35">
      <c r="P115914" t="s">
        <v>115986</v>
      </c>
      <c r="Q115914">
        <v>18561</v>
      </c>
      <c r="R115914" s="3">
        <v>44756</v>
      </c>
      <c r="S115914" s="3">
        <v>44759</v>
      </c>
      <c r="T115914" s="3">
        <v>44760</v>
      </c>
      <c r="U115914">
        <v>1</v>
      </c>
      <c r="V115914" t="s">
        <v>52</v>
      </c>
      <c r="W115914" t="s">
        <v>68</v>
      </c>
      <c r="Y115914" t="s">
        <v>77</v>
      </c>
      <c r="Z115914">
        <v>9000</v>
      </c>
      <c r="AA115914">
        <v>9000</v>
      </c>
    </row>
    <row r="115915" spans="16:27" x14ac:dyDescent="0.35">
      <c r="P115915" t="s">
        <v>115987</v>
      </c>
      <c r="Q115915">
        <v>18561</v>
      </c>
      <c r="R115915" s="3">
        <v>44755</v>
      </c>
      <c r="S115915" s="3">
        <v>44759</v>
      </c>
      <c r="T115915" s="3">
        <v>44761</v>
      </c>
      <c r="U115915">
        <v>2</v>
      </c>
      <c r="V115915" t="s">
        <v>52</v>
      </c>
      <c r="W115915" t="s">
        <v>68</v>
      </c>
      <c r="Y115915" t="s">
        <v>66</v>
      </c>
      <c r="Z115915">
        <v>9000</v>
      </c>
      <c r="AA115915">
        <v>9000</v>
      </c>
    </row>
    <row r="115916" spans="16:27" x14ac:dyDescent="0.35">
      <c r="P115916" t="s">
        <v>115988</v>
      </c>
      <c r="Q115916">
        <v>18561</v>
      </c>
      <c r="R115916" s="3">
        <v>44759</v>
      </c>
      <c r="S115916" s="3">
        <v>44759</v>
      </c>
      <c r="T115916" s="3">
        <v>44760</v>
      </c>
      <c r="U115916">
        <v>2</v>
      </c>
      <c r="V115916" t="s">
        <v>52</v>
      </c>
      <c r="W115916" t="s">
        <v>79</v>
      </c>
      <c r="Y115916" t="s">
        <v>77</v>
      </c>
      <c r="Z115916">
        <v>9000</v>
      </c>
      <c r="AA115916">
        <v>9000</v>
      </c>
    </row>
    <row r="115917" spans="16:27" x14ac:dyDescent="0.35">
      <c r="P115917" t="s">
        <v>115989</v>
      </c>
      <c r="Q115917">
        <v>18561</v>
      </c>
      <c r="R115917" s="3">
        <v>44756</v>
      </c>
      <c r="S115917" s="3">
        <v>44759</v>
      </c>
      <c r="T115917" s="3">
        <v>44763</v>
      </c>
      <c r="U115917">
        <v>2</v>
      </c>
      <c r="V115917" t="s">
        <v>52</v>
      </c>
      <c r="W115917" t="s">
        <v>68</v>
      </c>
      <c r="Y115917" t="s">
        <v>66</v>
      </c>
      <c r="Z115917">
        <v>9000</v>
      </c>
      <c r="AA115917">
        <v>9000</v>
      </c>
    </row>
    <row r="115918" spans="16:27" x14ac:dyDescent="0.35">
      <c r="P115918" t="s">
        <v>115990</v>
      </c>
      <c r="Q115918">
        <v>18561</v>
      </c>
      <c r="R115918" s="3">
        <v>44756</v>
      </c>
      <c r="S115918" s="3">
        <v>44759</v>
      </c>
      <c r="T115918" s="3">
        <v>44760</v>
      </c>
      <c r="U115918">
        <v>3</v>
      </c>
      <c r="V115918" t="s">
        <v>52</v>
      </c>
      <c r="W115918" t="s">
        <v>79</v>
      </c>
      <c r="Y115918" t="s">
        <v>69</v>
      </c>
      <c r="Z115918">
        <v>9900</v>
      </c>
      <c r="AA115918">
        <v>3960</v>
      </c>
    </row>
    <row r="115919" spans="16:27" x14ac:dyDescent="0.35">
      <c r="P115919" t="s">
        <v>115991</v>
      </c>
      <c r="Q115919">
        <v>18561</v>
      </c>
      <c r="R115919" s="3">
        <v>44758</v>
      </c>
      <c r="S115919" s="3">
        <v>44759</v>
      </c>
      <c r="T115919" s="3">
        <v>44760</v>
      </c>
      <c r="U115919">
        <v>2</v>
      </c>
      <c r="V115919" t="s">
        <v>52</v>
      </c>
      <c r="W115919" t="s">
        <v>71</v>
      </c>
      <c r="Y115919" t="s">
        <v>69</v>
      </c>
      <c r="Z115919">
        <v>9000</v>
      </c>
      <c r="AA115919">
        <v>3600</v>
      </c>
    </row>
    <row r="115920" spans="16:27" x14ac:dyDescent="0.35">
      <c r="P115920" t="s">
        <v>115992</v>
      </c>
      <c r="Q115920">
        <v>18561</v>
      </c>
      <c r="R115920" s="3">
        <v>44756</v>
      </c>
      <c r="S115920" s="3">
        <v>44759</v>
      </c>
      <c r="T115920" s="3">
        <v>44761</v>
      </c>
      <c r="U115920">
        <v>4</v>
      </c>
      <c r="V115920" t="s">
        <v>52</v>
      </c>
      <c r="W115920" t="s">
        <v>82</v>
      </c>
      <c r="Y115920" t="s">
        <v>69</v>
      </c>
      <c r="Z115920">
        <v>10800</v>
      </c>
      <c r="AA115920">
        <v>4320</v>
      </c>
    </row>
    <row r="115921" spans="16:27" x14ac:dyDescent="0.35">
      <c r="P115921" t="s">
        <v>115993</v>
      </c>
      <c r="Q115921">
        <v>18561</v>
      </c>
      <c r="R115921" s="3">
        <v>44756</v>
      </c>
      <c r="S115921" s="3">
        <v>44759</v>
      </c>
      <c r="T115921" s="3">
        <v>44761</v>
      </c>
      <c r="U115921">
        <v>1</v>
      </c>
      <c r="V115921" t="s">
        <v>52</v>
      </c>
      <c r="W115921" t="s">
        <v>82</v>
      </c>
      <c r="Y115921" t="s">
        <v>69</v>
      </c>
      <c r="Z115921">
        <v>9000</v>
      </c>
      <c r="AA115921">
        <v>3600</v>
      </c>
    </row>
    <row r="115922" spans="16:27" x14ac:dyDescent="0.35">
      <c r="P115922" t="s">
        <v>115994</v>
      </c>
      <c r="Q115922">
        <v>18561</v>
      </c>
      <c r="R115922" s="3">
        <v>44757</v>
      </c>
      <c r="S115922" s="3">
        <v>44759</v>
      </c>
      <c r="T115922" s="3">
        <v>44760</v>
      </c>
      <c r="U115922">
        <v>2</v>
      </c>
      <c r="V115922" t="s">
        <v>52</v>
      </c>
      <c r="W115922" t="s">
        <v>82</v>
      </c>
      <c r="Y115922" t="s">
        <v>69</v>
      </c>
      <c r="Z115922">
        <v>9000</v>
      </c>
      <c r="AA115922">
        <v>3600</v>
      </c>
    </row>
    <row r="115923" spans="16:27" x14ac:dyDescent="0.35">
      <c r="P115923" t="s">
        <v>115995</v>
      </c>
      <c r="Q115923">
        <v>18561</v>
      </c>
      <c r="R115923" s="3">
        <v>44753</v>
      </c>
      <c r="S115923" s="3">
        <v>44759</v>
      </c>
      <c r="T115923" s="3">
        <v>44763</v>
      </c>
      <c r="U115923">
        <v>2</v>
      </c>
      <c r="V115923" t="s">
        <v>52</v>
      </c>
      <c r="W115923" t="s">
        <v>68</v>
      </c>
      <c r="X115923">
        <v>5</v>
      </c>
      <c r="Y115923" t="s">
        <v>66</v>
      </c>
      <c r="Z115923">
        <v>9000</v>
      </c>
      <c r="AA115923">
        <v>9000</v>
      </c>
    </row>
    <row r="115924" spans="16:27" x14ac:dyDescent="0.35">
      <c r="P115924" t="s">
        <v>115996</v>
      </c>
      <c r="Q115924">
        <v>18561</v>
      </c>
      <c r="R115924" s="3">
        <v>44738</v>
      </c>
      <c r="S115924" s="3">
        <v>44759</v>
      </c>
      <c r="T115924" s="3">
        <v>44761</v>
      </c>
      <c r="U115924">
        <v>2</v>
      </c>
      <c r="V115924" t="s">
        <v>52</v>
      </c>
      <c r="W115924" t="s">
        <v>88</v>
      </c>
      <c r="X115924">
        <v>5</v>
      </c>
      <c r="Y115924" t="s">
        <v>66</v>
      </c>
      <c r="Z115924">
        <v>9000</v>
      </c>
      <c r="AA115924">
        <v>9000</v>
      </c>
    </row>
    <row r="115925" spans="16:27" x14ac:dyDescent="0.35">
      <c r="P115925" t="s">
        <v>115997</v>
      </c>
      <c r="Q115925">
        <v>18561</v>
      </c>
      <c r="R115925" s="3">
        <v>44756</v>
      </c>
      <c r="S115925" s="3">
        <v>44759</v>
      </c>
      <c r="T115925" s="3">
        <v>44761</v>
      </c>
      <c r="U115925">
        <v>2</v>
      </c>
      <c r="V115925" t="s">
        <v>52</v>
      </c>
      <c r="W115925" t="s">
        <v>82</v>
      </c>
      <c r="X115925">
        <v>5</v>
      </c>
      <c r="Y115925" t="s">
        <v>66</v>
      </c>
      <c r="Z115925">
        <v>9000</v>
      </c>
      <c r="AA115925">
        <v>9000</v>
      </c>
    </row>
    <row r="115926" spans="16:27" x14ac:dyDescent="0.35">
      <c r="P115926" t="s">
        <v>115998</v>
      </c>
      <c r="Q115926">
        <v>18561</v>
      </c>
      <c r="R115926" s="3">
        <v>44759</v>
      </c>
      <c r="S115926" s="3">
        <v>44759</v>
      </c>
      <c r="T115926" s="3">
        <v>44761</v>
      </c>
      <c r="U115926">
        <v>1</v>
      </c>
      <c r="V115926" t="s">
        <v>52</v>
      </c>
      <c r="W115926" t="s">
        <v>82</v>
      </c>
      <c r="X115926">
        <v>4</v>
      </c>
      <c r="Y115926" t="s">
        <v>66</v>
      </c>
      <c r="Z115926">
        <v>9000</v>
      </c>
      <c r="AA115926">
        <v>9000</v>
      </c>
    </row>
    <row r="115927" spans="16:27" x14ac:dyDescent="0.35">
      <c r="P115927" t="s">
        <v>115999</v>
      </c>
      <c r="Q115927">
        <v>18561</v>
      </c>
      <c r="R115927" s="3">
        <v>44759</v>
      </c>
      <c r="S115927" s="3">
        <v>44759</v>
      </c>
      <c r="T115927" s="3">
        <v>44761</v>
      </c>
      <c r="U115927">
        <v>1</v>
      </c>
      <c r="V115927" t="s">
        <v>52</v>
      </c>
      <c r="W115927" t="s">
        <v>82</v>
      </c>
      <c r="Y115927" t="s">
        <v>69</v>
      </c>
      <c r="Z115927">
        <v>9000</v>
      </c>
      <c r="AA115927">
        <v>3600</v>
      </c>
    </row>
    <row r="115928" spans="16:27" x14ac:dyDescent="0.35">
      <c r="P115928" t="s">
        <v>116000</v>
      </c>
      <c r="Q115928">
        <v>18561</v>
      </c>
      <c r="R115928" s="3">
        <v>44758</v>
      </c>
      <c r="S115928" s="3">
        <v>44759</v>
      </c>
      <c r="T115928" s="3">
        <v>44761</v>
      </c>
      <c r="U115928">
        <v>2</v>
      </c>
      <c r="V115928" t="s">
        <v>52</v>
      </c>
      <c r="W115928" t="s">
        <v>68</v>
      </c>
      <c r="X115928">
        <v>5</v>
      </c>
      <c r="Y115928" t="s">
        <v>66</v>
      </c>
      <c r="Z115928">
        <v>9000</v>
      </c>
      <c r="AA115928">
        <v>9000</v>
      </c>
    </row>
    <row r="115929" spans="16:27" x14ac:dyDescent="0.35">
      <c r="P115929" t="s">
        <v>116001</v>
      </c>
      <c r="Q115929">
        <v>18561</v>
      </c>
      <c r="R115929" s="3">
        <v>44756</v>
      </c>
      <c r="S115929" s="3">
        <v>44759</v>
      </c>
      <c r="T115929" s="3">
        <v>44760</v>
      </c>
      <c r="U115929">
        <v>2</v>
      </c>
      <c r="V115929" t="s">
        <v>52</v>
      </c>
      <c r="W115929" t="s">
        <v>82</v>
      </c>
      <c r="X115929">
        <v>4</v>
      </c>
      <c r="Y115929" t="s">
        <v>66</v>
      </c>
      <c r="Z115929">
        <v>9000</v>
      </c>
      <c r="AA115929">
        <v>9000</v>
      </c>
    </row>
    <row r="115930" spans="16:27" x14ac:dyDescent="0.35">
      <c r="P115930" t="s">
        <v>116002</v>
      </c>
      <c r="Q115930">
        <v>18561</v>
      </c>
      <c r="R115930" s="3">
        <v>44757</v>
      </c>
      <c r="S115930" s="3">
        <v>44759</v>
      </c>
      <c r="T115930" s="3">
        <v>44760</v>
      </c>
      <c r="U115930">
        <v>1</v>
      </c>
      <c r="V115930" t="s">
        <v>52</v>
      </c>
      <c r="W115930" t="s">
        <v>88</v>
      </c>
      <c r="X115930">
        <v>5</v>
      </c>
      <c r="Y115930" t="s">
        <v>66</v>
      </c>
      <c r="Z115930">
        <v>9000</v>
      </c>
      <c r="AA115930">
        <v>9000</v>
      </c>
    </row>
    <row r="115931" spans="16:27" x14ac:dyDescent="0.35">
      <c r="P115931" t="s">
        <v>116003</v>
      </c>
      <c r="Q115931">
        <v>18561</v>
      </c>
      <c r="R115931" s="3">
        <v>44757</v>
      </c>
      <c r="S115931" s="3">
        <v>44759</v>
      </c>
      <c r="T115931" s="3">
        <v>44760</v>
      </c>
      <c r="U115931">
        <v>3</v>
      </c>
      <c r="V115931" t="s">
        <v>52</v>
      </c>
      <c r="W115931" t="s">
        <v>68</v>
      </c>
      <c r="Y115931" t="s">
        <v>69</v>
      </c>
      <c r="Z115931">
        <v>9900</v>
      </c>
      <c r="AA115931">
        <v>3960</v>
      </c>
    </row>
    <row r="115932" spans="16:27" x14ac:dyDescent="0.35">
      <c r="P115932" t="s">
        <v>116004</v>
      </c>
      <c r="Q115932">
        <v>18561</v>
      </c>
      <c r="R115932" s="3">
        <v>44759</v>
      </c>
      <c r="S115932" s="3">
        <v>44759</v>
      </c>
      <c r="T115932" s="3">
        <v>44760</v>
      </c>
      <c r="U115932">
        <v>1</v>
      </c>
      <c r="V115932" t="s">
        <v>52</v>
      </c>
      <c r="W115932" t="s">
        <v>88</v>
      </c>
      <c r="Y115932" t="s">
        <v>66</v>
      </c>
      <c r="Z115932">
        <v>9000</v>
      </c>
      <c r="AA115932">
        <v>9000</v>
      </c>
    </row>
    <row r="115933" spans="16:27" x14ac:dyDescent="0.35">
      <c r="P115933" t="s">
        <v>116005</v>
      </c>
      <c r="Q115933">
        <v>18561</v>
      </c>
      <c r="R115933" s="3">
        <v>44755</v>
      </c>
      <c r="S115933" s="3">
        <v>44759</v>
      </c>
      <c r="T115933" s="3">
        <v>44765</v>
      </c>
      <c r="U115933">
        <v>3</v>
      </c>
      <c r="V115933" t="s">
        <v>53</v>
      </c>
      <c r="W115933" t="s">
        <v>68</v>
      </c>
      <c r="X115933">
        <v>5</v>
      </c>
      <c r="Y115933" t="s">
        <v>66</v>
      </c>
      <c r="Z115933">
        <v>13200</v>
      </c>
      <c r="AA115933">
        <v>13200</v>
      </c>
    </row>
    <row r="115934" spans="16:27" x14ac:dyDescent="0.35">
      <c r="P115934" t="s">
        <v>116006</v>
      </c>
      <c r="Q115934">
        <v>18561</v>
      </c>
      <c r="R115934" s="3">
        <v>44756</v>
      </c>
      <c r="S115934" s="3">
        <v>44759</v>
      </c>
      <c r="T115934" s="3">
        <v>44761</v>
      </c>
      <c r="U115934">
        <v>2</v>
      </c>
      <c r="V115934" t="s">
        <v>53</v>
      </c>
      <c r="W115934" t="s">
        <v>71</v>
      </c>
      <c r="Y115934" t="s">
        <v>66</v>
      </c>
      <c r="Z115934">
        <v>12000</v>
      </c>
      <c r="AA115934">
        <v>12000</v>
      </c>
    </row>
    <row r="115935" spans="16:27" x14ac:dyDescent="0.35">
      <c r="P115935" t="s">
        <v>116007</v>
      </c>
      <c r="Q115935">
        <v>18561</v>
      </c>
      <c r="R115935" s="3">
        <v>44755</v>
      </c>
      <c r="S115935" s="3">
        <v>44759</v>
      </c>
      <c r="T115935" s="3">
        <v>44760</v>
      </c>
      <c r="U115935">
        <v>2</v>
      </c>
      <c r="V115935" t="s">
        <v>53</v>
      </c>
      <c r="W115935" t="s">
        <v>68</v>
      </c>
      <c r="X115935">
        <v>5</v>
      </c>
      <c r="Y115935" t="s">
        <v>66</v>
      </c>
      <c r="Z115935">
        <v>12000</v>
      </c>
      <c r="AA115935">
        <v>12000</v>
      </c>
    </row>
    <row r="115936" spans="16:27" x14ac:dyDescent="0.35">
      <c r="P115936" t="s">
        <v>116008</v>
      </c>
      <c r="Q115936">
        <v>18561</v>
      </c>
      <c r="R115936" s="3">
        <v>44752</v>
      </c>
      <c r="S115936" s="3">
        <v>44759</v>
      </c>
      <c r="T115936" s="3">
        <v>44765</v>
      </c>
      <c r="U115936">
        <v>2</v>
      </c>
      <c r="V115936" t="s">
        <v>53</v>
      </c>
      <c r="W115936" t="s">
        <v>82</v>
      </c>
      <c r="X115936">
        <v>4</v>
      </c>
      <c r="Y115936" t="s">
        <v>66</v>
      </c>
      <c r="Z115936">
        <v>12000</v>
      </c>
      <c r="AA115936">
        <v>12000</v>
      </c>
    </row>
    <row r="115937" spans="16:27" x14ac:dyDescent="0.35">
      <c r="P115937" t="s">
        <v>116009</v>
      </c>
      <c r="Q115937">
        <v>18561</v>
      </c>
      <c r="R115937" s="3">
        <v>44758</v>
      </c>
      <c r="S115937" s="3">
        <v>44759</v>
      </c>
      <c r="T115937" s="3">
        <v>44761</v>
      </c>
      <c r="U115937">
        <v>3</v>
      </c>
      <c r="V115937" t="s">
        <v>53</v>
      </c>
      <c r="W115937" t="s">
        <v>79</v>
      </c>
      <c r="Y115937" t="s">
        <v>66</v>
      </c>
      <c r="Z115937">
        <v>13200</v>
      </c>
      <c r="AA115937">
        <v>13200</v>
      </c>
    </row>
    <row r="115938" spans="16:27" x14ac:dyDescent="0.35">
      <c r="P115938" t="s">
        <v>116010</v>
      </c>
      <c r="Q115938">
        <v>18561</v>
      </c>
      <c r="R115938" s="3">
        <v>44757</v>
      </c>
      <c r="S115938" s="3">
        <v>44759</v>
      </c>
      <c r="T115938" s="3">
        <v>44762</v>
      </c>
      <c r="U115938">
        <v>3</v>
      </c>
      <c r="V115938" t="s">
        <v>53</v>
      </c>
      <c r="W115938" t="s">
        <v>79</v>
      </c>
      <c r="X115938">
        <v>3</v>
      </c>
      <c r="Y115938" t="s">
        <v>66</v>
      </c>
      <c r="Z115938">
        <v>13200</v>
      </c>
      <c r="AA115938">
        <v>13200</v>
      </c>
    </row>
    <row r="115939" spans="16:27" x14ac:dyDescent="0.35">
      <c r="P115939" t="s">
        <v>116011</v>
      </c>
      <c r="Q115939">
        <v>18561</v>
      </c>
      <c r="R115939" s="3">
        <v>44757</v>
      </c>
      <c r="S115939" s="3">
        <v>44759</v>
      </c>
      <c r="T115939" s="3">
        <v>44761</v>
      </c>
      <c r="U115939">
        <v>1</v>
      </c>
      <c r="V115939" t="s">
        <v>53</v>
      </c>
      <c r="W115939" t="s">
        <v>82</v>
      </c>
      <c r="Y115939" t="s">
        <v>69</v>
      </c>
      <c r="Z115939">
        <v>12000</v>
      </c>
      <c r="AA115939">
        <v>4800</v>
      </c>
    </row>
    <row r="115940" spans="16:27" x14ac:dyDescent="0.35">
      <c r="P115940" t="s">
        <v>116012</v>
      </c>
      <c r="Q115940">
        <v>18561</v>
      </c>
      <c r="R115940" s="3">
        <v>44756</v>
      </c>
      <c r="S115940" s="3">
        <v>44759</v>
      </c>
      <c r="T115940" s="3">
        <v>44760</v>
      </c>
      <c r="U115940">
        <v>2</v>
      </c>
      <c r="V115940" t="s">
        <v>53</v>
      </c>
      <c r="W115940" t="s">
        <v>68</v>
      </c>
      <c r="Y115940" t="s">
        <v>69</v>
      </c>
      <c r="Z115940">
        <v>12000</v>
      </c>
      <c r="AA115940">
        <v>4800</v>
      </c>
    </row>
    <row r="115941" spans="16:27" x14ac:dyDescent="0.35">
      <c r="P115941" t="s">
        <v>116013</v>
      </c>
      <c r="Q115941">
        <v>18561</v>
      </c>
      <c r="R115941" s="3">
        <v>44758</v>
      </c>
      <c r="S115941" s="3">
        <v>44759</v>
      </c>
      <c r="T115941" s="3">
        <v>44764</v>
      </c>
      <c r="U115941">
        <v>1</v>
      </c>
      <c r="V115941" t="s">
        <v>53</v>
      </c>
      <c r="W115941" t="s">
        <v>90</v>
      </c>
      <c r="Y115941" t="s">
        <v>69</v>
      </c>
      <c r="Z115941">
        <v>12000</v>
      </c>
      <c r="AA115941">
        <v>4800</v>
      </c>
    </row>
    <row r="115942" spans="16:27" x14ac:dyDescent="0.35">
      <c r="P115942" t="s">
        <v>116014</v>
      </c>
      <c r="Q115942">
        <v>18561</v>
      </c>
      <c r="R115942" s="3">
        <v>44756</v>
      </c>
      <c r="S115942" s="3">
        <v>44759</v>
      </c>
      <c r="T115942" s="3">
        <v>44763</v>
      </c>
      <c r="U115942">
        <v>1</v>
      </c>
      <c r="V115942" t="s">
        <v>53</v>
      </c>
      <c r="W115942" t="s">
        <v>79</v>
      </c>
      <c r="Y115942" t="s">
        <v>69</v>
      </c>
      <c r="Z115942">
        <v>12000</v>
      </c>
      <c r="AA115942">
        <v>4800</v>
      </c>
    </row>
    <row r="115943" spans="16:27" x14ac:dyDescent="0.35">
      <c r="P115943" t="s">
        <v>116015</v>
      </c>
      <c r="Q115943">
        <v>18561</v>
      </c>
      <c r="R115943" s="3">
        <v>44754</v>
      </c>
      <c r="S115943" s="3">
        <v>44759</v>
      </c>
      <c r="T115943" s="3">
        <v>44760</v>
      </c>
      <c r="U115943">
        <v>3</v>
      </c>
      <c r="V115943" t="s">
        <v>53</v>
      </c>
      <c r="W115943" t="s">
        <v>65</v>
      </c>
      <c r="Y115943" t="s">
        <v>66</v>
      </c>
      <c r="Z115943">
        <v>13200</v>
      </c>
      <c r="AA115943">
        <v>13200</v>
      </c>
    </row>
    <row r="115944" spans="16:27" x14ac:dyDescent="0.35">
      <c r="P115944" t="s">
        <v>116016</v>
      </c>
      <c r="Q115944">
        <v>18561</v>
      </c>
      <c r="R115944" s="3">
        <v>44753</v>
      </c>
      <c r="S115944" s="3">
        <v>44759</v>
      </c>
      <c r="T115944" s="3">
        <v>44763</v>
      </c>
      <c r="U115944">
        <v>2</v>
      </c>
      <c r="V115944" t="s">
        <v>53</v>
      </c>
      <c r="W115944" t="s">
        <v>82</v>
      </c>
      <c r="Y115944" t="s">
        <v>69</v>
      </c>
      <c r="Z115944">
        <v>12000</v>
      </c>
      <c r="AA115944">
        <v>4800</v>
      </c>
    </row>
    <row r="115945" spans="16:27" x14ac:dyDescent="0.35">
      <c r="P115945" t="s">
        <v>116017</v>
      </c>
      <c r="Q115945">
        <v>18561</v>
      </c>
      <c r="R115945" s="3">
        <v>44753</v>
      </c>
      <c r="S115945" s="3">
        <v>44759</v>
      </c>
      <c r="T115945" s="3">
        <v>44764</v>
      </c>
      <c r="U115945">
        <v>3</v>
      </c>
      <c r="V115945" t="s">
        <v>53</v>
      </c>
      <c r="W115945" t="s">
        <v>68</v>
      </c>
      <c r="X115945">
        <v>3</v>
      </c>
      <c r="Y115945" t="s">
        <v>66</v>
      </c>
      <c r="Z115945">
        <v>13200</v>
      </c>
      <c r="AA115945">
        <v>13200</v>
      </c>
    </row>
    <row r="115946" spans="16:27" x14ac:dyDescent="0.35">
      <c r="P115946" t="s">
        <v>116018</v>
      </c>
      <c r="Q115946">
        <v>18561</v>
      </c>
      <c r="R115946" s="3">
        <v>44756</v>
      </c>
      <c r="S115946" s="3">
        <v>44759</v>
      </c>
      <c r="T115946" s="3">
        <v>44760</v>
      </c>
      <c r="U115946">
        <v>2</v>
      </c>
      <c r="V115946" t="s">
        <v>53</v>
      </c>
      <c r="W115946" t="s">
        <v>68</v>
      </c>
      <c r="Y115946" t="s">
        <v>66</v>
      </c>
      <c r="Z115946">
        <v>12000</v>
      </c>
      <c r="AA115946">
        <v>12000</v>
      </c>
    </row>
    <row r="115947" spans="16:27" x14ac:dyDescent="0.35">
      <c r="P115947" t="s">
        <v>116019</v>
      </c>
      <c r="Q115947">
        <v>18561</v>
      </c>
      <c r="R115947" s="3">
        <v>44758</v>
      </c>
      <c r="S115947" s="3">
        <v>44759</v>
      </c>
      <c r="T115947" s="3">
        <v>44760</v>
      </c>
      <c r="U115947">
        <v>3</v>
      </c>
      <c r="V115947" t="s">
        <v>53</v>
      </c>
      <c r="W115947" t="s">
        <v>90</v>
      </c>
      <c r="Y115947" t="s">
        <v>66</v>
      </c>
      <c r="Z115947">
        <v>13200</v>
      </c>
      <c r="AA115947">
        <v>13200</v>
      </c>
    </row>
    <row r="115948" spans="16:27" x14ac:dyDescent="0.35">
      <c r="P115948" t="s">
        <v>116020</v>
      </c>
      <c r="Q115948">
        <v>18561</v>
      </c>
      <c r="R115948" s="3">
        <v>44755</v>
      </c>
      <c r="S115948" s="3">
        <v>44759</v>
      </c>
      <c r="T115948" s="3">
        <v>44763</v>
      </c>
      <c r="U115948">
        <v>1</v>
      </c>
      <c r="V115948" t="s">
        <v>53</v>
      </c>
      <c r="W115948" t="s">
        <v>71</v>
      </c>
      <c r="Y115948" t="s">
        <v>77</v>
      </c>
      <c r="Z115948">
        <v>12000</v>
      </c>
      <c r="AA115948">
        <v>12000</v>
      </c>
    </row>
    <row r="115949" spans="16:27" x14ac:dyDescent="0.35">
      <c r="P115949" t="s">
        <v>116021</v>
      </c>
      <c r="Q115949">
        <v>18561</v>
      </c>
      <c r="R115949" s="3">
        <v>44756</v>
      </c>
      <c r="S115949" s="3">
        <v>44759</v>
      </c>
      <c r="T115949" s="3">
        <v>44761</v>
      </c>
      <c r="U115949">
        <v>3</v>
      </c>
      <c r="V115949" t="s">
        <v>53</v>
      </c>
      <c r="W115949" t="s">
        <v>79</v>
      </c>
      <c r="X115949">
        <v>5</v>
      </c>
      <c r="Y115949" t="s">
        <v>66</v>
      </c>
      <c r="Z115949">
        <v>13200</v>
      </c>
      <c r="AA115949">
        <v>13200</v>
      </c>
    </row>
    <row r="115950" spans="16:27" x14ac:dyDescent="0.35">
      <c r="P115950" t="s">
        <v>116022</v>
      </c>
      <c r="Q115950">
        <v>18561</v>
      </c>
      <c r="R115950" s="3">
        <v>44756</v>
      </c>
      <c r="S115950" s="3">
        <v>44759</v>
      </c>
      <c r="T115950" s="3">
        <v>44760</v>
      </c>
      <c r="U115950">
        <v>2</v>
      </c>
      <c r="V115950" t="s">
        <v>54</v>
      </c>
      <c r="W115950" t="s">
        <v>68</v>
      </c>
      <c r="Y115950" t="s">
        <v>66</v>
      </c>
      <c r="Z115950">
        <v>19000</v>
      </c>
      <c r="AA115950">
        <v>19000</v>
      </c>
    </row>
    <row r="115951" spans="16:27" x14ac:dyDescent="0.35">
      <c r="P115951" t="s">
        <v>116023</v>
      </c>
      <c r="Q115951">
        <v>18561</v>
      </c>
      <c r="R115951" s="3">
        <v>44756</v>
      </c>
      <c r="S115951" s="3">
        <v>44759</v>
      </c>
      <c r="T115951" s="3">
        <v>44760</v>
      </c>
      <c r="U115951">
        <v>3</v>
      </c>
      <c r="V115951" t="s">
        <v>54</v>
      </c>
      <c r="W115951" t="s">
        <v>71</v>
      </c>
      <c r="X115951">
        <v>5</v>
      </c>
      <c r="Y115951" t="s">
        <v>66</v>
      </c>
      <c r="Z115951">
        <v>20900</v>
      </c>
      <c r="AA115951">
        <v>20900</v>
      </c>
    </row>
    <row r="115952" spans="16:27" x14ac:dyDescent="0.35">
      <c r="P115952" t="s">
        <v>116024</v>
      </c>
      <c r="Q115952">
        <v>18561</v>
      </c>
      <c r="R115952" s="3">
        <v>44738</v>
      </c>
      <c r="S115952" s="3">
        <v>44759</v>
      </c>
      <c r="T115952" s="3">
        <v>44760</v>
      </c>
      <c r="U115952">
        <v>5</v>
      </c>
      <c r="V115952" t="s">
        <v>54</v>
      </c>
      <c r="W115952" t="s">
        <v>68</v>
      </c>
      <c r="Y115952" t="s">
        <v>66</v>
      </c>
      <c r="Z115952">
        <v>24700</v>
      </c>
      <c r="AA115952">
        <v>24700</v>
      </c>
    </row>
    <row r="115953" spans="16:27" x14ac:dyDescent="0.35">
      <c r="P115953" t="s">
        <v>116025</v>
      </c>
      <c r="Q115953">
        <v>18561</v>
      </c>
      <c r="R115953" s="3">
        <v>44755</v>
      </c>
      <c r="S115953" s="3">
        <v>44759</v>
      </c>
      <c r="T115953" s="3">
        <v>44760</v>
      </c>
      <c r="U115953">
        <v>2</v>
      </c>
      <c r="V115953" t="s">
        <v>54</v>
      </c>
      <c r="W115953" t="s">
        <v>68</v>
      </c>
      <c r="Y115953" t="s">
        <v>69</v>
      </c>
      <c r="Z115953">
        <v>19000</v>
      </c>
      <c r="AA115953">
        <v>7600</v>
      </c>
    </row>
    <row r="115954" spans="16:27" x14ac:dyDescent="0.35">
      <c r="P115954" t="s">
        <v>116026</v>
      </c>
      <c r="Q115954">
        <v>18561</v>
      </c>
      <c r="R115954" s="3">
        <v>44757</v>
      </c>
      <c r="S115954" s="3">
        <v>44759</v>
      </c>
      <c r="T115954" s="3">
        <v>44761</v>
      </c>
      <c r="U115954">
        <v>1</v>
      </c>
      <c r="V115954" t="s">
        <v>54</v>
      </c>
      <c r="W115954" t="s">
        <v>82</v>
      </c>
      <c r="Y115954" t="s">
        <v>66</v>
      </c>
      <c r="Z115954">
        <v>19000</v>
      </c>
      <c r="AA115954">
        <v>19000</v>
      </c>
    </row>
    <row r="115955" spans="16:27" x14ac:dyDescent="0.35">
      <c r="P115955" t="s">
        <v>116027</v>
      </c>
      <c r="Q115955">
        <v>18561</v>
      </c>
      <c r="R115955" s="3">
        <v>44753</v>
      </c>
      <c r="S115955" s="3">
        <v>44759</v>
      </c>
      <c r="T115955" s="3">
        <v>44760</v>
      </c>
      <c r="U115955">
        <v>2</v>
      </c>
      <c r="V115955" t="s">
        <v>54</v>
      </c>
      <c r="W115955" t="s">
        <v>68</v>
      </c>
      <c r="Y115955" t="s">
        <v>66</v>
      </c>
      <c r="Z115955">
        <v>19000</v>
      </c>
      <c r="AA115955">
        <v>19000</v>
      </c>
    </row>
    <row r="115956" spans="16:27" x14ac:dyDescent="0.35">
      <c r="P115956" t="s">
        <v>116028</v>
      </c>
      <c r="Q115956">
        <v>18561</v>
      </c>
      <c r="R115956" s="3">
        <v>44756</v>
      </c>
      <c r="S115956" s="3">
        <v>44759</v>
      </c>
      <c r="T115956" s="3">
        <v>44760</v>
      </c>
      <c r="U115956">
        <v>5</v>
      </c>
      <c r="V115956" t="s">
        <v>54</v>
      </c>
      <c r="W115956" t="s">
        <v>65</v>
      </c>
      <c r="X115956">
        <v>1</v>
      </c>
      <c r="Y115956" t="s">
        <v>66</v>
      </c>
      <c r="Z115956">
        <v>24700</v>
      </c>
      <c r="AA115956">
        <v>24700</v>
      </c>
    </row>
    <row r="115957" spans="16:27" x14ac:dyDescent="0.35">
      <c r="P115957" t="s">
        <v>116029</v>
      </c>
      <c r="Q115957">
        <v>18562</v>
      </c>
      <c r="R115957" s="3">
        <v>44755</v>
      </c>
      <c r="S115957" s="3">
        <v>44759</v>
      </c>
      <c r="T115957" s="3">
        <v>44765</v>
      </c>
      <c r="U115957">
        <v>4</v>
      </c>
      <c r="V115957" t="s">
        <v>51</v>
      </c>
      <c r="W115957" t="s">
        <v>68</v>
      </c>
      <c r="X115957">
        <v>5</v>
      </c>
      <c r="Y115957" t="s">
        <v>66</v>
      </c>
      <c r="Z115957">
        <v>7800</v>
      </c>
      <c r="AA115957">
        <v>7800</v>
      </c>
    </row>
    <row r="115958" spans="16:27" x14ac:dyDescent="0.35">
      <c r="P115958" t="s">
        <v>116030</v>
      </c>
      <c r="Q115958">
        <v>18562</v>
      </c>
      <c r="R115958" s="3">
        <v>44755</v>
      </c>
      <c r="S115958" s="3">
        <v>44759</v>
      </c>
      <c r="T115958" s="3">
        <v>44760</v>
      </c>
      <c r="U115958">
        <v>2</v>
      </c>
      <c r="V115958" t="s">
        <v>51</v>
      </c>
      <c r="W115958" t="s">
        <v>79</v>
      </c>
      <c r="Y115958" t="s">
        <v>69</v>
      </c>
      <c r="Z115958">
        <v>6500</v>
      </c>
      <c r="AA115958">
        <v>2600</v>
      </c>
    </row>
    <row r="115959" spans="16:27" x14ac:dyDescent="0.35">
      <c r="P115959" t="s">
        <v>116031</v>
      </c>
      <c r="Q115959">
        <v>18562</v>
      </c>
      <c r="R115959" s="3">
        <v>44753</v>
      </c>
      <c r="S115959" s="3">
        <v>44759</v>
      </c>
      <c r="T115959" s="3">
        <v>44765</v>
      </c>
      <c r="U115959">
        <v>2</v>
      </c>
      <c r="V115959" t="s">
        <v>51</v>
      </c>
      <c r="W115959" t="s">
        <v>79</v>
      </c>
      <c r="X115959">
        <v>5</v>
      </c>
      <c r="Y115959" t="s">
        <v>66</v>
      </c>
      <c r="Z115959">
        <v>6500</v>
      </c>
      <c r="AA115959">
        <v>6500</v>
      </c>
    </row>
    <row r="115960" spans="16:27" x14ac:dyDescent="0.35">
      <c r="P115960" t="s">
        <v>116032</v>
      </c>
      <c r="Q115960">
        <v>18562</v>
      </c>
      <c r="R115960" s="3">
        <v>44754</v>
      </c>
      <c r="S115960" s="3">
        <v>44759</v>
      </c>
      <c r="T115960" s="3">
        <v>44765</v>
      </c>
      <c r="U115960">
        <v>1</v>
      </c>
      <c r="V115960" t="s">
        <v>51</v>
      </c>
      <c r="W115960" t="s">
        <v>82</v>
      </c>
      <c r="Y115960" t="s">
        <v>77</v>
      </c>
      <c r="Z115960">
        <v>6500</v>
      </c>
      <c r="AA115960">
        <v>6500</v>
      </c>
    </row>
    <row r="115961" spans="16:27" x14ac:dyDescent="0.35">
      <c r="P115961" t="s">
        <v>116033</v>
      </c>
      <c r="Q115961">
        <v>18562</v>
      </c>
      <c r="R115961" s="3">
        <v>44754</v>
      </c>
      <c r="S115961" s="3">
        <v>44759</v>
      </c>
      <c r="T115961" s="3">
        <v>44760</v>
      </c>
      <c r="U115961">
        <v>2</v>
      </c>
      <c r="V115961" t="s">
        <v>51</v>
      </c>
      <c r="W115961" t="s">
        <v>71</v>
      </c>
      <c r="X115961">
        <v>5</v>
      </c>
      <c r="Y115961" t="s">
        <v>66</v>
      </c>
      <c r="Z115961">
        <v>6500</v>
      </c>
      <c r="AA115961">
        <v>6500</v>
      </c>
    </row>
    <row r="115962" spans="16:27" x14ac:dyDescent="0.35">
      <c r="P115962" t="s">
        <v>116034</v>
      </c>
      <c r="Q115962">
        <v>18562</v>
      </c>
      <c r="R115962" s="3">
        <v>44759</v>
      </c>
      <c r="S115962" s="3">
        <v>44759</v>
      </c>
      <c r="T115962" s="3">
        <v>44761</v>
      </c>
      <c r="U115962">
        <v>2</v>
      </c>
      <c r="V115962" t="s">
        <v>51</v>
      </c>
      <c r="W115962" t="s">
        <v>88</v>
      </c>
      <c r="X115962">
        <v>4</v>
      </c>
      <c r="Y115962" t="s">
        <v>66</v>
      </c>
      <c r="Z115962">
        <v>6500</v>
      </c>
      <c r="AA115962">
        <v>6500</v>
      </c>
    </row>
    <row r="115963" spans="16:27" x14ac:dyDescent="0.35">
      <c r="P115963" t="s">
        <v>116035</v>
      </c>
      <c r="Q115963">
        <v>18562</v>
      </c>
      <c r="R115963" s="3">
        <v>44754</v>
      </c>
      <c r="S115963" s="3">
        <v>44759</v>
      </c>
      <c r="T115963" s="3">
        <v>44765</v>
      </c>
      <c r="U115963">
        <v>1</v>
      </c>
      <c r="V115963" t="s">
        <v>51</v>
      </c>
      <c r="W115963" t="s">
        <v>68</v>
      </c>
      <c r="Y115963" t="s">
        <v>69</v>
      </c>
      <c r="Z115963">
        <v>6500</v>
      </c>
      <c r="AA115963">
        <v>2600</v>
      </c>
    </row>
    <row r="115964" spans="16:27" x14ac:dyDescent="0.35">
      <c r="P115964" t="s">
        <v>116036</v>
      </c>
      <c r="Q115964">
        <v>18562</v>
      </c>
      <c r="R115964" s="3">
        <v>44755</v>
      </c>
      <c r="S115964" s="3">
        <v>44759</v>
      </c>
      <c r="T115964" s="3">
        <v>44760</v>
      </c>
      <c r="U115964">
        <v>1</v>
      </c>
      <c r="V115964" t="s">
        <v>51</v>
      </c>
      <c r="W115964" t="s">
        <v>71</v>
      </c>
      <c r="X115964">
        <v>5</v>
      </c>
      <c r="Y115964" t="s">
        <v>66</v>
      </c>
      <c r="Z115964">
        <v>6500</v>
      </c>
      <c r="AA115964">
        <v>6500</v>
      </c>
    </row>
    <row r="115965" spans="16:27" x14ac:dyDescent="0.35">
      <c r="P115965" t="s">
        <v>116037</v>
      </c>
      <c r="Q115965">
        <v>18562</v>
      </c>
      <c r="R115965" s="3">
        <v>44755</v>
      </c>
      <c r="S115965" s="3">
        <v>44759</v>
      </c>
      <c r="T115965" s="3">
        <v>44760</v>
      </c>
      <c r="U115965">
        <v>2</v>
      </c>
      <c r="V115965" t="s">
        <v>51</v>
      </c>
      <c r="W115965" t="s">
        <v>79</v>
      </c>
      <c r="Y115965" t="s">
        <v>69</v>
      </c>
      <c r="Z115965">
        <v>6500</v>
      </c>
      <c r="AA115965">
        <v>2600</v>
      </c>
    </row>
    <row r="115966" spans="16:27" x14ac:dyDescent="0.35">
      <c r="P115966" t="s">
        <v>116038</v>
      </c>
      <c r="Q115966">
        <v>18562</v>
      </c>
      <c r="R115966" s="3">
        <v>44757</v>
      </c>
      <c r="S115966" s="3">
        <v>44759</v>
      </c>
      <c r="T115966" s="3">
        <v>44761</v>
      </c>
      <c r="U115966">
        <v>2</v>
      </c>
      <c r="V115966" t="s">
        <v>51</v>
      </c>
      <c r="W115966" t="s">
        <v>90</v>
      </c>
      <c r="Y115966" t="s">
        <v>69</v>
      </c>
      <c r="Z115966">
        <v>6500</v>
      </c>
      <c r="AA115966">
        <v>2600</v>
      </c>
    </row>
    <row r="115967" spans="16:27" x14ac:dyDescent="0.35">
      <c r="P115967" t="s">
        <v>116039</v>
      </c>
      <c r="Q115967">
        <v>18562</v>
      </c>
      <c r="R115967" s="3">
        <v>44754</v>
      </c>
      <c r="S115967" s="3">
        <v>44759</v>
      </c>
      <c r="T115967" s="3">
        <v>44765</v>
      </c>
      <c r="U115967">
        <v>1</v>
      </c>
      <c r="V115967" t="s">
        <v>51</v>
      </c>
      <c r="W115967" t="s">
        <v>68</v>
      </c>
      <c r="Y115967" t="s">
        <v>66</v>
      </c>
      <c r="Z115967">
        <v>6500</v>
      </c>
      <c r="AA115967">
        <v>6500</v>
      </c>
    </row>
    <row r="115968" spans="16:27" x14ac:dyDescent="0.35">
      <c r="P115968" t="s">
        <v>116040</v>
      </c>
      <c r="Q115968">
        <v>18562</v>
      </c>
      <c r="R115968" s="3">
        <v>44753</v>
      </c>
      <c r="S115968" s="3">
        <v>44759</v>
      </c>
      <c r="T115968" s="3">
        <v>44760</v>
      </c>
      <c r="U115968">
        <v>2</v>
      </c>
      <c r="V115968" t="s">
        <v>51</v>
      </c>
      <c r="W115968" t="s">
        <v>68</v>
      </c>
      <c r="X115968">
        <v>5</v>
      </c>
      <c r="Y115968" t="s">
        <v>66</v>
      </c>
      <c r="Z115968">
        <v>6500</v>
      </c>
      <c r="AA115968">
        <v>6500</v>
      </c>
    </row>
    <row r="115969" spans="16:27" x14ac:dyDescent="0.35">
      <c r="P115969" t="s">
        <v>116041</v>
      </c>
      <c r="Q115969">
        <v>18562</v>
      </c>
      <c r="R115969" s="3">
        <v>44752</v>
      </c>
      <c r="S115969" s="3">
        <v>44759</v>
      </c>
      <c r="T115969" s="3">
        <v>44760</v>
      </c>
      <c r="U115969">
        <v>2</v>
      </c>
      <c r="V115969" t="s">
        <v>51</v>
      </c>
      <c r="W115969" t="s">
        <v>79</v>
      </c>
      <c r="Y115969" t="s">
        <v>69</v>
      </c>
      <c r="Z115969">
        <v>6500</v>
      </c>
      <c r="AA115969">
        <v>2600</v>
      </c>
    </row>
    <row r="115970" spans="16:27" x14ac:dyDescent="0.35">
      <c r="P115970" t="s">
        <v>116042</v>
      </c>
      <c r="Q115970">
        <v>18562</v>
      </c>
      <c r="R115970" s="3">
        <v>44755</v>
      </c>
      <c r="S115970" s="3">
        <v>44759</v>
      </c>
      <c r="T115970" s="3">
        <v>44761</v>
      </c>
      <c r="U115970">
        <v>3</v>
      </c>
      <c r="V115970" t="s">
        <v>51</v>
      </c>
      <c r="W115970" t="s">
        <v>68</v>
      </c>
      <c r="X115970">
        <v>5</v>
      </c>
      <c r="Y115970" t="s">
        <v>66</v>
      </c>
      <c r="Z115970">
        <v>7150</v>
      </c>
      <c r="AA115970">
        <v>7150</v>
      </c>
    </row>
    <row r="115971" spans="16:27" x14ac:dyDescent="0.35">
      <c r="P115971" t="s">
        <v>116043</v>
      </c>
      <c r="Q115971">
        <v>18562</v>
      </c>
      <c r="R115971" s="3">
        <v>44739</v>
      </c>
      <c r="S115971" s="3">
        <v>44759</v>
      </c>
      <c r="T115971" s="3">
        <v>44761</v>
      </c>
      <c r="U115971">
        <v>4</v>
      </c>
      <c r="V115971" t="s">
        <v>51</v>
      </c>
      <c r="W115971" t="s">
        <v>71</v>
      </c>
      <c r="X115971">
        <v>1</v>
      </c>
      <c r="Y115971" t="s">
        <v>66</v>
      </c>
      <c r="Z115971">
        <v>7800</v>
      </c>
      <c r="AA115971">
        <v>7800</v>
      </c>
    </row>
    <row r="115972" spans="16:27" x14ac:dyDescent="0.35">
      <c r="P115972" t="s">
        <v>116044</v>
      </c>
      <c r="Q115972">
        <v>18562</v>
      </c>
      <c r="R115972" s="3">
        <v>44735</v>
      </c>
      <c r="S115972" s="3">
        <v>44759</v>
      </c>
      <c r="T115972" s="3">
        <v>44760</v>
      </c>
      <c r="U115972">
        <v>2</v>
      </c>
      <c r="V115972" t="s">
        <v>51</v>
      </c>
      <c r="W115972" t="s">
        <v>68</v>
      </c>
      <c r="Y115972" t="s">
        <v>69</v>
      </c>
      <c r="Z115972">
        <v>6500</v>
      </c>
      <c r="AA115972">
        <v>2600</v>
      </c>
    </row>
    <row r="115973" spans="16:27" x14ac:dyDescent="0.35">
      <c r="P115973" t="s">
        <v>116045</v>
      </c>
      <c r="Q115973">
        <v>18562</v>
      </c>
      <c r="R115973" s="3">
        <v>44752</v>
      </c>
      <c r="S115973" s="3">
        <v>44759</v>
      </c>
      <c r="T115973" s="3">
        <v>44762</v>
      </c>
      <c r="U115973">
        <v>3</v>
      </c>
      <c r="V115973" t="s">
        <v>51</v>
      </c>
      <c r="W115973" t="s">
        <v>65</v>
      </c>
      <c r="Y115973" t="s">
        <v>69</v>
      </c>
      <c r="Z115973">
        <v>7150</v>
      </c>
      <c r="AA115973">
        <v>2860</v>
      </c>
    </row>
    <row r="115974" spans="16:27" x14ac:dyDescent="0.35">
      <c r="P115974" t="s">
        <v>116046</v>
      </c>
      <c r="Q115974">
        <v>18562</v>
      </c>
      <c r="R115974" s="3">
        <v>44755</v>
      </c>
      <c r="S115974" s="3">
        <v>44759</v>
      </c>
      <c r="T115974" s="3">
        <v>44760</v>
      </c>
      <c r="U115974">
        <v>3</v>
      </c>
      <c r="V115974" t="s">
        <v>51</v>
      </c>
      <c r="W115974" t="s">
        <v>68</v>
      </c>
      <c r="X115974">
        <v>4</v>
      </c>
      <c r="Y115974" t="s">
        <v>66</v>
      </c>
      <c r="Z115974">
        <v>7150</v>
      </c>
      <c r="AA115974">
        <v>7150</v>
      </c>
    </row>
    <row r="115975" spans="16:27" x14ac:dyDescent="0.35">
      <c r="P115975" t="s">
        <v>116047</v>
      </c>
      <c r="Q115975">
        <v>18562</v>
      </c>
      <c r="R115975" s="3">
        <v>44758</v>
      </c>
      <c r="S115975" s="3">
        <v>44759</v>
      </c>
      <c r="T115975" s="3">
        <v>44761</v>
      </c>
      <c r="U115975">
        <v>2</v>
      </c>
      <c r="V115975" t="s">
        <v>51</v>
      </c>
      <c r="W115975" t="s">
        <v>79</v>
      </c>
      <c r="X115975">
        <v>5</v>
      </c>
      <c r="Y115975" t="s">
        <v>66</v>
      </c>
      <c r="Z115975">
        <v>6500</v>
      </c>
      <c r="AA115975">
        <v>6500</v>
      </c>
    </row>
    <row r="115976" spans="16:27" x14ac:dyDescent="0.35">
      <c r="P115976" t="s">
        <v>116048</v>
      </c>
      <c r="Q115976">
        <v>18562</v>
      </c>
      <c r="R115976" s="3">
        <v>44757</v>
      </c>
      <c r="S115976" s="3">
        <v>44759</v>
      </c>
      <c r="T115976" s="3">
        <v>44763</v>
      </c>
      <c r="U115976">
        <v>3</v>
      </c>
      <c r="V115976" t="s">
        <v>51</v>
      </c>
      <c r="W115976" t="s">
        <v>68</v>
      </c>
      <c r="Y115976" t="s">
        <v>66</v>
      </c>
      <c r="Z115976">
        <v>7150</v>
      </c>
      <c r="AA115976">
        <v>7150</v>
      </c>
    </row>
    <row r="115977" spans="16:27" x14ac:dyDescent="0.35">
      <c r="P115977" t="s">
        <v>116049</v>
      </c>
      <c r="Q115977">
        <v>18562</v>
      </c>
      <c r="R115977" s="3">
        <v>44756</v>
      </c>
      <c r="S115977" s="3">
        <v>44759</v>
      </c>
      <c r="T115977" s="3">
        <v>44761</v>
      </c>
      <c r="U115977">
        <v>1</v>
      </c>
      <c r="V115977" t="s">
        <v>51</v>
      </c>
      <c r="W115977" t="s">
        <v>68</v>
      </c>
      <c r="Y115977" t="s">
        <v>77</v>
      </c>
      <c r="Z115977">
        <v>6500</v>
      </c>
      <c r="AA115977">
        <v>6500</v>
      </c>
    </row>
    <row r="115978" spans="16:27" x14ac:dyDescent="0.35">
      <c r="P115978" t="s">
        <v>116050</v>
      </c>
      <c r="Q115978">
        <v>18562</v>
      </c>
      <c r="R115978" s="3">
        <v>44755</v>
      </c>
      <c r="S115978" s="3">
        <v>44759</v>
      </c>
      <c r="T115978" s="3">
        <v>44761</v>
      </c>
      <c r="U115978">
        <v>2</v>
      </c>
      <c r="V115978" t="s">
        <v>51</v>
      </c>
      <c r="W115978" t="s">
        <v>82</v>
      </c>
      <c r="Y115978" t="s">
        <v>69</v>
      </c>
      <c r="Z115978">
        <v>6500</v>
      </c>
      <c r="AA115978">
        <v>2600</v>
      </c>
    </row>
    <row r="115979" spans="16:27" x14ac:dyDescent="0.35">
      <c r="P115979" t="s">
        <v>116051</v>
      </c>
      <c r="Q115979">
        <v>18562</v>
      </c>
      <c r="R115979" s="3">
        <v>44754</v>
      </c>
      <c r="S115979" s="3">
        <v>44759</v>
      </c>
      <c r="T115979" s="3">
        <v>44764</v>
      </c>
      <c r="U115979">
        <v>4</v>
      </c>
      <c r="V115979" t="s">
        <v>51</v>
      </c>
      <c r="W115979" t="s">
        <v>79</v>
      </c>
      <c r="Y115979" t="s">
        <v>66</v>
      </c>
      <c r="Z115979">
        <v>7800</v>
      </c>
      <c r="AA115979">
        <v>7800</v>
      </c>
    </row>
    <row r="115980" spans="16:27" x14ac:dyDescent="0.35">
      <c r="P115980" t="s">
        <v>116052</v>
      </c>
      <c r="Q115980">
        <v>18562</v>
      </c>
      <c r="R115980" s="3">
        <v>44756</v>
      </c>
      <c r="S115980" s="3">
        <v>44759</v>
      </c>
      <c r="T115980" s="3">
        <v>44764</v>
      </c>
      <c r="U115980">
        <v>2</v>
      </c>
      <c r="V115980" t="s">
        <v>51</v>
      </c>
      <c r="W115980" t="s">
        <v>71</v>
      </c>
      <c r="X115980">
        <v>5</v>
      </c>
      <c r="Y115980" t="s">
        <v>66</v>
      </c>
      <c r="Z115980">
        <v>6500</v>
      </c>
      <c r="AA115980">
        <v>6500</v>
      </c>
    </row>
    <row r="115981" spans="16:27" x14ac:dyDescent="0.35">
      <c r="P115981" t="s">
        <v>116053</v>
      </c>
      <c r="Q115981">
        <v>18562</v>
      </c>
      <c r="R115981" s="3">
        <v>44753</v>
      </c>
      <c r="S115981" s="3">
        <v>44759</v>
      </c>
      <c r="T115981" s="3">
        <v>44763</v>
      </c>
      <c r="U115981">
        <v>3</v>
      </c>
      <c r="V115981" t="s">
        <v>51</v>
      </c>
      <c r="W115981" t="s">
        <v>65</v>
      </c>
      <c r="X115981">
        <v>5</v>
      </c>
      <c r="Y115981" t="s">
        <v>66</v>
      </c>
      <c r="Z115981">
        <v>7150</v>
      </c>
      <c r="AA115981">
        <v>7150</v>
      </c>
    </row>
    <row r="115982" spans="16:27" x14ac:dyDescent="0.35">
      <c r="P115982" t="s">
        <v>116054</v>
      </c>
      <c r="Q115982">
        <v>18562</v>
      </c>
      <c r="R115982" s="3">
        <v>44757</v>
      </c>
      <c r="S115982" s="3">
        <v>44759</v>
      </c>
      <c r="T115982" s="3">
        <v>44764</v>
      </c>
      <c r="U115982">
        <v>2</v>
      </c>
      <c r="V115982" t="s">
        <v>51</v>
      </c>
      <c r="W115982" t="s">
        <v>68</v>
      </c>
      <c r="X115982">
        <v>5</v>
      </c>
      <c r="Y115982" t="s">
        <v>66</v>
      </c>
      <c r="Z115982">
        <v>6500</v>
      </c>
      <c r="AA115982">
        <v>6500</v>
      </c>
    </row>
    <row r="115983" spans="16:27" x14ac:dyDescent="0.35">
      <c r="P115983" t="s">
        <v>116055</v>
      </c>
      <c r="Q115983">
        <v>18562</v>
      </c>
      <c r="R115983" s="3">
        <v>44752</v>
      </c>
      <c r="S115983" s="3">
        <v>44759</v>
      </c>
      <c r="T115983" s="3">
        <v>44765</v>
      </c>
      <c r="U115983">
        <v>2</v>
      </c>
      <c r="V115983" t="s">
        <v>51</v>
      </c>
      <c r="W115983" t="s">
        <v>79</v>
      </c>
      <c r="X115983">
        <v>5</v>
      </c>
      <c r="Y115983" t="s">
        <v>66</v>
      </c>
      <c r="Z115983">
        <v>6500</v>
      </c>
      <c r="AA115983">
        <v>6500</v>
      </c>
    </row>
    <row r="115984" spans="16:27" x14ac:dyDescent="0.35">
      <c r="P115984" t="s">
        <v>116056</v>
      </c>
      <c r="Q115984">
        <v>18562</v>
      </c>
      <c r="R115984" s="3">
        <v>44755</v>
      </c>
      <c r="S115984" s="3">
        <v>44759</v>
      </c>
      <c r="T115984" s="3">
        <v>44760</v>
      </c>
      <c r="U115984">
        <v>3</v>
      </c>
      <c r="V115984" t="s">
        <v>51</v>
      </c>
      <c r="W115984" t="s">
        <v>79</v>
      </c>
      <c r="Y115984" t="s">
        <v>77</v>
      </c>
      <c r="Z115984">
        <v>7150</v>
      </c>
      <c r="AA115984">
        <v>7150</v>
      </c>
    </row>
    <row r="115985" spans="16:27" x14ac:dyDescent="0.35">
      <c r="P115985" t="s">
        <v>116057</v>
      </c>
      <c r="Q115985">
        <v>18562</v>
      </c>
      <c r="R115985" s="3">
        <v>44753</v>
      </c>
      <c r="S115985" s="3">
        <v>44759</v>
      </c>
      <c r="T115985" s="3">
        <v>44765</v>
      </c>
      <c r="U115985">
        <v>2</v>
      </c>
      <c r="V115985" t="s">
        <v>51</v>
      </c>
      <c r="W115985" t="s">
        <v>68</v>
      </c>
      <c r="Y115985" t="s">
        <v>66</v>
      </c>
      <c r="Z115985">
        <v>6500</v>
      </c>
      <c r="AA115985">
        <v>6500</v>
      </c>
    </row>
    <row r="115986" spans="16:27" x14ac:dyDescent="0.35">
      <c r="P115986" t="s">
        <v>116058</v>
      </c>
      <c r="Q115986">
        <v>18562</v>
      </c>
      <c r="R115986" s="3">
        <v>44754</v>
      </c>
      <c r="S115986" s="3">
        <v>44759</v>
      </c>
      <c r="T115986" s="3">
        <v>44760</v>
      </c>
      <c r="U115986">
        <v>2</v>
      </c>
      <c r="V115986" t="s">
        <v>52</v>
      </c>
      <c r="W115986" t="s">
        <v>82</v>
      </c>
      <c r="Y115986" t="s">
        <v>69</v>
      </c>
      <c r="Z115986">
        <v>9000</v>
      </c>
      <c r="AA115986">
        <v>3600</v>
      </c>
    </row>
    <row r="115987" spans="16:27" x14ac:dyDescent="0.35">
      <c r="P115987" t="s">
        <v>116059</v>
      </c>
      <c r="Q115987">
        <v>18562</v>
      </c>
      <c r="R115987" s="3">
        <v>44735</v>
      </c>
      <c r="S115987" s="3">
        <v>44759</v>
      </c>
      <c r="T115987" s="3">
        <v>44760</v>
      </c>
      <c r="U115987">
        <v>1</v>
      </c>
      <c r="V115987" t="s">
        <v>52</v>
      </c>
      <c r="W115987" t="s">
        <v>65</v>
      </c>
      <c r="Y115987" t="s">
        <v>69</v>
      </c>
      <c r="Z115987">
        <v>9000</v>
      </c>
      <c r="AA115987">
        <v>3600</v>
      </c>
    </row>
    <row r="115988" spans="16:27" x14ac:dyDescent="0.35">
      <c r="P115988" t="s">
        <v>116060</v>
      </c>
      <c r="Q115988">
        <v>18562</v>
      </c>
      <c r="R115988" s="3">
        <v>44754</v>
      </c>
      <c r="S115988" s="3">
        <v>44759</v>
      </c>
      <c r="T115988" s="3">
        <v>44760</v>
      </c>
      <c r="U115988">
        <v>2</v>
      </c>
      <c r="V115988" t="s">
        <v>52</v>
      </c>
      <c r="W115988" t="s">
        <v>68</v>
      </c>
      <c r="Y115988" t="s">
        <v>69</v>
      </c>
      <c r="Z115988">
        <v>9000</v>
      </c>
      <c r="AA115988">
        <v>3600</v>
      </c>
    </row>
    <row r="115989" spans="16:27" x14ac:dyDescent="0.35">
      <c r="P115989" t="s">
        <v>116061</v>
      </c>
      <c r="Q115989">
        <v>18562</v>
      </c>
      <c r="R115989" s="3">
        <v>44755</v>
      </c>
      <c r="S115989" s="3">
        <v>44759</v>
      </c>
      <c r="T115989" s="3">
        <v>44761</v>
      </c>
      <c r="U115989">
        <v>3</v>
      </c>
      <c r="V115989" t="s">
        <v>52</v>
      </c>
      <c r="W115989" t="s">
        <v>79</v>
      </c>
      <c r="Y115989" t="s">
        <v>69</v>
      </c>
      <c r="Z115989">
        <v>9900</v>
      </c>
      <c r="AA115989">
        <v>3960</v>
      </c>
    </row>
    <row r="115990" spans="16:27" x14ac:dyDescent="0.35">
      <c r="P115990" t="s">
        <v>116062</v>
      </c>
      <c r="Q115990">
        <v>18562</v>
      </c>
      <c r="R115990" s="3">
        <v>44755</v>
      </c>
      <c r="S115990" s="3">
        <v>44759</v>
      </c>
      <c r="T115990" s="3">
        <v>44761</v>
      </c>
      <c r="U115990">
        <v>2</v>
      </c>
      <c r="V115990" t="s">
        <v>52</v>
      </c>
      <c r="W115990" t="s">
        <v>68</v>
      </c>
      <c r="Y115990" t="s">
        <v>69</v>
      </c>
      <c r="Z115990">
        <v>9000</v>
      </c>
      <c r="AA115990">
        <v>3600</v>
      </c>
    </row>
    <row r="115991" spans="16:27" x14ac:dyDescent="0.35">
      <c r="P115991" t="s">
        <v>116063</v>
      </c>
      <c r="Q115991">
        <v>18562</v>
      </c>
      <c r="R115991" s="3">
        <v>44757</v>
      </c>
      <c r="S115991" s="3">
        <v>44759</v>
      </c>
      <c r="T115991" s="3">
        <v>44761</v>
      </c>
      <c r="U115991">
        <v>4</v>
      </c>
      <c r="V115991" t="s">
        <v>52</v>
      </c>
      <c r="W115991" t="s">
        <v>68</v>
      </c>
      <c r="X115991">
        <v>2</v>
      </c>
      <c r="Y115991" t="s">
        <v>66</v>
      </c>
      <c r="Z115991">
        <v>10800</v>
      </c>
      <c r="AA115991">
        <v>10800</v>
      </c>
    </row>
    <row r="115992" spans="16:27" x14ac:dyDescent="0.35">
      <c r="P115992" t="s">
        <v>116064</v>
      </c>
      <c r="Q115992">
        <v>18562</v>
      </c>
      <c r="R115992" s="3">
        <v>44756</v>
      </c>
      <c r="S115992" s="3">
        <v>44759</v>
      </c>
      <c r="T115992" s="3">
        <v>44761</v>
      </c>
      <c r="U115992">
        <v>2</v>
      </c>
      <c r="V115992" t="s">
        <v>52</v>
      </c>
      <c r="W115992" t="s">
        <v>82</v>
      </c>
      <c r="Y115992" t="s">
        <v>69</v>
      </c>
      <c r="Z115992">
        <v>9000</v>
      </c>
      <c r="AA115992">
        <v>3600</v>
      </c>
    </row>
    <row r="115993" spans="16:27" x14ac:dyDescent="0.35">
      <c r="P115993" t="s">
        <v>116065</v>
      </c>
      <c r="Q115993">
        <v>18562</v>
      </c>
      <c r="R115993" s="3">
        <v>44759</v>
      </c>
      <c r="S115993" s="3">
        <v>44759</v>
      </c>
      <c r="T115993" s="3">
        <v>44760</v>
      </c>
      <c r="U115993">
        <v>1</v>
      </c>
      <c r="V115993" t="s">
        <v>52</v>
      </c>
      <c r="W115993" t="s">
        <v>68</v>
      </c>
      <c r="Y115993" t="s">
        <v>69</v>
      </c>
      <c r="Z115993">
        <v>9000</v>
      </c>
      <c r="AA115993">
        <v>3600</v>
      </c>
    </row>
    <row r="115994" spans="16:27" x14ac:dyDescent="0.35">
      <c r="P115994" t="s">
        <v>116066</v>
      </c>
      <c r="Q115994">
        <v>18562</v>
      </c>
      <c r="R115994" s="3">
        <v>44753</v>
      </c>
      <c r="S115994" s="3">
        <v>44759</v>
      </c>
      <c r="T115994" s="3">
        <v>44764</v>
      </c>
      <c r="U115994">
        <v>2</v>
      </c>
      <c r="V115994" t="s">
        <v>52</v>
      </c>
      <c r="W115994" t="s">
        <v>68</v>
      </c>
      <c r="X115994">
        <v>5</v>
      </c>
      <c r="Y115994" t="s">
        <v>66</v>
      </c>
      <c r="Z115994">
        <v>9000</v>
      </c>
      <c r="AA115994">
        <v>9000</v>
      </c>
    </row>
    <row r="115995" spans="16:27" x14ac:dyDescent="0.35">
      <c r="P115995" t="s">
        <v>116067</v>
      </c>
      <c r="Q115995">
        <v>18562</v>
      </c>
      <c r="R115995" s="3">
        <v>44754</v>
      </c>
      <c r="S115995" s="3">
        <v>44759</v>
      </c>
      <c r="T115995" s="3">
        <v>44761</v>
      </c>
      <c r="U115995">
        <v>2</v>
      </c>
      <c r="V115995" t="s">
        <v>52</v>
      </c>
      <c r="W115995" t="s">
        <v>68</v>
      </c>
      <c r="Y115995" t="s">
        <v>69</v>
      </c>
      <c r="Z115995">
        <v>9000</v>
      </c>
      <c r="AA115995">
        <v>3600</v>
      </c>
    </row>
    <row r="115996" spans="16:27" x14ac:dyDescent="0.35">
      <c r="P115996" t="s">
        <v>116068</v>
      </c>
      <c r="Q115996">
        <v>18562</v>
      </c>
      <c r="R115996" s="3">
        <v>44738</v>
      </c>
      <c r="S115996" s="3">
        <v>44759</v>
      </c>
      <c r="T115996" s="3">
        <v>44763</v>
      </c>
      <c r="U115996">
        <v>2</v>
      </c>
      <c r="V115996" t="s">
        <v>52</v>
      </c>
      <c r="W115996" t="s">
        <v>90</v>
      </c>
      <c r="X115996">
        <v>5</v>
      </c>
      <c r="Y115996" t="s">
        <v>66</v>
      </c>
      <c r="Z115996">
        <v>9000</v>
      </c>
      <c r="AA115996">
        <v>9000</v>
      </c>
    </row>
    <row r="115997" spans="16:27" x14ac:dyDescent="0.35">
      <c r="P115997" t="s">
        <v>116069</v>
      </c>
      <c r="Q115997">
        <v>18562</v>
      </c>
      <c r="R115997" s="3">
        <v>44755</v>
      </c>
      <c r="S115997" s="3">
        <v>44759</v>
      </c>
      <c r="T115997" s="3">
        <v>44765</v>
      </c>
      <c r="U115997">
        <v>2</v>
      </c>
      <c r="V115997" t="s">
        <v>52</v>
      </c>
      <c r="W115997" t="s">
        <v>68</v>
      </c>
      <c r="Y115997" t="s">
        <v>66</v>
      </c>
      <c r="Z115997">
        <v>9000</v>
      </c>
      <c r="AA115997">
        <v>9000</v>
      </c>
    </row>
    <row r="115998" spans="16:27" x14ac:dyDescent="0.35">
      <c r="P115998" t="s">
        <v>116070</v>
      </c>
      <c r="Q115998">
        <v>18562</v>
      </c>
      <c r="R115998" s="3">
        <v>44755</v>
      </c>
      <c r="S115998" s="3">
        <v>44759</v>
      </c>
      <c r="T115998" s="3">
        <v>44762</v>
      </c>
      <c r="U115998">
        <v>4</v>
      </c>
      <c r="V115998" t="s">
        <v>52</v>
      </c>
      <c r="W115998" t="s">
        <v>82</v>
      </c>
      <c r="X115998">
        <v>5</v>
      </c>
      <c r="Y115998" t="s">
        <v>66</v>
      </c>
      <c r="Z115998">
        <v>10800</v>
      </c>
      <c r="AA115998">
        <v>10800</v>
      </c>
    </row>
    <row r="115999" spans="16:27" x14ac:dyDescent="0.35">
      <c r="P115999" t="s">
        <v>116071</v>
      </c>
      <c r="Q115999">
        <v>18562</v>
      </c>
      <c r="R115999" s="3">
        <v>44758</v>
      </c>
      <c r="S115999" s="3">
        <v>44759</v>
      </c>
      <c r="T115999" s="3">
        <v>44760</v>
      </c>
      <c r="U115999">
        <v>2</v>
      </c>
      <c r="V115999" t="s">
        <v>52</v>
      </c>
      <c r="W115999" t="s">
        <v>71</v>
      </c>
      <c r="Y115999" t="s">
        <v>66</v>
      </c>
      <c r="Z115999">
        <v>9000</v>
      </c>
      <c r="AA115999">
        <v>9000</v>
      </c>
    </row>
    <row r="116000" spans="16:27" x14ac:dyDescent="0.35">
      <c r="P116000" t="s">
        <v>116072</v>
      </c>
      <c r="Q116000">
        <v>18562</v>
      </c>
      <c r="R116000" s="3">
        <v>44758</v>
      </c>
      <c r="S116000" s="3">
        <v>44759</v>
      </c>
      <c r="T116000" s="3">
        <v>44760</v>
      </c>
      <c r="U116000">
        <v>2</v>
      </c>
      <c r="V116000" t="s">
        <v>52</v>
      </c>
      <c r="W116000" t="s">
        <v>65</v>
      </c>
      <c r="X116000">
        <v>4</v>
      </c>
      <c r="Y116000" t="s">
        <v>66</v>
      </c>
      <c r="Z116000">
        <v>9000</v>
      </c>
      <c r="AA116000">
        <v>9000</v>
      </c>
    </row>
    <row r="116001" spans="16:27" x14ac:dyDescent="0.35">
      <c r="P116001" t="s">
        <v>116073</v>
      </c>
      <c r="Q116001">
        <v>18562</v>
      </c>
      <c r="R116001" s="3">
        <v>44754</v>
      </c>
      <c r="S116001" s="3">
        <v>44759</v>
      </c>
      <c r="T116001" s="3">
        <v>44760</v>
      </c>
      <c r="U116001">
        <v>3</v>
      </c>
      <c r="V116001" t="s">
        <v>52</v>
      </c>
      <c r="W116001" t="s">
        <v>68</v>
      </c>
      <c r="Y116001" t="s">
        <v>69</v>
      </c>
      <c r="Z116001">
        <v>9900</v>
      </c>
      <c r="AA116001">
        <v>3960</v>
      </c>
    </row>
    <row r="116002" spans="16:27" x14ac:dyDescent="0.35">
      <c r="P116002" t="s">
        <v>116074</v>
      </c>
      <c r="Q116002">
        <v>18562</v>
      </c>
      <c r="R116002" s="3">
        <v>44754</v>
      </c>
      <c r="S116002" s="3">
        <v>44759</v>
      </c>
      <c r="T116002" s="3">
        <v>44760</v>
      </c>
      <c r="U116002">
        <v>4</v>
      </c>
      <c r="V116002" t="s">
        <v>52</v>
      </c>
      <c r="W116002" t="s">
        <v>68</v>
      </c>
      <c r="Y116002" t="s">
        <v>69</v>
      </c>
      <c r="Z116002">
        <v>10800</v>
      </c>
      <c r="AA116002">
        <v>4320</v>
      </c>
    </row>
    <row r="116003" spans="16:27" x14ac:dyDescent="0.35">
      <c r="P116003" t="s">
        <v>116075</v>
      </c>
      <c r="Q116003">
        <v>18562</v>
      </c>
      <c r="R116003" s="3">
        <v>44758</v>
      </c>
      <c r="S116003" s="3">
        <v>44759</v>
      </c>
      <c r="T116003" s="3">
        <v>44761</v>
      </c>
      <c r="U116003">
        <v>2</v>
      </c>
      <c r="V116003" t="s">
        <v>52</v>
      </c>
      <c r="W116003" t="s">
        <v>90</v>
      </c>
      <c r="X116003">
        <v>5</v>
      </c>
      <c r="Y116003" t="s">
        <v>66</v>
      </c>
      <c r="Z116003">
        <v>9000</v>
      </c>
      <c r="AA116003">
        <v>9000</v>
      </c>
    </row>
    <row r="116004" spans="16:27" x14ac:dyDescent="0.35">
      <c r="P116004" t="s">
        <v>116076</v>
      </c>
      <c r="Q116004">
        <v>18562</v>
      </c>
      <c r="R116004" s="3">
        <v>44755</v>
      </c>
      <c r="S116004" s="3">
        <v>44759</v>
      </c>
      <c r="T116004" s="3">
        <v>44760</v>
      </c>
      <c r="U116004">
        <v>2</v>
      </c>
      <c r="V116004" t="s">
        <v>52</v>
      </c>
      <c r="W116004" t="s">
        <v>82</v>
      </c>
      <c r="Y116004" t="s">
        <v>77</v>
      </c>
      <c r="Z116004">
        <v>9000</v>
      </c>
      <c r="AA116004">
        <v>9000</v>
      </c>
    </row>
    <row r="116005" spans="16:27" x14ac:dyDescent="0.35">
      <c r="P116005" t="s">
        <v>116077</v>
      </c>
      <c r="Q116005">
        <v>18562</v>
      </c>
      <c r="R116005" s="3">
        <v>44754</v>
      </c>
      <c r="S116005" s="3">
        <v>44759</v>
      </c>
      <c r="T116005" s="3">
        <v>44765</v>
      </c>
      <c r="U116005">
        <v>2</v>
      </c>
      <c r="V116005" t="s">
        <v>52</v>
      </c>
      <c r="W116005" t="s">
        <v>68</v>
      </c>
      <c r="Y116005" t="s">
        <v>69</v>
      </c>
      <c r="Z116005">
        <v>9000</v>
      </c>
      <c r="AA116005">
        <v>3600</v>
      </c>
    </row>
    <row r="116006" spans="16:27" x14ac:dyDescent="0.35">
      <c r="P116006" t="s">
        <v>116078</v>
      </c>
      <c r="Q116006">
        <v>18562</v>
      </c>
      <c r="R116006" s="3">
        <v>44756</v>
      </c>
      <c r="S116006" s="3">
        <v>44759</v>
      </c>
      <c r="T116006" s="3">
        <v>44764</v>
      </c>
      <c r="U116006">
        <v>3</v>
      </c>
      <c r="V116006" t="s">
        <v>52</v>
      </c>
      <c r="W116006" t="s">
        <v>68</v>
      </c>
      <c r="Y116006" t="s">
        <v>69</v>
      </c>
      <c r="Z116006">
        <v>9900</v>
      </c>
      <c r="AA116006">
        <v>3960</v>
      </c>
    </row>
    <row r="116007" spans="16:27" x14ac:dyDescent="0.35">
      <c r="P116007" t="s">
        <v>116079</v>
      </c>
      <c r="Q116007">
        <v>18562</v>
      </c>
      <c r="R116007" s="3">
        <v>44756</v>
      </c>
      <c r="S116007" s="3">
        <v>44759</v>
      </c>
      <c r="T116007" s="3">
        <v>44764</v>
      </c>
      <c r="U116007">
        <v>3</v>
      </c>
      <c r="V116007" t="s">
        <v>52</v>
      </c>
      <c r="W116007" t="s">
        <v>79</v>
      </c>
      <c r="Y116007" t="s">
        <v>66</v>
      </c>
      <c r="Z116007">
        <v>9900</v>
      </c>
      <c r="AA116007">
        <v>9900</v>
      </c>
    </row>
    <row r="116008" spans="16:27" x14ac:dyDescent="0.35">
      <c r="P116008" t="s">
        <v>116080</v>
      </c>
      <c r="Q116008">
        <v>18562</v>
      </c>
      <c r="R116008" s="3">
        <v>44753</v>
      </c>
      <c r="S116008" s="3">
        <v>44759</v>
      </c>
      <c r="T116008" s="3">
        <v>44760</v>
      </c>
      <c r="U116008">
        <v>2</v>
      </c>
      <c r="V116008" t="s">
        <v>52</v>
      </c>
      <c r="W116008" t="s">
        <v>82</v>
      </c>
      <c r="X116008">
        <v>5</v>
      </c>
      <c r="Y116008" t="s">
        <v>66</v>
      </c>
      <c r="Z116008">
        <v>9000</v>
      </c>
      <c r="AA116008">
        <v>9000</v>
      </c>
    </row>
    <row r="116009" spans="16:27" x14ac:dyDescent="0.35">
      <c r="P116009" t="s">
        <v>116081</v>
      </c>
      <c r="Q116009">
        <v>18562</v>
      </c>
      <c r="R116009" s="3">
        <v>44753</v>
      </c>
      <c r="S116009" s="3">
        <v>44759</v>
      </c>
      <c r="T116009" s="3">
        <v>44760</v>
      </c>
      <c r="U116009">
        <v>2</v>
      </c>
      <c r="V116009" t="s">
        <v>52</v>
      </c>
      <c r="W116009" t="s">
        <v>88</v>
      </c>
      <c r="Y116009" t="s">
        <v>66</v>
      </c>
      <c r="Z116009">
        <v>9000</v>
      </c>
      <c r="AA116009">
        <v>9000</v>
      </c>
    </row>
    <row r="116010" spans="16:27" x14ac:dyDescent="0.35">
      <c r="P116010" t="s">
        <v>116082</v>
      </c>
      <c r="Q116010">
        <v>18562</v>
      </c>
      <c r="R116010" s="3">
        <v>44738</v>
      </c>
      <c r="S116010" s="3">
        <v>44759</v>
      </c>
      <c r="T116010" s="3">
        <v>44762</v>
      </c>
      <c r="U116010">
        <v>4</v>
      </c>
      <c r="V116010" t="s">
        <v>52</v>
      </c>
      <c r="W116010" t="s">
        <v>68</v>
      </c>
      <c r="X116010">
        <v>1</v>
      </c>
      <c r="Y116010" t="s">
        <v>66</v>
      </c>
      <c r="Z116010">
        <v>10800</v>
      </c>
      <c r="AA116010">
        <v>10800</v>
      </c>
    </row>
    <row r="116011" spans="16:27" x14ac:dyDescent="0.35">
      <c r="P116011" t="s">
        <v>116083</v>
      </c>
      <c r="Q116011">
        <v>18562</v>
      </c>
      <c r="R116011" s="3">
        <v>44754</v>
      </c>
      <c r="S116011" s="3">
        <v>44759</v>
      </c>
      <c r="T116011" s="3">
        <v>44761</v>
      </c>
      <c r="U116011">
        <v>4</v>
      </c>
      <c r="V116011" t="s">
        <v>52</v>
      </c>
      <c r="W116011" t="s">
        <v>79</v>
      </c>
      <c r="X116011">
        <v>5</v>
      </c>
      <c r="Y116011" t="s">
        <v>66</v>
      </c>
      <c r="Z116011">
        <v>10800</v>
      </c>
      <c r="AA116011">
        <v>10800</v>
      </c>
    </row>
    <row r="116012" spans="16:27" x14ac:dyDescent="0.35">
      <c r="P116012" t="s">
        <v>116084</v>
      </c>
      <c r="Q116012">
        <v>18562</v>
      </c>
      <c r="R116012" s="3">
        <v>44756</v>
      </c>
      <c r="S116012" s="3">
        <v>44759</v>
      </c>
      <c r="T116012" s="3">
        <v>44761</v>
      </c>
      <c r="U116012">
        <v>2</v>
      </c>
      <c r="V116012" t="s">
        <v>52</v>
      </c>
      <c r="W116012" t="s">
        <v>68</v>
      </c>
      <c r="Y116012" t="s">
        <v>69</v>
      </c>
      <c r="Z116012">
        <v>9000</v>
      </c>
      <c r="AA116012">
        <v>3600</v>
      </c>
    </row>
    <row r="116013" spans="16:27" x14ac:dyDescent="0.35">
      <c r="P116013" t="s">
        <v>116085</v>
      </c>
      <c r="Q116013">
        <v>18562</v>
      </c>
      <c r="R116013" s="3">
        <v>44753</v>
      </c>
      <c r="S116013" s="3">
        <v>44759</v>
      </c>
      <c r="T116013" s="3">
        <v>44761</v>
      </c>
      <c r="U116013">
        <v>1</v>
      </c>
      <c r="V116013" t="s">
        <v>52</v>
      </c>
      <c r="W116013" t="s">
        <v>82</v>
      </c>
      <c r="Y116013" t="s">
        <v>66</v>
      </c>
      <c r="Z116013">
        <v>9000</v>
      </c>
      <c r="AA116013">
        <v>9000</v>
      </c>
    </row>
    <row r="116014" spans="16:27" x14ac:dyDescent="0.35">
      <c r="P116014" t="s">
        <v>116086</v>
      </c>
      <c r="Q116014">
        <v>18562</v>
      </c>
      <c r="R116014" s="3">
        <v>44756</v>
      </c>
      <c r="S116014" s="3">
        <v>44759</v>
      </c>
      <c r="T116014" s="3">
        <v>44761</v>
      </c>
      <c r="U116014">
        <v>3</v>
      </c>
      <c r="V116014" t="s">
        <v>53</v>
      </c>
      <c r="W116014" t="s">
        <v>68</v>
      </c>
      <c r="X116014">
        <v>5</v>
      </c>
      <c r="Y116014" t="s">
        <v>66</v>
      </c>
      <c r="Z116014">
        <v>13200</v>
      </c>
      <c r="AA116014">
        <v>13200</v>
      </c>
    </row>
    <row r="116015" spans="16:27" x14ac:dyDescent="0.35">
      <c r="P116015" t="s">
        <v>116087</v>
      </c>
      <c r="Q116015">
        <v>18562</v>
      </c>
      <c r="R116015" s="3">
        <v>44757</v>
      </c>
      <c r="S116015" s="3">
        <v>44759</v>
      </c>
      <c r="T116015" s="3">
        <v>44760</v>
      </c>
      <c r="U116015">
        <v>1</v>
      </c>
      <c r="V116015" t="s">
        <v>53</v>
      </c>
      <c r="W116015" t="s">
        <v>71</v>
      </c>
      <c r="X116015">
        <v>5</v>
      </c>
      <c r="Y116015" t="s">
        <v>66</v>
      </c>
      <c r="Z116015">
        <v>12000</v>
      </c>
      <c r="AA116015">
        <v>12000</v>
      </c>
    </row>
    <row r="116016" spans="16:27" x14ac:dyDescent="0.35">
      <c r="P116016" t="s">
        <v>116088</v>
      </c>
      <c r="Q116016">
        <v>18562</v>
      </c>
      <c r="R116016" s="3">
        <v>44756</v>
      </c>
      <c r="S116016" s="3">
        <v>44759</v>
      </c>
      <c r="T116016" s="3">
        <v>44762</v>
      </c>
      <c r="U116016">
        <v>2</v>
      </c>
      <c r="V116016" t="s">
        <v>53</v>
      </c>
      <c r="W116016" t="s">
        <v>82</v>
      </c>
      <c r="Y116016" t="s">
        <v>69</v>
      </c>
      <c r="Z116016">
        <v>12000</v>
      </c>
      <c r="AA116016">
        <v>4800</v>
      </c>
    </row>
    <row r="116017" spans="16:27" x14ac:dyDescent="0.35">
      <c r="P116017" t="s">
        <v>116089</v>
      </c>
      <c r="Q116017">
        <v>18562</v>
      </c>
      <c r="R116017" s="3">
        <v>44753</v>
      </c>
      <c r="S116017" s="3">
        <v>44759</v>
      </c>
      <c r="T116017" s="3">
        <v>44765</v>
      </c>
      <c r="U116017">
        <v>1</v>
      </c>
      <c r="V116017" t="s">
        <v>53</v>
      </c>
      <c r="W116017" t="s">
        <v>82</v>
      </c>
      <c r="Y116017" t="s">
        <v>66</v>
      </c>
      <c r="Z116017">
        <v>12000</v>
      </c>
      <c r="AA116017">
        <v>12000</v>
      </c>
    </row>
    <row r="116018" spans="16:27" x14ac:dyDescent="0.35">
      <c r="P116018" t="s">
        <v>116090</v>
      </c>
      <c r="Q116018">
        <v>18562</v>
      </c>
      <c r="R116018" s="3">
        <v>44757</v>
      </c>
      <c r="S116018" s="3">
        <v>44759</v>
      </c>
      <c r="T116018" s="3">
        <v>44761</v>
      </c>
      <c r="U116018">
        <v>2</v>
      </c>
      <c r="V116018" t="s">
        <v>53</v>
      </c>
      <c r="W116018" t="s">
        <v>68</v>
      </c>
      <c r="X116018">
        <v>5</v>
      </c>
      <c r="Y116018" t="s">
        <v>66</v>
      </c>
      <c r="Z116018">
        <v>12000</v>
      </c>
      <c r="AA116018">
        <v>12000</v>
      </c>
    </row>
    <row r="116019" spans="16:27" x14ac:dyDescent="0.35">
      <c r="P116019" t="s">
        <v>116091</v>
      </c>
      <c r="Q116019">
        <v>18562</v>
      </c>
      <c r="R116019" s="3">
        <v>44754</v>
      </c>
      <c r="S116019" s="3">
        <v>44759</v>
      </c>
      <c r="T116019" s="3">
        <v>44760</v>
      </c>
      <c r="U116019">
        <v>2</v>
      </c>
      <c r="V116019" t="s">
        <v>53</v>
      </c>
      <c r="W116019" t="s">
        <v>65</v>
      </c>
      <c r="Y116019" t="s">
        <v>66</v>
      </c>
      <c r="Z116019">
        <v>12000</v>
      </c>
      <c r="AA116019">
        <v>12000</v>
      </c>
    </row>
    <row r="116020" spans="16:27" x14ac:dyDescent="0.35">
      <c r="P116020" t="s">
        <v>116092</v>
      </c>
      <c r="Q116020">
        <v>18562</v>
      </c>
      <c r="R116020" s="3">
        <v>44757</v>
      </c>
      <c r="S116020" s="3">
        <v>44759</v>
      </c>
      <c r="T116020" s="3">
        <v>44761</v>
      </c>
      <c r="U116020">
        <v>3</v>
      </c>
      <c r="V116020" t="s">
        <v>53</v>
      </c>
      <c r="W116020" t="s">
        <v>65</v>
      </c>
      <c r="X116020">
        <v>5</v>
      </c>
      <c r="Y116020" t="s">
        <v>66</v>
      </c>
      <c r="Z116020">
        <v>13200</v>
      </c>
      <c r="AA116020">
        <v>13200</v>
      </c>
    </row>
    <row r="116021" spans="16:27" x14ac:dyDescent="0.35">
      <c r="P116021" t="s">
        <v>116093</v>
      </c>
      <c r="Q116021">
        <v>18562</v>
      </c>
      <c r="R116021" s="3">
        <v>44756</v>
      </c>
      <c r="S116021" s="3">
        <v>44759</v>
      </c>
      <c r="T116021" s="3">
        <v>44760</v>
      </c>
      <c r="U116021">
        <v>2</v>
      </c>
      <c r="V116021" t="s">
        <v>53</v>
      </c>
      <c r="W116021" t="s">
        <v>82</v>
      </c>
      <c r="Y116021" t="s">
        <v>66</v>
      </c>
      <c r="Z116021">
        <v>12000</v>
      </c>
      <c r="AA116021">
        <v>12000</v>
      </c>
    </row>
    <row r="116022" spans="16:27" x14ac:dyDescent="0.35">
      <c r="P116022" t="s">
        <v>116094</v>
      </c>
      <c r="Q116022">
        <v>18562</v>
      </c>
      <c r="R116022" s="3">
        <v>44753</v>
      </c>
      <c r="S116022" s="3">
        <v>44759</v>
      </c>
      <c r="T116022" s="3">
        <v>44764</v>
      </c>
      <c r="U116022">
        <v>1</v>
      </c>
      <c r="V116022" t="s">
        <v>53</v>
      </c>
      <c r="W116022" t="s">
        <v>71</v>
      </c>
      <c r="Y116022" t="s">
        <v>69</v>
      </c>
      <c r="Z116022">
        <v>12000</v>
      </c>
      <c r="AA116022">
        <v>4800</v>
      </c>
    </row>
    <row r="116023" spans="16:27" x14ac:dyDescent="0.35">
      <c r="P116023" t="s">
        <v>116095</v>
      </c>
      <c r="Q116023">
        <v>18562</v>
      </c>
      <c r="R116023" s="3">
        <v>44756</v>
      </c>
      <c r="S116023" s="3">
        <v>44759</v>
      </c>
      <c r="T116023" s="3">
        <v>44761</v>
      </c>
      <c r="U116023">
        <v>2</v>
      </c>
      <c r="V116023" t="s">
        <v>53</v>
      </c>
      <c r="W116023" t="s">
        <v>68</v>
      </c>
      <c r="Y116023" t="s">
        <v>69</v>
      </c>
      <c r="Z116023">
        <v>12000</v>
      </c>
      <c r="AA116023">
        <v>4800</v>
      </c>
    </row>
    <row r="116024" spans="16:27" x14ac:dyDescent="0.35">
      <c r="P116024" t="s">
        <v>116096</v>
      </c>
      <c r="Q116024">
        <v>18562</v>
      </c>
      <c r="R116024" s="3">
        <v>44758</v>
      </c>
      <c r="S116024" s="3">
        <v>44759</v>
      </c>
      <c r="T116024" s="3">
        <v>44762</v>
      </c>
      <c r="U116024">
        <v>1</v>
      </c>
      <c r="V116024" t="s">
        <v>53</v>
      </c>
      <c r="W116024" t="s">
        <v>82</v>
      </c>
      <c r="Y116024" t="s">
        <v>66</v>
      </c>
      <c r="Z116024">
        <v>12000</v>
      </c>
      <c r="AA116024">
        <v>12000</v>
      </c>
    </row>
    <row r="116025" spans="16:27" x14ac:dyDescent="0.35">
      <c r="P116025" t="s">
        <v>116097</v>
      </c>
      <c r="Q116025">
        <v>18562</v>
      </c>
      <c r="R116025" s="3">
        <v>44754</v>
      </c>
      <c r="S116025" s="3">
        <v>44759</v>
      </c>
      <c r="T116025" s="3">
        <v>44765</v>
      </c>
      <c r="U116025">
        <v>2</v>
      </c>
      <c r="V116025" t="s">
        <v>53</v>
      </c>
      <c r="W116025" t="s">
        <v>90</v>
      </c>
      <c r="Y116025" t="s">
        <v>77</v>
      </c>
      <c r="Z116025">
        <v>12000</v>
      </c>
      <c r="AA116025">
        <v>12000</v>
      </c>
    </row>
    <row r="116026" spans="16:27" x14ac:dyDescent="0.35">
      <c r="P116026" t="s">
        <v>116098</v>
      </c>
      <c r="Q116026">
        <v>18562</v>
      </c>
      <c r="R116026" s="3">
        <v>44756</v>
      </c>
      <c r="S116026" s="3">
        <v>44759</v>
      </c>
      <c r="T116026" s="3">
        <v>44764</v>
      </c>
      <c r="U116026">
        <v>6</v>
      </c>
      <c r="V116026" t="s">
        <v>53</v>
      </c>
      <c r="W116026" t="s">
        <v>68</v>
      </c>
      <c r="Y116026" t="s">
        <v>77</v>
      </c>
      <c r="Z116026">
        <v>16800</v>
      </c>
      <c r="AA116026">
        <v>16800</v>
      </c>
    </row>
    <row r="116027" spans="16:27" x14ac:dyDescent="0.35">
      <c r="P116027" t="s">
        <v>116099</v>
      </c>
      <c r="Q116027">
        <v>18562</v>
      </c>
      <c r="R116027" s="3">
        <v>44754</v>
      </c>
      <c r="S116027" s="3">
        <v>44759</v>
      </c>
      <c r="T116027" s="3">
        <v>44764</v>
      </c>
      <c r="U116027">
        <v>2</v>
      </c>
      <c r="V116027" t="s">
        <v>53</v>
      </c>
      <c r="W116027" t="s">
        <v>68</v>
      </c>
      <c r="Y116027" t="s">
        <v>69</v>
      </c>
      <c r="Z116027">
        <v>12000</v>
      </c>
      <c r="AA116027">
        <v>4800</v>
      </c>
    </row>
    <row r="116028" spans="16:27" x14ac:dyDescent="0.35">
      <c r="P116028" t="s">
        <v>116100</v>
      </c>
      <c r="Q116028">
        <v>18562</v>
      </c>
      <c r="R116028" s="3">
        <v>44754</v>
      </c>
      <c r="S116028" s="3">
        <v>44759</v>
      </c>
      <c r="T116028" s="3">
        <v>44760</v>
      </c>
      <c r="U116028">
        <v>1</v>
      </c>
      <c r="V116028" t="s">
        <v>53</v>
      </c>
      <c r="W116028" t="s">
        <v>65</v>
      </c>
      <c r="Y116028" t="s">
        <v>69</v>
      </c>
      <c r="Z116028">
        <v>12000</v>
      </c>
      <c r="AA116028">
        <v>4800</v>
      </c>
    </row>
    <row r="116029" spans="16:27" x14ac:dyDescent="0.35">
      <c r="P116029" t="s">
        <v>116101</v>
      </c>
      <c r="Q116029">
        <v>18562</v>
      </c>
      <c r="R116029" s="3">
        <v>44759</v>
      </c>
      <c r="S116029" s="3">
        <v>44759</v>
      </c>
      <c r="T116029" s="3">
        <v>44760</v>
      </c>
      <c r="U116029">
        <v>2</v>
      </c>
      <c r="V116029" t="s">
        <v>53</v>
      </c>
      <c r="W116029" t="s">
        <v>82</v>
      </c>
      <c r="Y116029" t="s">
        <v>66</v>
      </c>
      <c r="Z116029">
        <v>12000</v>
      </c>
      <c r="AA116029">
        <v>12000</v>
      </c>
    </row>
    <row r="116030" spans="16:27" x14ac:dyDescent="0.35">
      <c r="P116030" t="s">
        <v>116102</v>
      </c>
      <c r="Q116030">
        <v>18562</v>
      </c>
      <c r="R116030" s="3">
        <v>44735</v>
      </c>
      <c r="S116030" s="3">
        <v>44759</v>
      </c>
      <c r="T116030" s="3">
        <v>44760</v>
      </c>
      <c r="U116030">
        <v>2</v>
      </c>
      <c r="V116030" t="s">
        <v>53</v>
      </c>
      <c r="W116030" t="s">
        <v>82</v>
      </c>
      <c r="X116030">
        <v>5</v>
      </c>
      <c r="Y116030" t="s">
        <v>66</v>
      </c>
      <c r="Z116030">
        <v>12000</v>
      </c>
      <c r="AA116030">
        <v>12000</v>
      </c>
    </row>
    <row r="116031" spans="16:27" x14ac:dyDescent="0.35">
      <c r="P116031" t="s">
        <v>116103</v>
      </c>
      <c r="Q116031">
        <v>18562</v>
      </c>
      <c r="R116031" s="3">
        <v>44753</v>
      </c>
      <c r="S116031" s="3">
        <v>44759</v>
      </c>
      <c r="T116031" s="3">
        <v>44764</v>
      </c>
      <c r="U116031">
        <v>3</v>
      </c>
      <c r="V116031" t="s">
        <v>53</v>
      </c>
      <c r="W116031" t="s">
        <v>68</v>
      </c>
      <c r="Y116031" t="s">
        <v>69</v>
      </c>
      <c r="Z116031">
        <v>13200</v>
      </c>
      <c r="AA116031">
        <v>5280</v>
      </c>
    </row>
    <row r="116032" spans="16:27" x14ac:dyDescent="0.35">
      <c r="P116032" t="s">
        <v>116104</v>
      </c>
      <c r="Q116032">
        <v>18562</v>
      </c>
      <c r="R116032" s="3">
        <v>44757</v>
      </c>
      <c r="S116032" s="3">
        <v>44759</v>
      </c>
      <c r="T116032" s="3">
        <v>44760</v>
      </c>
      <c r="U116032">
        <v>1</v>
      </c>
      <c r="V116032" t="s">
        <v>53</v>
      </c>
      <c r="W116032" t="s">
        <v>68</v>
      </c>
      <c r="X116032">
        <v>4</v>
      </c>
      <c r="Y116032" t="s">
        <v>66</v>
      </c>
      <c r="Z116032">
        <v>12000</v>
      </c>
      <c r="AA116032">
        <v>12000</v>
      </c>
    </row>
    <row r="116033" spans="16:27" x14ac:dyDescent="0.35">
      <c r="P116033" t="s">
        <v>116105</v>
      </c>
      <c r="Q116033">
        <v>18562</v>
      </c>
      <c r="R116033" s="3">
        <v>44759</v>
      </c>
      <c r="S116033" s="3">
        <v>44759</v>
      </c>
      <c r="T116033" s="3">
        <v>44764</v>
      </c>
      <c r="U116033">
        <v>2</v>
      </c>
      <c r="V116033" t="s">
        <v>53</v>
      </c>
      <c r="W116033" t="s">
        <v>82</v>
      </c>
      <c r="X116033">
        <v>3</v>
      </c>
      <c r="Y116033" t="s">
        <v>66</v>
      </c>
      <c r="Z116033">
        <v>12000</v>
      </c>
      <c r="AA116033">
        <v>12000</v>
      </c>
    </row>
    <row r="116034" spans="16:27" x14ac:dyDescent="0.35">
      <c r="P116034" t="s">
        <v>116106</v>
      </c>
      <c r="Q116034">
        <v>18562</v>
      </c>
      <c r="R116034" s="3">
        <v>44759</v>
      </c>
      <c r="S116034" s="3">
        <v>44759</v>
      </c>
      <c r="T116034" s="3">
        <v>44761</v>
      </c>
      <c r="U116034">
        <v>3</v>
      </c>
      <c r="V116034" t="s">
        <v>53</v>
      </c>
      <c r="W116034" t="s">
        <v>82</v>
      </c>
      <c r="X116034">
        <v>5</v>
      </c>
      <c r="Y116034" t="s">
        <v>66</v>
      </c>
      <c r="Z116034">
        <v>13200</v>
      </c>
      <c r="AA116034">
        <v>13200</v>
      </c>
    </row>
    <row r="116035" spans="16:27" x14ac:dyDescent="0.35">
      <c r="P116035" t="s">
        <v>116107</v>
      </c>
      <c r="Q116035">
        <v>18562</v>
      </c>
      <c r="R116035" s="3">
        <v>44756</v>
      </c>
      <c r="S116035" s="3">
        <v>44759</v>
      </c>
      <c r="T116035" s="3">
        <v>44760</v>
      </c>
      <c r="U116035">
        <v>2</v>
      </c>
      <c r="V116035" t="s">
        <v>54</v>
      </c>
      <c r="W116035" t="s">
        <v>79</v>
      </c>
      <c r="Y116035" t="s">
        <v>66</v>
      </c>
      <c r="Z116035">
        <v>19000</v>
      </c>
      <c r="AA116035">
        <v>19000</v>
      </c>
    </row>
    <row r="116036" spans="16:27" x14ac:dyDescent="0.35">
      <c r="P116036" t="s">
        <v>116108</v>
      </c>
      <c r="Q116036">
        <v>18562</v>
      </c>
      <c r="R116036" s="3">
        <v>44756</v>
      </c>
      <c r="S116036" s="3">
        <v>44759</v>
      </c>
      <c r="T116036" s="3">
        <v>44760</v>
      </c>
      <c r="U116036">
        <v>1</v>
      </c>
      <c r="V116036" t="s">
        <v>54</v>
      </c>
      <c r="W116036" t="s">
        <v>82</v>
      </c>
      <c r="Y116036" t="s">
        <v>66</v>
      </c>
      <c r="Z116036">
        <v>19000</v>
      </c>
      <c r="AA116036">
        <v>19000</v>
      </c>
    </row>
    <row r="116037" spans="16:27" x14ac:dyDescent="0.35">
      <c r="P116037" t="s">
        <v>116109</v>
      </c>
      <c r="Q116037">
        <v>18562</v>
      </c>
      <c r="R116037" s="3">
        <v>44755</v>
      </c>
      <c r="S116037" s="3">
        <v>44759</v>
      </c>
      <c r="T116037" s="3">
        <v>44760</v>
      </c>
      <c r="U116037">
        <v>2</v>
      </c>
      <c r="V116037" t="s">
        <v>54</v>
      </c>
      <c r="W116037" t="s">
        <v>82</v>
      </c>
      <c r="Y116037" t="s">
        <v>69</v>
      </c>
      <c r="Z116037">
        <v>19000</v>
      </c>
      <c r="AA116037">
        <v>7600</v>
      </c>
    </row>
    <row r="116038" spans="16:27" x14ac:dyDescent="0.35">
      <c r="P116038" t="s">
        <v>116110</v>
      </c>
      <c r="Q116038">
        <v>18562</v>
      </c>
      <c r="R116038" s="3">
        <v>44759</v>
      </c>
      <c r="S116038" s="3">
        <v>44759</v>
      </c>
      <c r="T116038" s="3">
        <v>44760</v>
      </c>
      <c r="U116038">
        <v>4</v>
      </c>
      <c r="V116038" t="s">
        <v>54</v>
      </c>
      <c r="W116038" t="s">
        <v>82</v>
      </c>
      <c r="X116038">
        <v>5</v>
      </c>
      <c r="Y116038" t="s">
        <v>66</v>
      </c>
      <c r="Z116038">
        <v>22800</v>
      </c>
      <c r="AA116038">
        <v>22800</v>
      </c>
    </row>
    <row r="116039" spans="16:27" x14ac:dyDescent="0.35">
      <c r="P116039" t="s">
        <v>116111</v>
      </c>
      <c r="Q116039">
        <v>18562</v>
      </c>
      <c r="R116039" s="3">
        <v>44754</v>
      </c>
      <c r="S116039" s="3">
        <v>44759</v>
      </c>
      <c r="T116039" s="3">
        <v>44761</v>
      </c>
      <c r="U116039">
        <v>2</v>
      </c>
      <c r="V116039" t="s">
        <v>54</v>
      </c>
      <c r="W116039" t="s">
        <v>65</v>
      </c>
      <c r="X116039">
        <v>3</v>
      </c>
      <c r="Y116039" t="s">
        <v>66</v>
      </c>
      <c r="Z116039">
        <v>19000</v>
      </c>
      <c r="AA116039">
        <v>19000</v>
      </c>
    </row>
    <row r="116040" spans="16:27" x14ac:dyDescent="0.35">
      <c r="P116040" t="s">
        <v>116112</v>
      </c>
      <c r="Q116040">
        <v>18562</v>
      </c>
      <c r="R116040" s="3">
        <v>44756</v>
      </c>
      <c r="S116040" s="3">
        <v>44759</v>
      </c>
      <c r="T116040" s="3">
        <v>44761</v>
      </c>
      <c r="U116040">
        <v>4</v>
      </c>
      <c r="V116040" t="s">
        <v>54</v>
      </c>
      <c r="W116040" t="s">
        <v>68</v>
      </c>
      <c r="Y116040" t="s">
        <v>77</v>
      </c>
      <c r="Z116040">
        <v>22800</v>
      </c>
      <c r="AA116040">
        <v>22800</v>
      </c>
    </row>
    <row r="116041" spans="16:27" x14ac:dyDescent="0.35">
      <c r="P116041" t="s">
        <v>116113</v>
      </c>
      <c r="Q116041">
        <v>18562</v>
      </c>
      <c r="R116041" s="3">
        <v>44756</v>
      </c>
      <c r="S116041" s="3">
        <v>44759</v>
      </c>
      <c r="T116041" s="3">
        <v>44761</v>
      </c>
      <c r="U116041">
        <v>2</v>
      </c>
      <c r="V116041" t="s">
        <v>54</v>
      </c>
      <c r="W116041" t="s">
        <v>68</v>
      </c>
      <c r="X116041">
        <v>3</v>
      </c>
      <c r="Y116041" t="s">
        <v>66</v>
      </c>
      <c r="Z116041">
        <v>19000</v>
      </c>
      <c r="AA116041">
        <v>19000</v>
      </c>
    </row>
    <row r="116042" spans="16:27" x14ac:dyDescent="0.35">
      <c r="P116042" t="s">
        <v>116114</v>
      </c>
      <c r="Q116042">
        <v>18562</v>
      </c>
      <c r="R116042" s="3">
        <v>44756</v>
      </c>
      <c r="S116042" s="3">
        <v>44759</v>
      </c>
      <c r="T116042" s="3">
        <v>44764</v>
      </c>
      <c r="U116042">
        <v>2</v>
      </c>
      <c r="V116042" t="s">
        <v>54</v>
      </c>
      <c r="W116042" t="s">
        <v>68</v>
      </c>
      <c r="X116042">
        <v>5</v>
      </c>
      <c r="Y116042" t="s">
        <v>66</v>
      </c>
      <c r="Z116042">
        <v>19000</v>
      </c>
      <c r="AA116042">
        <v>19000</v>
      </c>
    </row>
    <row r="116043" spans="16:27" x14ac:dyDescent="0.35">
      <c r="P116043" t="s">
        <v>116115</v>
      </c>
      <c r="Q116043">
        <v>18562</v>
      </c>
      <c r="R116043" s="3">
        <v>44755</v>
      </c>
      <c r="S116043" s="3">
        <v>44759</v>
      </c>
      <c r="T116043" s="3">
        <v>44761</v>
      </c>
      <c r="U116043">
        <v>2</v>
      </c>
      <c r="V116043" t="s">
        <v>54</v>
      </c>
      <c r="W116043" t="s">
        <v>82</v>
      </c>
      <c r="Y116043" t="s">
        <v>69</v>
      </c>
      <c r="Z116043">
        <v>19000</v>
      </c>
      <c r="AA116043">
        <v>7600</v>
      </c>
    </row>
    <row r="116044" spans="16:27" x14ac:dyDescent="0.35">
      <c r="P116044" t="s">
        <v>116116</v>
      </c>
      <c r="Q116044">
        <v>18562</v>
      </c>
      <c r="R116044" s="3">
        <v>44753</v>
      </c>
      <c r="S116044" s="3">
        <v>44759</v>
      </c>
      <c r="T116044" s="3">
        <v>44765</v>
      </c>
      <c r="U116044">
        <v>2</v>
      </c>
      <c r="V116044" t="s">
        <v>54</v>
      </c>
      <c r="W116044" t="s">
        <v>82</v>
      </c>
      <c r="Y116044" t="s">
        <v>69</v>
      </c>
      <c r="Z116044">
        <v>19000</v>
      </c>
      <c r="AA116044">
        <v>7600</v>
      </c>
    </row>
    <row r="116045" spans="16:27" x14ac:dyDescent="0.35">
      <c r="P116045" t="s">
        <v>116117</v>
      </c>
      <c r="Q116045">
        <v>18562</v>
      </c>
      <c r="R116045" s="3">
        <v>44757</v>
      </c>
      <c r="S116045" s="3">
        <v>44759</v>
      </c>
      <c r="T116045" s="3">
        <v>44760</v>
      </c>
      <c r="U116045">
        <v>1</v>
      </c>
      <c r="V116045" t="s">
        <v>54</v>
      </c>
      <c r="W116045" t="s">
        <v>82</v>
      </c>
      <c r="X116045">
        <v>3</v>
      </c>
      <c r="Y116045" t="s">
        <v>66</v>
      </c>
      <c r="Z116045">
        <v>19000</v>
      </c>
      <c r="AA116045">
        <v>19000</v>
      </c>
    </row>
    <row r="116046" spans="16:27" x14ac:dyDescent="0.35">
      <c r="P116046" t="s">
        <v>116118</v>
      </c>
      <c r="Q116046">
        <v>18562</v>
      </c>
      <c r="R116046" s="3">
        <v>44755</v>
      </c>
      <c r="S116046" s="3">
        <v>44759</v>
      </c>
      <c r="T116046" s="3">
        <v>44762</v>
      </c>
      <c r="U116046">
        <v>3</v>
      </c>
      <c r="V116046" t="s">
        <v>54</v>
      </c>
      <c r="W116046" t="s">
        <v>88</v>
      </c>
      <c r="X116046">
        <v>5</v>
      </c>
      <c r="Y116046" t="s">
        <v>66</v>
      </c>
      <c r="Z116046">
        <v>20900</v>
      </c>
      <c r="AA116046">
        <v>20900</v>
      </c>
    </row>
    <row r="116047" spans="16:27" x14ac:dyDescent="0.35">
      <c r="P116047" t="s">
        <v>116119</v>
      </c>
      <c r="Q116047">
        <v>18562</v>
      </c>
      <c r="R116047" s="3">
        <v>44757</v>
      </c>
      <c r="S116047" s="3">
        <v>44759</v>
      </c>
      <c r="T116047" s="3">
        <v>44761</v>
      </c>
      <c r="U116047">
        <v>3</v>
      </c>
      <c r="V116047" t="s">
        <v>54</v>
      </c>
      <c r="W116047" t="s">
        <v>68</v>
      </c>
      <c r="X116047">
        <v>3</v>
      </c>
      <c r="Y116047" t="s">
        <v>66</v>
      </c>
      <c r="Z116047">
        <v>20900</v>
      </c>
      <c r="AA116047">
        <v>20900</v>
      </c>
    </row>
    <row r="116048" spans="16:27" x14ac:dyDescent="0.35">
      <c r="P116048" t="s">
        <v>116120</v>
      </c>
      <c r="Q116048">
        <v>18562</v>
      </c>
      <c r="R116048" s="3">
        <v>44759</v>
      </c>
      <c r="S116048" s="3">
        <v>44759</v>
      </c>
      <c r="T116048" s="3">
        <v>44765</v>
      </c>
      <c r="U116048">
        <v>4</v>
      </c>
      <c r="V116048" t="s">
        <v>54</v>
      </c>
      <c r="W116048" t="s">
        <v>68</v>
      </c>
      <c r="Y116048" t="s">
        <v>69</v>
      </c>
      <c r="Z116048">
        <v>22800</v>
      </c>
      <c r="AA116048">
        <v>9120</v>
      </c>
    </row>
    <row r="116049" spans="16:27" x14ac:dyDescent="0.35">
      <c r="P116049" t="s">
        <v>116121</v>
      </c>
      <c r="Q116049">
        <v>18562</v>
      </c>
      <c r="R116049" s="3">
        <v>44759</v>
      </c>
      <c r="S116049" s="3">
        <v>44759</v>
      </c>
      <c r="T116049" s="3">
        <v>44764</v>
      </c>
      <c r="U116049">
        <v>2</v>
      </c>
      <c r="V116049" t="s">
        <v>54</v>
      </c>
      <c r="W116049" t="s">
        <v>68</v>
      </c>
      <c r="Y116049" t="s">
        <v>66</v>
      </c>
      <c r="Z116049">
        <v>19000</v>
      </c>
      <c r="AA116049">
        <v>19000</v>
      </c>
    </row>
    <row r="116050" spans="16:27" x14ac:dyDescent="0.35">
      <c r="P116050" t="s">
        <v>116122</v>
      </c>
      <c r="Q116050">
        <v>18562</v>
      </c>
      <c r="R116050" s="3">
        <v>44756</v>
      </c>
      <c r="S116050" s="3">
        <v>44759</v>
      </c>
      <c r="T116050" s="3">
        <v>44765</v>
      </c>
      <c r="U116050">
        <v>1</v>
      </c>
      <c r="V116050" t="s">
        <v>54</v>
      </c>
      <c r="W116050" t="s">
        <v>71</v>
      </c>
      <c r="Y116050" t="s">
        <v>69</v>
      </c>
      <c r="Z116050">
        <v>19000</v>
      </c>
      <c r="AA116050">
        <v>7600</v>
      </c>
    </row>
    <row r="116051" spans="16:27" x14ac:dyDescent="0.35">
      <c r="P116051" t="s">
        <v>116123</v>
      </c>
      <c r="Q116051">
        <v>18563</v>
      </c>
      <c r="R116051" s="3">
        <v>44759</v>
      </c>
      <c r="S116051" s="3">
        <v>44759</v>
      </c>
      <c r="T116051" s="3">
        <v>44763</v>
      </c>
      <c r="U116051">
        <v>1</v>
      </c>
      <c r="V116051" t="s">
        <v>51</v>
      </c>
      <c r="W116051" t="s">
        <v>79</v>
      </c>
      <c r="X116051">
        <v>3</v>
      </c>
      <c r="Y116051" t="s">
        <v>66</v>
      </c>
      <c r="Z116051">
        <v>6500</v>
      </c>
      <c r="AA116051">
        <v>6500</v>
      </c>
    </row>
    <row r="116052" spans="16:27" x14ac:dyDescent="0.35">
      <c r="P116052" t="s">
        <v>116124</v>
      </c>
      <c r="Q116052">
        <v>18563</v>
      </c>
      <c r="R116052" s="3">
        <v>44758</v>
      </c>
      <c r="S116052" s="3">
        <v>44759</v>
      </c>
      <c r="T116052" s="3">
        <v>44760</v>
      </c>
      <c r="U116052">
        <v>1</v>
      </c>
      <c r="V116052" t="s">
        <v>51</v>
      </c>
      <c r="W116052" t="s">
        <v>79</v>
      </c>
      <c r="X116052">
        <v>4</v>
      </c>
      <c r="Y116052" t="s">
        <v>66</v>
      </c>
      <c r="Z116052">
        <v>6500</v>
      </c>
      <c r="AA116052">
        <v>6500</v>
      </c>
    </row>
    <row r="116053" spans="16:27" x14ac:dyDescent="0.35">
      <c r="P116053" t="s">
        <v>116125</v>
      </c>
      <c r="Q116053">
        <v>18563</v>
      </c>
      <c r="R116053" s="3">
        <v>44759</v>
      </c>
      <c r="S116053" s="3">
        <v>44759</v>
      </c>
      <c r="T116053" s="3">
        <v>44760</v>
      </c>
      <c r="U116053">
        <v>1</v>
      </c>
      <c r="V116053" t="s">
        <v>51</v>
      </c>
      <c r="W116053" t="s">
        <v>68</v>
      </c>
      <c r="X116053">
        <v>3</v>
      </c>
      <c r="Y116053" t="s">
        <v>66</v>
      </c>
      <c r="Z116053">
        <v>6500</v>
      </c>
      <c r="AA116053">
        <v>6500</v>
      </c>
    </row>
    <row r="116054" spans="16:27" x14ac:dyDescent="0.35">
      <c r="P116054" t="s">
        <v>116126</v>
      </c>
      <c r="Q116054">
        <v>18563</v>
      </c>
      <c r="R116054" s="3">
        <v>44759</v>
      </c>
      <c r="S116054" s="3">
        <v>44759</v>
      </c>
      <c r="T116054" s="3">
        <v>44762</v>
      </c>
      <c r="U116054">
        <v>1</v>
      </c>
      <c r="V116054" t="s">
        <v>51</v>
      </c>
      <c r="W116054" t="s">
        <v>68</v>
      </c>
      <c r="Y116054" t="s">
        <v>69</v>
      </c>
      <c r="Z116054">
        <v>6500</v>
      </c>
      <c r="AA116054">
        <v>2600</v>
      </c>
    </row>
    <row r="116055" spans="16:27" x14ac:dyDescent="0.35">
      <c r="P116055" t="s">
        <v>116127</v>
      </c>
      <c r="Q116055">
        <v>18563</v>
      </c>
      <c r="R116055" s="3">
        <v>44759</v>
      </c>
      <c r="S116055" s="3">
        <v>44759</v>
      </c>
      <c r="T116055" s="3">
        <v>44762</v>
      </c>
      <c r="U116055">
        <v>1</v>
      </c>
      <c r="V116055" t="s">
        <v>51</v>
      </c>
      <c r="W116055" t="s">
        <v>71</v>
      </c>
      <c r="Y116055" t="s">
        <v>69</v>
      </c>
      <c r="Z116055">
        <v>6500</v>
      </c>
      <c r="AA116055">
        <v>2600</v>
      </c>
    </row>
    <row r="116056" spans="16:27" x14ac:dyDescent="0.35">
      <c r="P116056" t="s">
        <v>116128</v>
      </c>
      <c r="Q116056">
        <v>18563</v>
      </c>
      <c r="R116056" s="3">
        <v>44758</v>
      </c>
      <c r="S116056" s="3">
        <v>44759</v>
      </c>
      <c r="T116056" s="3">
        <v>44760</v>
      </c>
      <c r="U116056">
        <v>1</v>
      </c>
      <c r="V116056" t="s">
        <v>51</v>
      </c>
      <c r="W116056" t="s">
        <v>82</v>
      </c>
      <c r="Y116056" t="s">
        <v>66</v>
      </c>
      <c r="Z116056">
        <v>6500</v>
      </c>
      <c r="AA116056">
        <v>6500</v>
      </c>
    </row>
    <row r="116057" spans="16:27" x14ac:dyDescent="0.35">
      <c r="P116057" t="s">
        <v>116129</v>
      </c>
      <c r="Q116057">
        <v>18563</v>
      </c>
      <c r="R116057" s="3">
        <v>44758</v>
      </c>
      <c r="S116057" s="3">
        <v>44759</v>
      </c>
      <c r="T116057" s="3">
        <v>44760</v>
      </c>
      <c r="U116057">
        <v>2</v>
      </c>
      <c r="V116057" t="s">
        <v>51</v>
      </c>
      <c r="W116057" t="s">
        <v>68</v>
      </c>
      <c r="X116057">
        <v>3</v>
      </c>
      <c r="Y116057" t="s">
        <v>66</v>
      </c>
      <c r="Z116057">
        <v>6500</v>
      </c>
      <c r="AA116057">
        <v>6500</v>
      </c>
    </row>
    <row r="116058" spans="16:27" x14ac:dyDescent="0.35">
      <c r="P116058" t="s">
        <v>116130</v>
      </c>
      <c r="Q116058">
        <v>18563</v>
      </c>
      <c r="R116058" s="3">
        <v>44757</v>
      </c>
      <c r="S116058" s="3">
        <v>44759</v>
      </c>
      <c r="T116058" s="3">
        <v>44760</v>
      </c>
      <c r="U116058">
        <v>1</v>
      </c>
      <c r="V116058" t="s">
        <v>51</v>
      </c>
      <c r="W116058" t="s">
        <v>68</v>
      </c>
      <c r="X116058">
        <v>3</v>
      </c>
      <c r="Y116058" t="s">
        <v>66</v>
      </c>
      <c r="Z116058">
        <v>6500</v>
      </c>
      <c r="AA116058">
        <v>6500</v>
      </c>
    </row>
    <row r="116059" spans="16:27" x14ac:dyDescent="0.35">
      <c r="P116059" t="s">
        <v>116131</v>
      </c>
      <c r="Q116059">
        <v>18563</v>
      </c>
      <c r="R116059" s="3">
        <v>44758</v>
      </c>
      <c r="S116059" s="3">
        <v>44759</v>
      </c>
      <c r="T116059" s="3">
        <v>44760</v>
      </c>
      <c r="U116059">
        <v>1</v>
      </c>
      <c r="V116059" t="s">
        <v>51</v>
      </c>
      <c r="W116059" t="s">
        <v>90</v>
      </c>
      <c r="Y116059" t="s">
        <v>69</v>
      </c>
      <c r="Z116059">
        <v>6500</v>
      </c>
      <c r="AA116059">
        <v>2600</v>
      </c>
    </row>
    <row r="116060" spans="16:27" x14ac:dyDescent="0.35">
      <c r="P116060" t="s">
        <v>116132</v>
      </c>
      <c r="Q116060">
        <v>18563</v>
      </c>
      <c r="R116060" s="3">
        <v>44759</v>
      </c>
      <c r="S116060" s="3">
        <v>44759</v>
      </c>
      <c r="T116060" s="3">
        <v>44760</v>
      </c>
      <c r="U116060">
        <v>2</v>
      </c>
      <c r="V116060" t="s">
        <v>51</v>
      </c>
      <c r="W116060" t="s">
        <v>68</v>
      </c>
      <c r="Y116060" t="s">
        <v>69</v>
      </c>
      <c r="Z116060">
        <v>6500</v>
      </c>
      <c r="AA116060">
        <v>2600</v>
      </c>
    </row>
    <row r="116061" spans="16:27" x14ac:dyDescent="0.35">
      <c r="P116061" t="s">
        <v>116133</v>
      </c>
      <c r="Q116061">
        <v>18563</v>
      </c>
      <c r="R116061" s="3">
        <v>44759</v>
      </c>
      <c r="S116061" s="3">
        <v>44759</v>
      </c>
      <c r="T116061" s="3">
        <v>44760</v>
      </c>
      <c r="U116061">
        <v>2</v>
      </c>
      <c r="V116061" t="s">
        <v>51</v>
      </c>
      <c r="W116061" t="s">
        <v>68</v>
      </c>
      <c r="X116061">
        <v>1</v>
      </c>
      <c r="Y116061" t="s">
        <v>66</v>
      </c>
      <c r="Z116061">
        <v>6500</v>
      </c>
      <c r="AA116061">
        <v>6500</v>
      </c>
    </row>
    <row r="116062" spans="16:27" x14ac:dyDescent="0.35">
      <c r="P116062" t="s">
        <v>116134</v>
      </c>
      <c r="Q116062">
        <v>18563</v>
      </c>
      <c r="R116062" s="3">
        <v>44758</v>
      </c>
      <c r="S116062" s="3">
        <v>44759</v>
      </c>
      <c r="T116062" s="3">
        <v>44760</v>
      </c>
      <c r="U116062">
        <v>2</v>
      </c>
      <c r="V116062" t="s">
        <v>51</v>
      </c>
      <c r="W116062" t="s">
        <v>82</v>
      </c>
      <c r="X116062">
        <v>3</v>
      </c>
      <c r="Y116062" t="s">
        <v>66</v>
      </c>
      <c r="Z116062">
        <v>6500</v>
      </c>
      <c r="AA116062">
        <v>6500</v>
      </c>
    </row>
    <row r="116063" spans="16:27" x14ac:dyDescent="0.35">
      <c r="P116063" t="s">
        <v>116135</v>
      </c>
      <c r="Q116063">
        <v>18563</v>
      </c>
      <c r="R116063" s="3">
        <v>44754</v>
      </c>
      <c r="S116063" s="3">
        <v>44759</v>
      </c>
      <c r="T116063" s="3">
        <v>44760</v>
      </c>
      <c r="U116063">
        <v>1</v>
      </c>
      <c r="V116063" t="s">
        <v>51</v>
      </c>
      <c r="W116063" t="s">
        <v>68</v>
      </c>
      <c r="X116063">
        <v>4</v>
      </c>
      <c r="Y116063" t="s">
        <v>66</v>
      </c>
      <c r="Z116063">
        <v>6500</v>
      </c>
      <c r="AA116063">
        <v>6500</v>
      </c>
    </row>
    <row r="116064" spans="16:27" x14ac:dyDescent="0.35">
      <c r="P116064" t="s">
        <v>116136</v>
      </c>
      <c r="Q116064">
        <v>18563</v>
      </c>
      <c r="R116064" s="3">
        <v>44758</v>
      </c>
      <c r="S116064" s="3">
        <v>44759</v>
      </c>
      <c r="T116064" s="3">
        <v>44763</v>
      </c>
      <c r="U116064">
        <v>1</v>
      </c>
      <c r="V116064" t="s">
        <v>51</v>
      </c>
      <c r="W116064" t="s">
        <v>71</v>
      </c>
      <c r="Y116064" t="s">
        <v>66</v>
      </c>
      <c r="Z116064">
        <v>6500</v>
      </c>
      <c r="AA116064">
        <v>6500</v>
      </c>
    </row>
    <row r="116065" spans="16:27" x14ac:dyDescent="0.35">
      <c r="P116065" t="s">
        <v>116137</v>
      </c>
      <c r="Q116065">
        <v>18563</v>
      </c>
      <c r="R116065" s="3">
        <v>44758</v>
      </c>
      <c r="S116065" s="3">
        <v>44759</v>
      </c>
      <c r="T116065" s="3">
        <v>44760</v>
      </c>
      <c r="U116065">
        <v>1</v>
      </c>
      <c r="V116065" t="s">
        <v>51</v>
      </c>
      <c r="W116065" t="s">
        <v>68</v>
      </c>
      <c r="X116065">
        <v>3</v>
      </c>
      <c r="Y116065" t="s">
        <v>66</v>
      </c>
      <c r="Z116065">
        <v>6500</v>
      </c>
      <c r="AA116065">
        <v>6500</v>
      </c>
    </row>
    <row r="116066" spans="16:27" x14ac:dyDescent="0.35">
      <c r="P116066" t="s">
        <v>116138</v>
      </c>
      <c r="Q116066">
        <v>18563</v>
      </c>
      <c r="R116066" s="3">
        <v>44759</v>
      </c>
      <c r="S116066" s="3">
        <v>44759</v>
      </c>
      <c r="T116066" s="3">
        <v>44760</v>
      </c>
      <c r="U116066">
        <v>1</v>
      </c>
      <c r="V116066" t="s">
        <v>51</v>
      </c>
      <c r="W116066" t="s">
        <v>68</v>
      </c>
      <c r="X116066">
        <v>4</v>
      </c>
      <c r="Y116066" t="s">
        <v>66</v>
      </c>
      <c r="Z116066">
        <v>6500</v>
      </c>
      <c r="AA116066">
        <v>6500</v>
      </c>
    </row>
    <row r="116067" spans="16:27" x14ac:dyDescent="0.35">
      <c r="P116067" t="s">
        <v>116139</v>
      </c>
      <c r="Q116067">
        <v>18563</v>
      </c>
      <c r="R116067" s="3">
        <v>44757</v>
      </c>
      <c r="S116067" s="3">
        <v>44759</v>
      </c>
      <c r="T116067" s="3">
        <v>44760</v>
      </c>
      <c r="U116067">
        <v>1</v>
      </c>
      <c r="V116067" t="s">
        <v>52</v>
      </c>
      <c r="W116067" t="s">
        <v>88</v>
      </c>
      <c r="Y116067" t="s">
        <v>69</v>
      </c>
      <c r="Z116067">
        <v>9000</v>
      </c>
      <c r="AA116067">
        <v>3600</v>
      </c>
    </row>
    <row r="116068" spans="16:27" x14ac:dyDescent="0.35">
      <c r="P116068" t="s">
        <v>116140</v>
      </c>
      <c r="Q116068">
        <v>18563</v>
      </c>
      <c r="R116068" s="3">
        <v>44758</v>
      </c>
      <c r="S116068" s="3">
        <v>44759</v>
      </c>
      <c r="T116068" s="3">
        <v>44760</v>
      </c>
      <c r="U116068">
        <v>4</v>
      </c>
      <c r="V116068" t="s">
        <v>52</v>
      </c>
      <c r="W116068" t="s">
        <v>68</v>
      </c>
      <c r="Y116068" t="s">
        <v>69</v>
      </c>
      <c r="Z116068">
        <v>10800</v>
      </c>
      <c r="AA116068">
        <v>4320</v>
      </c>
    </row>
    <row r="116069" spans="16:27" x14ac:dyDescent="0.35">
      <c r="P116069" t="s">
        <v>116141</v>
      </c>
      <c r="Q116069">
        <v>18563</v>
      </c>
      <c r="R116069" s="3">
        <v>44757</v>
      </c>
      <c r="S116069" s="3">
        <v>44759</v>
      </c>
      <c r="T116069" s="3">
        <v>44760</v>
      </c>
      <c r="U116069">
        <v>1</v>
      </c>
      <c r="V116069" t="s">
        <v>52</v>
      </c>
      <c r="W116069" t="s">
        <v>71</v>
      </c>
      <c r="Y116069" t="s">
        <v>69</v>
      </c>
      <c r="Z116069">
        <v>9000</v>
      </c>
      <c r="AA116069">
        <v>3600</v>
      </c>
    </row>
    <row r="116070" spans="16:27" x14ac:dyDescent="0.35">
      <c r="P116070" t="s">
        <v>116142</v>
      </c>
      <c r="Q116070">
        <v>18563</v>
      </c>
      <c r="R116070" s="3">
        <v>44757</v>
      </c>
      <c r="S116070" s="3">
        <v>44759</v>
      </c>
      <c r="T116070" s="3">
        <v>44760</v>
      </c>
      <c r="U116070">
        <v>1</v>
      </c>
      <c r="V116070" t="s">
        <v>52</v>
      </c>
      <c r="W116070" t="s">
        <v>82</v>
      </c>
      <c r="Y116070" t="s">
        <v>69</v>
      </c>
      <c r="Z116070">
        <v>9000</v>
      </c>
      <c r="AA116070">
        <v>3600</v>
      </c>
    </row>
    <row r="116071" spans="16:27" x14ac:dyDescent="0.35">
      <c r="P116071" t="s">
        <v>116143</v>
      </c>
      <c r="Q116071">
        <v>18563</v>
      </c>
      <c r="R116071" s="3">
        <v>44758</v>
      </c>
      <c r="S116071" s="3">
        <v>44759</v>
      </c>
      <c r="T116071" s="3">
        <v>44760</v>
      </c>
      <c r="U116071">
        <v>2</v>
      </c>
      <c r="V116071" t="s">
        <v>52</v>
      </c>
      <c r="W116071" t="s">
        <v>71</v>
      </c>
      <c r="Y116071" t="s">
        <v>69</v>
      </c>
      <c r="Z116071">
        <v>9000</v>
      </c>
      <c r="AA116071">
        <v>3600</v>
      </c>
    </row>
    <row r="116072" spans="16:27" x14ac:dyDescent="0.35">
      <c r="P116072" t="s">
        <v>116144</v>
      </c>
      <c r="Q116072">
        <v>18563</v>
      </c>
      <c r="R116072" s="3">
        <v>44759</v>
      </c>
      <c r="S116072" s="3">
        <v>44759</v>
      </c>
      <c r="T116072" s="3">
        <v>44761</v>
      </c>
      <c r="U116072">
        <v>1</v>
      </c>
      <c r="V116072" t="s">
        <v>52</v>
      </c>
      <c r="W116072" t="s">
        <v>90</v>
      </c>
      <c r="Y116072" t="s">
        <v>69</v>
      </c>
      <c r="Z116072">
        <v>9000</v>
      </c>
      <c r="AA116072">
        <v>3600</v>
      </c>
    </row>
    <row r="116073" spans="16:27" x14ac:dyDescent="0.35">
      <c r="P116073" t="s">
        <v>116145</v>
      </c>
      <c r="Q116073">
        <v>18563</v>
      </c>
      <c r="R116073" s="3">
        <v>44758</v>
      </c>
      <c r="S116073" s="3">
        <v>44759</v>
      </c>
      <c r="T116073" s="3">
        <v>44760</v>
      </c>
      <c r="U116073">
        <v>1</v>
      </c>
      <c r="V116073" t="s">
        <v>52</v>
      </c>
      <c r="W116073" t="s">
        <v>68</v>
      </c>
      <c r="X116073">
        <v>3</v>
      </c>
      <c r="Y116073" t="s">
        <v>66</v>
      </c>
      <c r="Z116073">
        <v>9000</v>
      </c>
      <c r="AA116073">
        <v>9000</v>
      </c>
    </row>
    <row r="116074" spans="16:27" x14ac:dyDescent="0.35">
      <c r="P116074" t="s">
        <v>116146</v>
      </c>
      <c r="Q116074">
        <v>18563</v>
      </c>
      <c r="R116074" s="3">
        <v>44755</v>
      </c>
      <c r="S116074" s="3">
        <v>44759</v>
      </c>
      <c r="T116074" s="3">
        <v>44761</v>
      </c>
      <c r="U116074">
        <v>2</v>
      </c>
      <c r="V116074" t="s">
        <v>52</v>
      </c>
      <c r="W116074" t="s">
        <v>68</v>
      </c>
      <c r="X116074">
        <v>3</v>
      </c>
      <c r="Y116074" t="s">
        <v>66</v>
      </c>
      <c r="Z116074">
        <v>9000</v>
      </c>
      <c r="AA116074">
        <v>9000</v>
      </c>
    </row>
    <row r="116075" spans="16:27" x14ac:dyDescent="0.35">
      <c r="P116075" t="s">
        <v>116147</v>
      </c>
      <c r="Q116075">
        <v>18563</v>
      </c>
      <c r="R116075" s="3">
        <v>44753</v>
      </c>
      <c r="S116075" s="3">
        <v>44759</v>
      </c>
      <c r="T116075" s="3">
        <v>44763</v>
      </c>
      <c r="U116075">
        <v>4</v>
      </c>
      <c r="V116075" t="s">
        <v>52</v>
      </c>
      <c r="W116075" t="s">
        <v>82</v>
      </c>
      <c r="Y116075" t="s">
        <v>66</v>
      </c>
      <c r="Z116075">
        <v>10800</v>
      </c>
      <c r="AA116075">
        <v>10800</v>
      </c>
    </row>
    <row r="116076" spans="16:27" x14ac:dyDescent="0.35">
      <c r="P116076" t="s">
        <v>116148</v>
      </c>
      <c r="Q116076">
        <v>18563</v>
      </c>
      <c r="R116076" s="3">
        <v>44759</v>
      </c>
      <c r="S116076" s="3">
        <v>44759</v>
      </c>
      <c r="T116076" s="3">
        <v>44760</v>
      </c>
      <c r="U116076">
        <v>1</v>
      </c>
      <c r="V116076" t="s">
        <v>52</v>
      </c>
      <c r="W116076" t="s">
        <v>88</v>
      </c>
      <c r="Y116076" t="s">
        <v>69</v>
      </c>
      <c r="Z116076">
        <v>9000</v>
      </c>
      <c r="AA116076">
        <v>3600</v>
      </c>
    </row>
    <row r="116077" spans="16:27" x14ac:dyDescent="0.35">
      <c r="P116077" t="s">
        <v>116149</v>
      </c>
      <c r="Q116077">
        <v>18563</v>
      </c>
      <c r="R116077" s="3">
        <v>44759</v>
      </c>
      <c r="S116077" s="3">
        <v>44759</v>
      </c>
      <c r="T116077" s="3">
        <v>44760</v>
      </c>
      <c r="U116077">
        <v>2</v>
      </c>
      <c r="V116077" t="s">
        <v>52</v>
      </c>
      <c r="W116077" t="s">
        <v>68</v>
      </c>
      <c r="X116077">
        <v>3</v>
      </c>
      <c r="Y116077" t="s">
        <v>66</v>
      </c>
      <c r="Z116077">
        <v>9000</v>
      </c>
      <c r="AA116077">
        <v>9000</v>
      </c>
    </row>
    <row r="116078" spans="16:27" x14ac:dyDescent="0.35">
      <c r="P116078" t="s">
        <v>116150</v>
      </c>
      <c r="Q116078">
        <v>18563</v>
      </c>
      <c r="R116078" s="3">
        <v>44759</v>
      </c>
      <c r="S116078" s="3">
        <v>44759</v>
      </c>
      <c r="T116078" s="3">
        <v>44762</v>
      </c>
      <c r="U116078">
        <v>2</v>
      </c>
      <c r="V116078" t="s">
        <v>52</v>
      </c>
      <c r="W116078" t="s">
        <v>68</v>
      </c>
      <c r="X116078">
        <v>4</v>
      </c>
      <c r="Y116078" t="s">
        <v>66</v>
      </c>
      <c r="Z116078">
        <v>9000</v>
      </c>
      <c r="AA116078">
        <v>9000</v>
      </c>
    </row>
    <row r="116079" spans="16:27" x14ac:dyDescent="0.35">
      <c r="P116079" t="s">
        <v>116151</v>
      </c>
      <c r="Q116079">
        <v>18563</v>
      </c>
      <c r="R116079" s="3">
        <v>44756</v>
      </c>
      <c r="S116079" s="3">
        <v>44759</v>
      </c>
      <c r="T116079" s="3">
        <v>44760</v>
      </c>
      <c r="U116079">
        <v>1</v>
      </c>
      <c r="V116079" t="s">
        <v>52</v>
      </c>
      <c r="W116079" t="s">
        <v>68</v>
      </c>
      <c r="Y116079" t="s">
        <v>66</v>
      </c>
      <c r="Z116079">
        <v>9000</v>
      </c>
      <c r="AA116079">
        <v>9000</v>
      </c>
    </row>
    <row r="116080" spans="16:27" x14ac:dyDescent="0.35">
      <c r="P116080" t="s">
        <v>116152</v>
      </c>
      <c r="Q116080">
        <v>18563</v>
      </c>
      <c r="R116080" s="3">
        <v>44738</v>
      </c>
      <c r="S116080" s="3">
        <v>44759</v>
      </c>
      <c r="T116080" s="3">
        <v>44760</v>
      </c>
      <c r="U116080">
        <v>1</v>
      </c>
      <c r="V116080" t="s">
        <v>52</v>
      </c>
      <c r="W116080" t="s">
        <v>68</v>
      </c>
      <c r="Y116080" t="s">
        <v>69</v>
      </c>
      <c r="Z116080">
        <v>9000</v>
      </c>
      <c r="AA116080">
        <v>3600</v>
      </c>
    </row>
    <row r="116081" spans="16:27" x14ac:dyDescent="0.35">
      <c r="P116081" t="s">
        <v>116153</v>
      </c>
      <c r="Q116081">
        <v>18563</v>
      </c>
      <c r="R116081" s="3">
        <v>44759</v>
      </c>
      <c r="S116081" s="3">
        <v>44759</v>
      </c>
      <c r="T116081" s="3">
        <v>44761</v>
      </c>
      <c r="U116081">
        <v>3</v>
      </c>
      <c r="V116081" t="s">
        <v>52</v>
      </c>
      <c r="W116081" t="s">
        <v>90</v>
      </c>
      <c r="Y116081" t="s">
        <v>69</v>
      </c>
      <c r="Z116081">
        <v>9900</v>
      </c>
      <c r="AA116081">
        <v>3960</v>
      </c>
    </row>
    <row r="116082" spans="16:27" x14ac:dyDescent="0.35">
      <c r="P116082" t="s">
        <v>116154</v>
      </c>
      <c r="Q116082">
        <v>18563</v>
      </c>
      <c r="R116082" s="3">
        <v>44739</v>
      </c>
      <c r="S116082" s="3">
        <v>44759</v>
      </c>
      <c r="T116082" s="3">
        <v>44761</v>
      </c>
      <c r="U116082">
        <v>4</v>
      </c>
      <c r="V116082" t="s">
        <v>52</v>
      </c>
      <c r="W116082" t="s">
        <v>68</v>
      </c>
      <c r="Y116082" t="s">
        <v>66</v>
      </c>
      <c r="Z116082">
        <v>10800</v>
      </c>
      <c r="AA116082">
        <v>10800</v>
      </c>
    </row>
    <row r="116083" spans="16:27" x14ac:dyDescent="0.35">
      <c r="P116083" t="s">
        <v>116155</v>
      </c>
      <c r="Q116083">
        <v>18563</v>
      </c>
      <c r="R116083" s="3">
        <v>44759</v>
      </c>
      <c r="S116083" s="3">
        <v>44759</v>
      </c>
      <c r="T116083" s="3">
        <v>44762</v>
      </c>
      <c r="U116083">
        <v>2</v>
      </c>
      <c r="V116083" t="s">
        <v>53</v>
      </c>
      <c r="W116083" t="s">
        <v>68</v>
      </c>
      <c r="Y116083" t="s">
        <v>69</v>
      </c>
      <c r="Z116083">
        <v>12000</v>
      </c>
      <c r="AA116083">
        <v>4800</v>
      </c>
    </row>
    <row r="116084" spans="16:27" x14ac:dyDescent="0.35">
      <c r="P116084" t="s">
        <v>116156</v>
      </c>
      <c r="Q116084">
        <v>18563</v>
      </c>
      <c r="R116084" s="3">
        <v>44758</v>
      </c>
      <c r="S116084" s="3">
        <v>44759</v>
      </c>
      <c r="T116084" s="3">
        <v>44762</v>
      </c>
      <c r="U116084">
        <v>1</v>
      </c>
      <c r="V116084" t="s">
        <v>53</v>
      </c>
      <c r="W116084" t="s">
        <v>65</v>
      </c>
      <c r="Y116084" t="s">
        <v>69</v>
      </c>
      <c r="Z116084">
        <v>12000</v>
      </c>
      <c r="AA116084">
        <v>4800</v>
      </c>
    </row>
    <row r="116085" spans="16:27" x14ac:dyDescent="0.35">
      <c r="P116085" t="s">
        <v>116157</v>
      </c>
      <c r="Q116085">
        <v>18563</v>
      </c>
      <c r="R116085" s="3">
        <v>44755</v>
      </c>
      <c r="S116085" s="3">
        <v>44759</v>
      </c>
      <c r="T116085" s="3">
        <v>44760</v>
      </c>
      <c r="U116085">
        <v>3</v>
      </c>
      <c r="V116085" t="s">
        <v>53</v>
      </c>
      <c r="W116085" t="s">
        <v>68</v>
      </c>
      <c r="X116085">
        <v>3</v>
      </c>
      <c r="Y116085" t="s">
        <v>66</v>
      </c>
      <c r="Z116085">
        <v>13200</v>
      </c>
      <c r="AA116085">
        <v>13200</v>
      </c>
    </row>
    <row r="116086" spans="16:27" x14ac:dyDescent="0.35">
      <c r="P116086" t="s">
        <v>116158</v>
      </c>
      <c r="Q116086">
        <v>18563</v>
      </c>
      <c r="R116086" s="3">
        <v>44756</v>
      </c>
      <c r="S116086" s="3">
        <v>44759</v>
      </c>
      <c r="T116086" s="3">
        <v>44760</v>
      </c>
      <c r="U116086">
        <v>1</v>
      </c>
      <c r="V116086" t="s">
        <v>53</v>
      </c>
      <c r="W116086" t="s">
        <v>68</v>
      </c>
      <c r="Y116086" t="s">
        <v>69</v>
      </c>
      <c r="Z116086">
        <v>12000</v>
      </c>
      <c r="AA116086">
        <v>4800</v>
      </c>
    </row>
    <row r="116087" spans="16:27" x14ac:dyDescent="0.35">
      <c r="P116087" t="s">
        <v>116159</v>
      </c>
      <c r="Q116087">
        <v>18563</v>
      </c>
      <c r="R116087" s="3">
        <v>44758</v>
      </c>
      <c r="S116087" s="3">
        <v>44759</v>
      </c>
      <c r="T116087" s="3">
        <v>44760</v>
      </c>
      <c r="U116087">
        <v>1</v>
      </c>
      <c r="V116087" t="s">
        <v>53</v>
      </c>
      <c r="W116087" t="s">
        <v>82</v>
      </c>
      <c r="X116087">
        <v>3</v>
      </c>
      <c r="Y116087" t="s">
        <v>66</v>
      </c>
      <c r="Z116087">
        <v>12000</v>
      </c>
      <c r="AA116087">
        <v>12000</v>
      </c>
    </row>
    <row r="116088" spans="16:27" x14ac:dyDescent="0.35">
      <c r="P116088" t="s">
        <v>116160</v>
      </c>
      <c r="Q116088">
        <v>18563</v>
      </c>
      <c r="R116088" s="3">
        <v>44759</v>
      </c>
      <c r="S116088" s="3">
        <v>44759</v>
      </c>
      <c r="T116088" s="3">
        <v>44760</v>
      </c>
      <c r="U116088">
        <v>2</v>
      </c>
      <c r="V116088" t="s">
        <v>53</v>
      </c>
      <c r="W116088" t="s">
        <v>68</v>
      </c>
      <c r="Y116088" t="s">
        <v>66</v>
      </c>
      <c r="Z116088">
        <v>12000</v>
      </c>
      <c r="AA116088">
        <v>12000</v>
      </c>
    </row>
    <row r="116089" spans="16:27" x14ac:dyDescent="0.35">
      <c r="P116089" t="s">
        <v>116161</v>
      </c>
      <c r="Q116089">
        <v>18563</v>
      </c>
      <c r="R116089" s="3">
        <v>44757</v>
      </c>
      <c r="S116089" s="3">
        <v>44759</v>
      </c>
      <c r="T116089" s="3">
        <v>44761</v>
      </c>
      <c r="U116089">
        <v>1</v>
      </c>
      <c r="V116089" t="s">
        <v>53</v>
      </c>
      <c r="W116089" t="s">
        <v>68</v>
      </c>
      <c r="X116089">
        <v>3</v>
      </c>
      <c r="Y116089" t="s">
        <v>66</v>
      </c>
      <c r="Z116089">
        <v>12000</v>
      </c>
      <c r="AA116089">
        <v>12000</v>
      </c>
    </row>
    <row r="116090" spans="16:27" x14ac:dyDescent="0.35">
      <c r="P116090" t="s">
        <v>116162</v>
      </c>
      <c r="Q116090">
        <v>18563</v>
      </c>
      <c r="R116090" s="3">
        <v>44759</v>
      </c>
      <c r="S116090" s="3">
        <v>44759</v>
      </c>
      <c r="T116090" s="3">
        <v>44762</v>
      </c>
      <c r="U116090">
        <v>2</v>
      </c>
      <c r="V116090" t="s">
        <v>53</v>
      </c>
      <c r="W116090" t="s">
        <v>88</v>
      </c>
      <c r="X116090">
        <v>3</v>
      </c>
      <c r="Y116090" t="s">
        <v>66</v>
      </c>
      <c r="Z116090">
        <v>12000</v>
      </c>
      <c r="AA116090">
        <v>12000</v>
      </c>
    </row>
    <row r="116091" spans="16:27" x14ac:dyDescent="0.35">
      <c r="P116091" t="s">
        <v>116163</v>
      </c>
      <c r="Q116091">
        <v>18563</v>
      </c>
      <c r="R116091" s="3">
        <v>44738</v>
      </c>
      <c r="S116091" s="3">
        <v>44759</v>
      </c>
      <c r="T116091" s="3">
        <v>44761</v>
      </c>
      <c r="U116091">
        <v>2</v>
      </c>
      <c r="V116091" t="s">
        <v>53</v>
      </c>
      <c r="W116091" t="s">
        <v>79</v>
      </c>
      <c r="Y116091" t="s">
        <v>69</v>
      </c>
      <c r="Z116091">
        <v>12000</v>
      </c>
      <c r="AA116091">
        <v>4800</v>
      </c>
    </row>
    <row r="116092" spans="16:27" x14ac:dyDescent="0.35">
      <c r="P116092" t="s">
        <v>116164</v>
      </c>
      <c r="Q116092">
        <v>18563</v>
      </c>
      <c r="R116092" s="3">
        <v>44758</v>
      </c>
      <c r="S116092" s="3">
        <v>44759</v>
      </c>
      <c r="T116092" s="3">
        <v>44760</v>
      </c>
      <c r="U116092">
        <v>1</v>
      </c>
      <c r="V116092" t="s">
        <v>53</v>
      </c>
      <c r="W116092" t="s">
        <v>88</v>
      </c>
      <c r="Y116092" t="s">
        <v>69</v>
      </c>
      <c r="Z116092">
        <v>12000</v>
      </c>
      <c r="AA116092">
        <v>4800</v>
      </c>
    </row>
    <row r="116093" spans="16:27" x14ac:dyDescent="0.35">
      <c r="P116093" t="s">
        <v>116165</v>
      </c>
      <c r="Q116093">
        <v>18563</v>
      </c>
      <c r="R116093" s="3">
        <v>44759</v>
      </c>
      <c r="S116093" s="3">
        <v>44759</v>
      </c>
      <c r="T116093" s="3">
        <v>44760</v>
      </c>
      <c r="U116093">
        <v>1</v>
      </c>
      <c r="V116093" t="s">
        <v>53</v>
      </c>
      <c r="W116093" t="s">
        <v>82</v>
      </c>
      <c r="Y116093" t="s">
        <v>69</v>
      </c>
      <c r="Z116093">
        <v>12000</v>
      </c>
      <c r="AA116093">
        <v>4800</v>
      </c>
    </row>
    <row r="116094" spans="16:27" x14ac:dyDescent="0.35">
      <c r="P116094" t="s">
        <v>116166</v>
      </c>
      <c r="Q116094">
        <v>18563</v>
      </c>
      <c r="R116094" s="3">
        <v>44755</v>
      </c>
      <c r="S116094" s="3">
        <v>44759</v>
      </c>
      <c r="T116094" s="3">
        <v>44760</v>
      </c>
      <c r="U116094">
        <v>1</v>
      </c>
      <c r="V116094" t="s">
        <v>53</v>
      </c>
      <c r="W116094" t="s">
        <v>71</v>
      </c>
      <c r="Y116094" t="s">
        <v>69</v>
      </c>
      <c r="Z116094">
        <v>12000</v>
      </c>
      <c r="AA116094">
        <v>4800</v>
      </c>
    </row>
    <row r="116095" spans="16:27" x14ac:dyDescent="0.35">
      <c r="P116095" t="s">
        <v>116167</v>
      </c>
      <c r="Q116095">
        <v>18563</v>
      </c>
      <c r="R116095" s="3">
        <v>44753</v>
      </c>
      <c r="S116095" s="3">
        <v>44759</v>
      </c>
      <c r="T116095" s="3">
        <v>44760</v>
      </c>
      <c r="U116095">
        <v>2</v>
      </c>
      <c r="V116095" t="s">
        <v>53</v>
      </c>
      <c r="W116095" t="s">
        <v>68</v>
      </c>
      <c r="X116095">
        <v>3</v>
      </c>
      <c r="Y116095" t="s">
        <v>66</v>
      </c>
      <c r="Z116095">
        <v>12000</v>
      </c>
      <c r="AA116095">
        <v>12000</v>
      </c>
    </row>
    <row r="116096" spans="16:27" x14ac:dyDescent="0.35">
      <c r="P116096" t="s">
        <v>116168</v>
      </c>
      <c r="Q116096">
        <v>18563</v>
      </c>
      <c r="R116096" s="3">
        <v>44759</v>
      </c>
      <c r="S116096" s="3">
        <v>44759</v>
      </c>
      <c r="T116096" s="3">
        <v>44761</v>
      </c>
      <c r="U116096">
        <v>1</v>
      </c>
      <c r="V116096" t="s">
        <v>53</v>
      </c>
      <c r="W116096" t="s">
        <v>82</v>
      </c>
      <c r="Y116096" t="s">
        <v>66</v>
      </c>
      <c r="Z116096">
        <v>12000</v>
      </c>
      <c r="AA116096">
        <v>12000</v>
      </c>
    </row>
    <row r="116097" spans="16:27" x14ac:dyDescent="0.35">
      <c r="P116097" t="s">
        <v>116169</v>
      </c>
      <c r="Q116097">
        <v>18563</v>
      </c>
      <c r="R116097" s="3">
        <v>44753</v>
      </c>
      <c r="S116097" s="3">
        <v>44759</v>
      </c>
      <c r="T116097" s="3">
        <v>44760</v>
      </c>
      <c r="U116097">
        <v>2</v>
      </c>
      <c r="V116097" t="s">
        <v>53</v>
      </c>
      <c r="W116097" t="s">
        <v>65</v>
      </c>
      <c r="Y116097" t="s">
        <v>66</v>
      </c>
      <c r="Z116097">
        <v>12000</v>
      </c>
      <c r="AA116097">
        <v>12000</v>
      </c>
    </row>
    <row r="116098" spans="16:27" x14ac:dyDescent="0.35">
      <c r="P116098" t="s">
        <v>116170</v>
      </c>
      <c r="Q116098">
        <v>18563</v>
      </c>
      <c r="R116098" s="3">
        <v>44758</v>
      </c>
      <c r="S116098" s="3">
        <v>44759</v>
      </c>
      <c r="T116098" s="3">
        <v>44761</v>
      </c>
      <c r="U116098">
        <v>1</v>
      </c>
      <c r="V116098" t="s">
        <v>54</v>
      </c>
      <c r="W116098" t="s">
        <v>65</v>
      </c>
      <c r="Y116098" t="s">
        <v>66</v>
      </c>
      <c r="Z116098">
        <v>19000</v>
      </c>
      <c r="AA116098">
        <v>19000</v>
      </c>
    </row>
    <row r="116099" spans="16:27" x14ac:dyDescent="0.35">
      <c r="P116099" t="s">
        <v>116171</v>
      </c>
      <c r="Q116099">
        <v>18563</v>
      </c>
      <c r="R116099" s="3">
        <v>44759</v>
      </c>
      <c r="S116099" s="3">
        <v>44759</v>
      </c>
      <c r="T116099" s="3">
        <v>44761</v>
      </c>
      <c r="U116099">
        <v>1</v>
      </c>
      <c r="V116099" t="s">
        <v>54</v>
      </c>
      <c r="W116099" t="s">
        <v>65</v>
      </c>
      <c r="X116099">
        <v>3</v>
      </c>
      <c r="Y116099" t="s">
        <v>66</v>
      </c>
      <c r="Z116099">
        <v>19000</v>
      </c>
      <c r="AA116099">
        <v>19000</v>
      </c>
    </row>
    <row r="116100" spans="16:27" x14ac:dyDescent="0.35">
      <c r="P116100" t="s">
        <v>116172</v>
      </c>
      <c r="Q116100">
        <v>18563</v>
      </c>
      <c r="R116100" s="3">
        <v>44755</v>
      </c>
      <c r="S116100" s="3">
        <v>44759</v>
      </c>
      <c r="T116100" s="3">
        <v>44760</v>
      </c>
      <c r="U116100">
        <v>1</v>
      </c>
      <c r="V116100" t="s">
        <v>54</v>
      </c>
      <c r="W116100" t="s">
        <v>68</v>
      </c>
      <c r="Y116100" t="s">
        <v>66</v>
      </c>
      <c r="Z116100">
        <v>19000</v>
      </c>
      <c r="AA116100">
        <v>19000</v>
      </c>
    </row>
    <row r="116101" spans="16:27" x14ac:dyDescent="0.35">
      <c r="P116101" t="s">
        <v>116173</v>
      </c>
      <c r="Q116101">
        <v>18563</v>
      </c>
      <c r="R116101" s="3">
        <v>44758</v>
      </c>
      <c r="S116101" s="3">
        <v>44759</v>
      </c>
      <c r="T116101" s="3">
        <v>44761</v>
      </c>
      <c r="U116101">
        <v>1</v>
      </c>
      <c r="V116101" t="s">
        <v>54</v>
      </c>
      <c r="W116101" t="s">
        <v>68</v>
      </c>
      <c r="Y116101" t="s">
        <v>69</v>
      </c>
      <c r="Z116101">
        <v>19000</v>
      </c>
      <c r="AA116101">
        <v>7600</v>
      </c>
    </row>
    <row r="116102" spans="16:27" x14ac:dyDescent="0.35">
      <c r="P116102" t="s">
        <v>116174</v>
      </c>
      <c r="Q116102">
        <v>18563</v>
      </c>
      <c r="R116102" s="3">
        <v>44756</v>
      </c>
      <c r="S116102" s="3">
        <v>44759</v>
      </c>
      <c r="T116102" s="3">
        <v>44760</v>
      </c>
      <c r="U116102">
        <v>5</v>
      </c>
      <c r="V116102" t="s">
        <v>54</v>
      </c>
      <c r="W116102" t="s">
        <v>82</v>
      </c>
      <c r="Y116102" t="s">
        <v>66</v>
      </c>
      <c r="Z116102">
        <v>24700</v>
      </c>
      <c r="AA116102">
        <v>24700</v>
      </c>
    </row>
    <row r="116103" spans="16:27" x14ac:dyDescent="0.35">
      <c r="P116103" t="s">
        <v>116175</v>
      </c>
      <c r="Q116103">
        <v>18563</v>
      </c>
      <c r="R116103" s="3">
        <v>44758</v>
      </c>
      <c r="S116103" s="3">
        <v>44759</v>
      </c>
      <c r="T116103" s="3">
        <v>44760</v>
      </c>
      <c r="U116103">
        <v>1</v>
      </c>
      <c r="V116103" t="s">
        <v>54</v>
      </c>
      <c r="W116103" t="s">
        <v>65</v>
      </c>
      <c r="Y116103" t="s">
        <v>69</v>
      </c>
      <c r="Z116103">
        <v>19000</v>
      </c>
      <c r="AA116103">
        <v>7600</v>
      </c>
    </row>
    <row r="116104" spans="16:27" x14ac:dyDescent="0.35">
      <c r="P116104" t="s">
        <v>116176</v>
      </c>
      <c r="Q116104">
        <v>18563</v>
      </c>
      <c r="R116104" s="3">
        <v>44759</v>
      </c>
      <c r="S116104" s="3">
        <v>44759</v>
      </c>
      <c r="T116104" s="3">
        <v>44760</v>
      </c>
      <c r="U116104">
        <v>1</v>
      </c>
      <c r="V116104" t="s">
        <v>54</v>
      </c>
      <c r="W116104" t="s">
        <v>71</v>
      </c>
      <c r="X116104">
        <v>4</v>
      </c>
      <c r="Y116104" t="s">
        <v>66</v>
      </c>
      <c r="Z116104">
        <v>19000</v>
      </c>
      <c r="AA116104">
        <v>19000</v>
      </c>
    </row>
    <row r="116105" spans="16:27" x14ac:dyDescent="0.35">
      <c r="P116105" t="s">
        <v>116177</v>
      </c>
      <c r="Q116105">
        <v>18563</v>
      </c>
      <c r="R116105" s="3">
        <v>44738</v>
      </c>
      <c r="S116105" s="3">
        <v>44759</v>
      </c>
      <c r="T116105" s="3">
        <v>44763</v>
      </c>
      <c r="U116105">
        <v>2</v>
      </c>
      <c r="V116105" t="s">
        <v>54</v>
      </c>
      <c r="W116105" t="s">
        <v>68</v>
      </c>
      <c r="Y116105" t="s">
        <v>69</v>
      </c>
      <c r="Z116105">
        <v>19000</v>
      </c>
      <c r="AA116105">
        <v>7600</v>
      </c>
    </row>
    <row r="116106" spans="16:27" x14ac:dyDescent="0.35">
      <c r="P116106" t="s">
        <v>116178</v>
      </c>
      <c r="Q116106">
        <v>18563</v>
      </c>
      <c r="R116106" s="3">
        <v>44759</v>
      </c>
      <c r="S116106" s="3">
        <v>44759</v>
      </c>
      <c r="T116106" s="3">
        <v>44760</v>
      </c>
      <c r="U116106">
        <v>1</v>
      </c>
      <c r="V116106" t="s">
        <v>54</v>
      </c>
      <c r="W116106" t="s">
        <v>68</v>
      </c>
      <c r="X116106">
        <v>3</v>
      </c>
      <c r="Y116106" t="s">
        <v>66</v>
      </c>
      <c r="Z116106">
        <v>19000</v>
      </c>
      <c r="AA116106">
        <v>19000</v>
      </c>
    </row>
    <row r="116107" spans="16:27" x14ac:dyDescent="0.35">
      <c r="P116107" t="s">
        <v>116179</v>
      </c>
      <c r="Q116107">
        <v>18563</v>
      </c>
      <c r="R116107" s="3">
        <v>44754</v>
      </c>
      <c r="S116107" s="3">
        <v>44759</v>
      </c>
      <c r="T116107" s="3">
        <v>44764</v>
      </c>
      <c r="U116107">
        <v>2</v>
      </c>
      <c r="V116107" t="s">
        <v>54</v>
      </c>
      <c r="W116107" t="s">
        <v>88</v>
      </c>
      <c r="Y116107" t="s">
        <v>69</v>
      </c>
      <c r="Z116107">
        <v>19000</v>
      </c>
      <c r="AA116107">
        <v>7600</v>
      </c>
    </row>
    <row r="116108" spans="16:27" x14ac:dyDescent="0.35">
      <c r="P116108" t="s">
        <v>116180</v>
      </c>
      <c r="Q116108">
        <v>18563</v>
      </c>
      <c r="R116108" s="3">
        <v>44757</v>
      </c>
      <c r="S116108" s="3">
        <v>44759</v>
      </c>
      <c r="T116108" s="3">
        <v>44760</v>
      </c>
      <c r="U116108">
        <v>1</v>
      </c>
      <c r="V116108" t="s">
        <v>54</v>
      </c>
      <c r="W116108" t="s">
        <v>68</v>
      </c>
      <c r="X116108">
        <v>3</v>
      </c>
      <c r="Y116108" t="s">
        <v>66</v>
      </c>
      <c r="Z116108">
        <v>19000</v>
      </c>
      <c r="AA116108">
        <v>19000</v>
      </c>
    </row>
    <row r="116109" spans="16:27" x14ac:dyDescent="0.35">
      <c r="P116109" t="s">
        <v>116181</v>
      </c>
      <c r="Q116109">
        <v>19558</v>
      </c>
      <c r="R116109" s="3">
        <v>44754</v>
      </c>
      <c r="S116109" s="3">
        <v>44759</v>
      </c>
      <c r="T116109" s="3">
        <v>44765</v>
      </c>
      <c r="U116109">
        <v>2</v>
      </c>
      <c r="V116109" t="s">
        <v>51</v>
      </c>
      <c r="W116109" t="s">
        <v>68</v>
      </c>
      <c r="Y116109" t="s">
        <v>69</v>
      </c>
      <c r="Z116109">
        <v>9750</v>
      </c>
      <c r="AA116109">
        <v>3900</v>
      </c>
    </row>
    <row r="116110" spans="16:27" x14ac:dyDescent="0.35">
      <c r="P116110" t="s">
        <v>116182</v>
      </c>
      <c r="Q116110">
        <v>19558</v>
      </c>
      <c r="R116110" s="3">
        <v>44757</v>
      </c>
      <c r="S116110" s="3">
        <v>44759</v>
      </c>
      <c r="T116110" s="3">
        <v>44762</v>
      </c>
      <c r="U116110">
        <v>4</v>
      </c>
      <c r="V116110" t="s">
        <v>51</v>
      </c>
      <c r="W116110" t="s">
        <v>79</v>
      </c>
      <c r="Y116110" t="s">
        <v>66</v>
      </c>
      <c r="Z116110">
        <v>11700</v>
      </c>
      <c r="AA116110">
        <v>11700</v>
      </c>
    </row>
    <row r="116111" spans="16:27" x14ac:dyDescent="0.35">
      <c r="P116111" t="s">
        <v>116183</v>
      </c>
      <c r="Q116111">
        <v>19558</v>
      </c>
      <c r="R116111" s="3">
        <v>44754</v>
      </c>
      <c r="S116111" s="3">
        <v>44759</v>
      </c>
      <c r="T116111" s="3">
        <v>44760</v>
      </c>
      <c r="U116111">
        <v>3</v>
      </c>
      <c r="V116111" t="s">
        <v>51</v>
      </c>
      <c r="W116111" t="s">
        <v>68</v>
      </c>
      <c r="Y116111" t="s">
        <v>69</v>
      </c>
      <c r="Z116111">
        <v>10725</v>
      </c>
      <c r="AA116111">
        <v>4290</v>
      </c>
    </row>
    <row r="116112" spans="16:27" x14ac:dyDescent="0.35">
      <c r="P116112" t="s">
        <v>116184</v>
      </c>
      <c r="Q116112">
        <v>19558</v>
      </c>
      <c r="R116112" s="3">
        <v>44756</v>
      </c>
      <c r="S116112" s="3">
        <v>44759</v>
      </c>
      <c r="T116112" s="3">
        <v>44763</v>
      </c>
      <c r="U116112">
        <v>2</v>
      </c>
      <c r="V116112" t="s">
        <v>51</v>
      </c>
      <c r="W116112" t="s">
        <v>68</v>
      </c>
      <c r="X116112">
        <v>2</v>
      </c>
      <c r="Y116112" t="s">
        <v>66</v>
      </c>
      <c r="Z116112">
        <v>9750</v>
      </c>
      <c r="AA116112">
        <v>9750</v>
      </c>
    </row>
    <row r="116113" spans="16:27" x14ac:dyDescent="0.35">
      <c r="P116113" t="s">
        <v>116185</v>
      </c>
      <c r="Q116113">
        <v>19558</v>
      </c>
      <c r="R116113" s="3">
        <v>44756</v>
      </c>
      <c r="S116113" s="3">
        <v>44759</v>
      </c>
      <c r="T116113" s="3">
        <v>44764</v>
      </c>
      <c r="U116113">
        <v>3</v>
      </c>
      <c r="V116113" t="s">
        <v>51</v>
      </c>
      <c r="W116113" t="s">
        <v>82</v>
      </c>
      <c r="Y116113" t="s">
        <v>66</v>
      </c>
      <c r="Z116113">
        <v>10725</v>
      </c>
      <c r="AA116113">
        <v>10725</v>
      </c>
    </row>
    <row r="116114" spans="16:27" x14ac:dyDescent="0.35">
      <c r="P116114" t="s">
        <v>116186</v>
      </c>
      <c r="Q116114">
        <v>19558</v>
      </c>
      <c r="R116114" s="3">
        <v>44758</v>
      </c>
      <c r="S116114" s="3">
        <v>44759</v>
      </c>
      <c r="T116114" s="3">
        <v>44760</v>
      </c>
      <c r="U116114">
        <v>4</v>
      </c>
      <c r="V116114" t="s">
        <v>51</v>
      </c>
      <c r="W116114" t="s">
        <v>68</v>
      </c>
      <c r="X116114">
        <v>2</v>
      </c>
      <c r="Y116114" t="s">
        <v>66</v>
      </c>
      <c r="Z116114">
        <v>11700</v>
      </c>
      <c r="AA116114">
        <v>11700</v>
      </c>
    </row>
    <row r="116115" spans="16:27" x14ac:dyDescent="0.35">
      <c r="P116115" t="s">
        <v>116187</v>
      </c>
      <c r="Q116115">
        <v>19558</v>
      </c>
      <c r="R116115" s="3">
        <v>44756</v>
      </c>
      <c r="S116115" s="3">
        <v>44759</v>
      </c>
      <c r="T116115" s="3">
        <v>44760</v>
      </c>
      <c r="U116115">
        <v>3</v>
      </c>
      <c r="V116115" t="s">
        <v>51</v>
      </c>
      <c r="W116115" t="s">
        <v>68</v>
      </c>
      <c r="Y116115" t="s">
        <v>66</v>
      </c>
      <c r="Z116115">
        <v>10725</v>
      </c>
      <c r="AA116115">
        <v>10725</v>
      </c>
    </row>
    <row r="116116" spans="16:27" x14ac:dyDescent="0.35">
      <c r="P116116" t="s">
        <v>116188</v>
      </c>
      <c r="Q116116">
        <v>19558</v>
      </c>
      <c r="R116116" s="3">
        <v>44755</v>
      </c>
      <c r="S116116" s="3">
        <v>44759</v>
      </c>
      <c r="T116116" s="3">
        <v>44760</v>
      </c>
      <c r="U116116">
        <v>2</v>
      </c>
      <c r="V116116" t="s">
        <v>51</v>
      </c>
      <c r="W116116" t="s">
        <v>82</v>
      </c>
      <c r="X116116">
        <v>4</v>
      </c>
      <c r="Y116116" t="s">
        <v>66</v>
      </c>
      <c r="Z116116">
        <v>9750</v>
      </c>
      <c r="AA116116">
        <v>9750</v>
      </c>
    </row>
    <row r="116117" spans="16:27" x14ac:dyDescent="0.35">
      <c r="P116117" t="s">
        <v>116189</v>
      </c>
      <c r="Q116117">
        <v>19558</v>
      </c>
      <c r="R116117" s="3">
        <v>44757</v>
      </c>
      <c r="S116117" s="3">
        <v>44759</v>
      </c>
      <c r="T116117" s="3">
        <v>44760</v>
      </c>
      <c r="U116117">
        <v>3</v>
      </c>
      <c r="V116117" t="s">
        <v>51</v>
      </c>
      <c r="W116117" t="s">
        <v>68</v>
      </c>
      <c r="X116117">
        <v>1</v>
      </c>
      <c r="Y116117" t="s">
        <v>66</v>
      </c>
      <c r="Z116117">
        <v>10725</v>
      </c>
      <c r="AA116117">
        <v>10725</v>
      </c>
    </row>
    <row r="116118" spans="16:27" x14ac:dyDescent="0.35">
      <c r="P116118" t="s">
        <v>116190</v>
      </c>
      <c r="Q116118">
        <v>19558</v>
      </c>
      <c r="R116118" s="3">
        <v>44757</v>
      </c>
      <c r="S116118" s="3">
        <v>44759</v>
      </c>
      <c r="T116118" s="3">
        <v>44764</v>
      </c>
      <c r="U116118">
        <v>4</v>
      </c>
      <c r="V116118" t="s">
        <v>51</v>
      </c>
      <c r="W116118" t="s">
        <v>82</v>
      </c>
      <c r="X116118">
        <v>2</v>
      </c>
      <c r="Y116118" t="s">
        <v>66</v>
      </c>
      <c r="Z116118">
        <v>11700</v>
      </c>
      <c r="AA116118">
        <v>11700</v>
      </c>
    </row>
    <row r="116119" spans="16:27" x14ac:dyDescent="0.35">
      <c r="P116119" t="s">
        <v>116191</v>
      </c>
      <c r="Q116119">
        <v>19558</v>
      </c>
      <c r="R116119" s="3">
        <v>44755</v>
      </c>
      <c r="S116119" s="3">
        <v>44759</v>
      </c>
      <c r="T116119" s="3">
        <v>44760</v>
      </c>
      <c r="U116119">
        <v>1</v>
      </c>
      <c r="V116119" t="s">
        <v>51</v>
      </c>
      <c r="W116119" t="s">
        <v>79</v>
      </c>
      <c r="X116119">
        <v>3</v>
      </c>
      <c r="Y116119" t="s">
        <v>66</v>
      </c>
      <c r="Z116119">
        <v>9750</v>
      </c>
      <c r="AA116119">
        <v>9750</v>
      </c>
    </row>
    <row r="116120" spans="16:27" x14ac:dyDescent="0.35">
      <c r="P116120" t="s">
        <v>116192</v>
      </c>
      <c r="Q116120">
        <v>19558</v>
      </c>
      <c r="R116120" s="3">
        <v>44757</v>
      </c>
      <c r="S116120" s="3">
        <v>44759</v>
      </c>
      <c r="T116120" s="3">
        <v>44760</v>
      </c>
      <c r="U116120">
        <v>2</v>
      </c>
      <c r="V116120" t="s">
        <v>51</v>
      </c>
      <c r="W116120" t="s">
        <v>68</v>
      </c>
      <c r="Y116120" t="s">
        <v>66</v>
      </c>
      <c r="Z116120">
        <v>9750</v>
      </c>
      <c r="AA116120">
        <v>9750</v>
      </c>
    </row>
    <row r="116121" spans="16:27" x14ac:dyDescent="0.35">
      <c r="P116121" t="s">
        <v>116193</v>
      </c>
      <c r="Q116121">
        <v>19558</v>
      </c>
      <c r="R116121" s="3">
        <v>44753</v>
      </c>
      <c r="S116121" s="3">
        <v>44759</v>
      </c>
      <c r="T116121" s="3">
        <v>44760</v>
      </c>
      <c r="U116121">
        <v>2</v>
      </c>
      <c r="V116121" t="s">
        <v>51</v>
      </c>
      <c r="W116121" t="s">
        <v>68</v>
      </c>
      <c r="Y116121" t="s">
        <v>66</v>
      </c>
      <c r="Z116121">
        <v>9750</v>
      </c>
      <c r="AA116121">
        <v>9750</v>
      </c>
    </row>
    <row r="116122" spans="16:27" x14ac:dyDescent="0.35">
      <c r="P116122" t="s">
        <v>116194</v>
      </c>
      <c r="Q116122">
        <v>19558</v>
      </c>
      <c r="R116122" s="3">
        <v>44756</v>
      </c>
      <c r="S116122" s="3">
        <v>44759</v>
      </c>
      <c r="T116122" s="3">
        <v>44765</v>
      </c>
      <c r="U116122">
        <v>2</v>
      </c>
      <c r="V116122" t="s">
        <v>51</v>
      </c>
      <c r="W116122" t="s">
        <v>68</v>
      </c>
      <c r="Y116122" t="s">
        <v>66</v>
      </c>
      <c r="Z116122">
        <v>9750</v>
      </c>
      <c r="AA116122">
        <v>9750</v>
      </c>
    </row>
    <row r="116123" spans="16:27" x14ac:dyDescent="0.35">
      <c r="P116123" t="s">
        <v>116195</v>
      </c>
      <c r="Q116123">
        <v>19558</v>
      </c>
      <c r="R116123" s="3">
        <v>44755</v>
      </c>
      <c r="S116123" s="3">
        <v>44759</v>
      </c>
      <c r="T116123" s="3">
        <v>44761</v>
      </c>
      <c r="U116123">
        <v>2</v>
      </c>
      <c r="V116123" t="s">
        <v>51</v>
      </c>
      <c r="W116123" t="s">
        <v>68</v>
      </c>
      <c r="Y116123" t="s">
        <v>66</v>
      </c>
      <c r="Z116123">
        <v>9750</v>
      </c>
      <c r="AA116123">
        <v>9750</v>
      </c>
    </row>
    <row r="116124" spans="16:27" x14ac:dyDescent="0.35">
      <c r="P116124" t="s">
        <v>116196</v>
      </c>
      <c r="Q116124">
        <v>19558</v>
      </c>
      <c r="R116124" s="3">
        <v>44757</v>
      </c>
      <c r="S116124" s="3">
        <v>44759</v>
      </c>
      <c r="T116124" s="3">
        <v>44762</v>
      </c>
      <c r="U116124">
        <v>2</v>
      </c>
      <c r="V116124" t="s">
        <v>51</v>
      </c>
      <c r="W116124" t="s">
        <v>68</v>
      </c>
      <c r="Y116124" t="s">
        <v>69</v>
      </c>
      <c r="Z116124">
        <v>9750</v>
      </c>
      <c r="AA116124">
        <v>3900</v>
      </c>
    </row>
    <row r="116125" spans="16:27" x14ac:dyDescent="0.35">
      <c r="P116125" t="s">
        <v>116197</v>
      </c>
      <c r="Q116125">
        <v>19558</v>
      </c>
      <c r="R116125" s="3">
        <v>44756</v>
      </c>
      <c r="S116125" s="3">
        <v>44759</v>
      </c>
      <c r="T116125" s="3">
        <v>44760</v>
      </c>
      <c r="U116125">
        <v>1</v>
      </c>
      <c r="V116125" t="s">
        <v>51</v>
      </c>
      <c r="W116125" t="s">
        <v>68</v>
      </c>
      <c r="Y116125" t="s">
        <v>69</v>
      </c>
      <c r="Z116125">
        <v>9750</v>
      </c>
      <c r="AA116125">
        <v>3900</v>
      </c>
    </row>
    <row r="116126" spans="16:27" x14ac:dyDescent="0.35">
      <c r="P116126" t="s">
        <v>116198</v>
      </c>
      <c r="Q116126">
        <v>19558</v>
      </c>
      <c r="R116126" s="3">
        <v>44757</v>
      </c>
      <c r="S116126" s="3">
        <v>44759</v>
      </c>
      <c r="T116126" s="3">
        <v>44760</v>
      </c>
      <c r="U116126">
        <v>2</v>
      </c>
      <c r="V116126" t="s">
        <v>51</v>
      </c>
      <c r="W116126" t="s">
        <v>68</v>
      </c>
      <c r="Y116126" t="s">
        <v>66</v>
      </c>
      <c r="Z116126">
        <v>9750</v>
      </c>
      <c r="AA116126">
        <v>9750</v>
      </c>
    </row>
    <row r="116127" spans="16:27" x14ac:dyDescent="0.35">
      <c r="P116127" t="s">
        <v>116199</v>
      </c>
      <c r="Q116127">
        <v>19558</v>
      </c>
      <c r="R116127" s="3">
        <v>44757</v>
      </c>
      <c r="S116127" s="3">
        <v>44759</v>
      </c>
      <c r="T116127" s="3">
        <v>44761</v>
      </c>
      <c r="U116127">
        <v>1</v>
      </c>
      <c r="V116127" t="s">
        <v>51</v>
      </c>
      <c r="W116127" t="s">
        <v>71</v>
      </c>
      <c r="Y116127" t="s">
        <v>66</v>
      </c>
      <c r="Z116127">
        <v>9750</v>
      </c>
      <c r="AA116127">
        <v>9750</v>
      </c>
    </row>
    <row r="116128" spans="16:27" x14ac:dyDescent="0.35">
      <c r="P116128" t="s">
        <v>116200</v>
      </c>
      <c r="Q116128">
        <v>19558</v>
      </c>
      <c r="R116128" s="3">
        <v>44758</v>
      </c>
      <c r="S116128" s="3">
        <v>44759</v>
      </c>
      <c r="T116128" s="3">
        <v>44760</v>
      </c>
      <c r="U116128">
        <v>2</v>
      </c>
      <c r="V116128" t="s">
        <v>51</v>
      </c>
      <c r="W116128" t="s">
        <v>68</v>
      </c>
      <c r="Y116128" t="s">
        <v>69</v>
      </c>
      <c r="Z116128">
        <v>9750</v>
      </c>
      <c r="AA116128">
        <v>3900</v>
      </c>
    </row>
    <row r="116129" spans="16:27" x14ac:dyDescent="0.35">
      <c r="P116129" t="s">
        <v>116201</v>
      </c>
      <c r="Q116129">
        <v>19558</v>
      </c>
      <c r="R116129" s="3">
        <v>44752</v>
      </c>
      <c r="S116129" s="3">
        <v>44759</v>
      </c>
      <c r="T116129" s="3">
        <v>44761</v>
      </c>
      <c r="U116129">
        <v>4</v>
      </c>
      <c r="V116129" t="s">
        <v>52</v>
      </c>
      <c r="W116129" t="s">
        <v>82</v>
      </c>
      <c r="Y116129" t="s">
        <v>69</v>
      </c>
      <c r="Z116129">
        <v>16200</v>
      </c>
      <c r="AA116129">
        <v>6480</v>
      </c>
    </row>
    <row r="116130" spans="16:27" x14ac:dyDescent="0.35">
      <c r="P116130" t="s">
        <v>116202</v>
      </c>
      <c r="Q116130">
        <v>19558</v>
      </c>
      <c r="R116130" s="3">
        <v>44755</v>
      </c>
      <c r="S116130" s="3">
        <v>44759</v>
      </c>
      <c r="T116130" s="3">
        <v>44765</v>
      </c>
      <c r="U116130">
        <v>4</v>
      </c>
      <c r="V116130" t="s">
        <v>52</v>
      </c>
      <c r="W116130" t="s">
        <v>71</v>
      </c>
      <c r="Y116130" t="s">
        <v>69</v>
      </c>
      <c r="Z116130">
        <v>16200</v>
      </c>
      <c r="AA116130">
        <v>6480</v>
      </c>
    </row>
    <row r="116131" spans="16:27" x14ac:dyDescent="0.35">
      <c r="P116131" t="s">
        <v>116203</v>
      </c>
      <c r="Q116131">
        <v>19558</v>
      </c>
      <c r="R116131" s="3">
        <v>44735</v>
      </c>
      <c r="S116131" s="3">
        <v>44759</v>
      </c>
      <c r="T116131" s="3">
        <v>44760</v>
      </c>
      <c r="U116131">
        <v>2</v>
      </c>
      <c r="V116131" t="s">
        <v>52</v>
      </c>
      <c r="W116131" t="s">
        <v>68</v>
      </c>
      <c r="Y116131" t="s">
        <v>66</v>
      </c>
      <c r="Z116131">
        <v>13500</v>
      </c>
      <c r="AA116131">
        <v>13500</v>
      </c>
    </row>
    <row r="116132" spans="16:27" x14ac:dyDescent="0.35">
      <c r="P116132" t="s">
        <v>116204</v>
      </c>
      <c r="Q116132">
        <v>19558</v>
      </c>
      <c r="R116132" s="3">
        <v>44756</v>
      </c>
      <c r="S116132" s="3">
        <v>44759</v>
      </c>
      <c r="T116132" s="3">
        <v>44761</v>
      </c>
      <c r="U116132">
        <v>2</v>
      </c>
      <c r="V116132" t="s">
        <v>52</v>
      </c>
      <c r="W116132" t="s">
        <v>82</v>
      </c>
      <c r="X116132">
        <v>3</v>
      </c>
      <c r="Y116132" t="s">
        <v>66</v>
      </c>
      <c r="Z116132">
        <v>13500</v>
      </c>
      <c r="AA116132">
        <v>13500</v>
      </c>
    </row>
    <row r="116133" spans="16:27" x14ac:dyDescent="0.35">
      <c r="P116133" t="s">
        <v>116205</v>
      </c>
      <c r="Q116133">
        <v>19558</v>
      </c>
      <c r="R116133" s="3">
        <v>44755</v>
      </c>
      <c r="S116133" s="3">
        <v>44759</v>
      </c>
      <c r="T116133" s="3">
        <v>44760</v>
      </c>
      <c r="U116133">
        <v>3</v>
      </c>
      <c r="V116133" t="s">
        <v>52</v>
      </c>
      <c r="W116133" t="s">
        <v>68</v>
      </c>
      <c r="X116133">
        <v>2</v>
      </c>
      <c r="Y116133" t="s">
        <v>66</v>
      </c>
      <c r="Z116133">
        <v>14850</v>
      </c>
      <c r="AA116133">
        <v>14850</v>
      </c>
    </row>
    <row r="116134" spans="16:27" x14ac:dyDescent="0.35">
      <c r="P116134" t="s">
        <v>116206</v>
      </c>
      <c r="Q116134">
        <v>19558</v>
      </c>
      <c r="R116134" s="3">
        <v>44757</v>
      </c>
      <c r="S116134" s="3">
        <v>44759</v>
      </c>
      <c r="T116134" s="3">
        <v>44761</v>
      </c>
      <c r="U116134">
        <v>3</v>
      </c>
      <c r="V116134" t="s">
        <v>52</v>
      </c>
      <c r="W116134" t="s">
        <v>68</v>
      </c>
      <c r="Y116134" t="s">
        <v>66</v>
      </c>
      <c r="Z116134">
        <v>14850</v>
      </c>
      <c r="AA116134">
        <v>14850</v>
      </c>
    </row>
    <row r="116135" spans="16:27" x14ac:dyDescent="0.35">
      <c r="P116135" t="s">
        <v>116207</v>
      </c>
      <c r="Q116135">
        <v>19558</v>
      </c>
      <c r="R116135" s="3">
        <v>44756</v>
      </c>
      <c r="S116135" s="3">
        <v>44759</v>
      </c>
      <c r="T116135" s="3">
        <v>44760</v>
      </c>
      <c r="U116135">
        <v>4</v>
      </c>
      <c r="V116135" t="s">
        <v>52</v>
      </c>
      <c r="W116135" t="s">
        <v>82</v>
      </c>
      <c r="Y116135" t="s">
        <v>69</v>
      </c>
      <c r="Z116135">
        <v>16200</v>
      </c>
      <c r="AA116135">
        <v>6480</v>
      </c>
    </row>
    <row r="116136" spans="16:27" x14ac:dyDescent="0.35">
      <c r="P116136" t="s">
        <v>116208</v>
      </c>
      <c r="Q116136">
        <v>19558</v>
      </c>
      <c r="R116136" s="3">
        <v>44757</v>
      </c>
      <c r="S116136" s="3">
        <v>44759</v>
      </c>
      <c r="T116136" s="3">
        <v>44765</v>
      </c>
      <c r="U116136">
        <v>2</v>
      </c>
      <c r="V116136" t="s">
        <v>52</v>
      </c>
      <c r="W116136" t="s">
        <v>79</v>
      </c>
      <c r="Y116136" t="s">
        <v>77</v>
      </c>
      <c r="Z116136">
        <v>13500</v>
      </c>
      <c r="AA116136">
        <v>13500</v>
      </c>
    </row>
    <row r="116137" spans="16:27" x14ac:dyDescent="0.35">
      <c r="P116137" t="s">
        <v>116209</v>
      </c>
      <c r="Q116137">
        <v>19558</v>
      </c>
      <c r="R116137" s="3">
        <v>44758</v>
      </c>
      <c r="S116137" s="3">
        <v>44759</v>
      </c>
      <c r="T116137" s="3">
        <v>44764</v>
      </c>
      <c r="U116137">
        <v>2</v>
      </c>
      <c r="V116137" t="s">
        <v>52</v>
      </c>
      <c r="W116137" t="s">
        <v>68</v>
      </c>
      <c r="X116137">
        <v>2</v>
      </c>
      <c r="Y116137" t="s">
        <v>66</v>
      </c>
      <c r="Z116137">
        <v>13500</v>
      </c>
      <c r="AA116137">
        <v>13500</v>
      </c>
    </row>
    <row r="116138" spans="16:27" x14ac:dyDescent="0.35">
      <c r="P116138" t="s">
        <v>116210</v>
      </c>
      <c r="Q116138">
        <v>19558</v>
      </c>
      <c r="R116138" s="3">
        <v>44759</v>
      </c>
      <c r="S116138" s="3">
        <v>44759</v>
      </c>
      <c r="T116138" s="3">
        <v>44761</v>
      </c>
      <c r="U116138">
        <v>2</v>
      </c>
      <c r="V116138" t="s">
        <v>52</v>
      </c>
      <c r="W116138" t="s">
        <v>88</v>
      </c>
      <c r="Y116138" t="s">
        <v>66</v>
      </c>
      <c r="Z116138">
        <v>13500</v>
      </c>
      <c r="AA116138">
        <v>13500</v>
      </c>
    </row>
    <row r="116139" spans="16:27" x14ac:dyDescent="0.35">
      <c r="P116139" t="s">
        <v>116211</v>
      </c>
      <c r="Q116139">
        <v>19558</v>
      </c>
      <c r="R116139" s="3">
        <v>44758</v>
      </c>
      <c r="S116139" s="3">
        <v>44759</v>
      </c>
      <c r="T116139" s="3">
        <v>44764</v>
      </c>
      <c r="U116139">
        <v>4</v>
      </c>
      <c r="V116139" t="s">
        <v>52</v>
      </c>
      <c r="W116139" t="s">
        <v>68</v>
      </c>
      <c r="X116139">
        <v>2</v>
      </c>
      <c r="Y116139" t="s">
        <v>66</v>
      </c>
      <c r="Z116139">
        <v>16200</v>
      </c>
      <c r="AA116139">
        <v>16200</v>
      </c>
    </row>
    <row r="116140" spans="16:27" x14ac:dyDescent="0.35">
      <c r="P116140" t="s">
        <v>116212</v>
      </c>
      <c r="Q116140">
        <v>19558</v>
      </c>
      <c r="R116140" s="3">
        <v>44735</v>
      </c>
      <c r="S116140" s="3">
        <v>44759</v>
      </c>
      <c r="T116140" s="3">
        <v>44765</v>
      </c>
      <c r="U116140">
        <v>2</v>
      </c>
      <c r="V116140" t="s">
        <v>52</v>
      </c>
      <c r="W116140" t="s">
        <v>82</v>
      </c>
      <c r="Y116140" t="s">
        <v>69</v>
      </c>
      <c r="Z116140">
        <v>13500</v>
      </c>
      <c r="AA116140">
        <v>5400</v>
      </c>
    </row>
    <row r="116141" spans="16:27" x14ac:dyDescent="0.35">
      <c r="P116141" t="s">
        <v>116213</v>
      </c>
      <c r="Q116141">
        <v>19558</v>
      </c>
      <c r="R116141" s="3">
        <v>44753</v>
      </c>
      <c r="S116141" s="3">
        <v>44759</v>
      </c>
      <c r="T116141" s="3">
        <v>44760</v>
      </c>
      <c r="U116141">
        <v>4</v>
      </c>
      <c r="V116141" t="s">
        <v>52</v>
      </c>
      <c r="W116141" t="s">
        <v>82</v>
      </c>
      <c r="Y116141" t="s">
        <v>66</v>
      </c>
      <c r="Z116141">
        <v>16200</v>
      </c>
      <c r="AA116141">
        <v>16200</v>
      </c>
    </row>
    <row r="116142" spans="16:27" x14ac:dyDescent="0.35">
      <c r="P116142" t="s">
        <v>116214</v>
      </c>
      <c r="Q116142">
        <v>19558</v>
      </c>
      <c r="R116142" s="3">
        <v>44758</v>
      </c>
      <c r="S116142" s="3">
        <v>44759</v>
      </c>
      <c r="T116142" s="3">
        <v>44761</v>
      </c>
      <c r="U116142">
        <v>3</v>
      </c>
      <c r="V116142" t="s">
        <v>52</v>
      </c>
      <c r="W116142" t="s">
        <v>68</v>
      </c>
      <c r="X116142">
        <v>2</v>
      </c>
      <c r="Y116142" t="s">
        <v>66</v>
      </c>
      <c r="Z116142">
        <v>14850</v>
      </c>
      <c r="AA116142">
        <v>14850</v>
      </c>
    </row>
    <row r="116143" spans="16:27" x14ac:dyDescent="0.35">
      <c r="P116143" t="s">
        <v>116215</v>
      </c>
      <c r="Q116143">
        <v>19558</v>
      </c>
      <c r="R116143" s="3">
        <v>44759</v>
      </c>
      <c r="S116143" s="3">
        <v>44759</v>
      </c>
      <c r="T116143" s="3">
        <v>44762</v>
      </c>
      <c r="U116143">
        <v>2</v>
      </c>
      <c r="V116143" t="s">
        <v>52</v>
      </c>
      <c r="W116143" t="s">
        <v>82</v>
      </c>
      <c r="X116143">
        <v>2</v>
      </c>
      <c r="Y116143" t="s">
        <v>66</v>
      </c>
      <c r="Z116143">
        <v>13500</v>
      </c>
      <c r="AA116143">
        <v>13500</v>
      </c>
    </row>
    <row r="116144" spans="16:27" x14ac:dyDescent="0.35">
      <c r="P116144" t="s">
        <v>116216</v>
      </c>
      <c r="Q116144">
        <v>19558</v>
      </c>
      <c r="R116144" s="3">
        <v>44754</v>
      </c>
      <c r="S116144" s="3">
        <v>44759</v>
      </c>
      <c r="T116144" s="3">
        <v>44765</v>
      </c>
      <c r="U116144">
        <v>4</v>
      </c>
      <c r="V116144" t="s">
        <v>52</v>
      </c>
      <c r="W116144" t="s">
        <v>68</v>
      </c>
      <c r="X116144">
        <v>2</v>
      </c>
      <c r="Y116144" t="s">
        <v>66</v>
      </c>
      <c r="Z116144">
        <v>16200</v>
      </c>
      <c r="AA116144">
        <v>16200</v>
      </c>
    </row>
    <row r="116145" spans="16:27" x14ac:dyDescent="0.35">
      <c r="P116145" t="s">
        <v>116217</v>
      </c>
      <c r="Q116145">
        <v>19558</v>
      </c>
      <c r="R116145" s="3">
        <v>44759</v>
      </c>
      <c r="S116145" s="3">
        <v>44759</v>
      </c>
      <c r="T116145" s="3">
        <v>44765</v>
      </c>
      <c r="U116145">
        <v>2</v>
      </c>
      <c r="V116145" t="s">
        <v>52</v>
      </c>
      <c r="W116145" t="s">
        <v>82</v>
      </c>
      <c r="X116145">
        <v>1</v>
      </c>
      <c r="Y116145" t="s">
        <v>66</v>
      </c>
      <c r="Z116145">
        <v>13500</v>
      </c>
      <c r="AA116145">
        <v>13500</v>
      </c>
    </row>
    <row r="116146" spans="16:27" x14ac:dyDescent="0.35">
      <c r="P116146" t="s">
        <v>116218</v>
      </c>
      <c r="Q116146">
        <v>19558</v>
      </c>
      <c r="R116146" s="3">
        <v>44757</v>
      </c>
      <c r="S116146" s="3">
        <v>44759</v>
      </c>
      <c r="T116146" s="3">
        <v>44761</v>
      </c>
      <c r="U116146">
        <v>2</v>
      </c>
      <c r="V116146" t="s">
        <v>52</v>
      </c>
      <c r="W116146" t="s">
        <v>65</v>
      </c>
      <c r="Y116146" t="s">
        <v>66</v>
      </c>
      <c r="Z116146">
        <v>13500</v>
      </c>
      <c r="AA116146">
        <v>13500</v>
      </c>
    </row>
    <row r="116147" spans="16:27" x14ac:dyDescent="0.35">
      <c r="P116147" t="s">
        <v>116219</v>
      </c>
      <c r="Q116147">
        <v>19558</v>
      </c>
      <c r="R116147" s="3">
        <v>44755</v>
      </c>
      <c r="S116147" s="3">
        <v>44759</v>
      </c>
      <c r="T116147" s="3">
        <v>44760</v>
      </c>
      <c r="U116147">
        <v>2</v>
      </c>
      <c r="V116147" t="s">
        <v>52</v>
      </c>
      <c r="W116147" t="s">
        <v>65</v>
      </c>
      <c r="Y116147" t="s">
        <v>66</v>
      </c>
      <c r="Z116147">
        <v>13500</v>
      </c>
      <c r="AA116147">
        <v>13500</v>
      </c>
    </row>
    <row r="116148" spans="16:27" x14ac:dyDescent="0.35">
      <c r="P116148" t="s">
        <v>116220</v>
      </c>
      <c r="Q116148">
        <v>19558</v>
      </c>
      <c r="R116148" s="3">
        <v>44757</v>
      </c>
      <c r="S116148" s="3">
        <v>44759</v>
      </c>
      <c r="T116148" s="3">
        <v>44762</v>
      </c>
      <c r="U116148">
        <v>3</v>
      </c>
      <c r="V116148" t="s">
        <v>52</v>
      </c>
      <c r="W116148" t="s">
        <v>68</v>
      </c>
      <c r="Y116148" t="s">
        <v>66</v>
      </c>
      <c r="Z116148">
        <v>14850</v>
      </c>
      <c r="AA116148">
        <v>14850</v>
      </c>
    </row>
    <row r="116149" spans="16:27" x14ac:dyDescent="0.35">
      <c r="P116149" t="s">
        <v>116221</v>
      </c>
      <c r="Q116149">
        <v>19558</v>
      </c>
      <c r="R116149" s="3">
        <v>44757</v>
      </c>
      <c r="S116149" s="3">
        <v>44759</v>
      </c>
      <c r="T116149" s="3">
        <v>44760</v>
      </c>
      <c r="U116149">
        <v>1</v>
      </c>
      <c r="V116149" t="s">
        <v>52</v>
      </c>
      <c r="W116149" t="s">
        <v>68</v>
      </c>
      <c r="X116149">
        <v>1</v>
      </c>
      <c r="Y116149" t="s">
        <v>66</v>
      </c>
      <c r="Z116149">
        <v>13500</v>
      </c>
      <c r="AA116149">
        <v>13500</v>
      </c>
    </row>
    <row r="116150" spans="16:27" x14ac:dyDescent="0.35">
      <c r="P116150" t="s">
        <v>116222</v>
      </c>
      <c r="Q116150">
        <v>19558</v>
      </c>
      <c r="R116150" s="3">
        <v>44759</v>
      </c>
      <c r="S116150" s="3">
        <v>44759</v>
      </c>
      <c r="T116150" s="3">
        <v>44765</v>
      </c>
      <c r="U116150">
        <v>2</v>
      </c>
      <c r="V116150" t="s">
        <v>53</v>
      </c>
      <c r="W116150" t="s">
        <v>82</v>
      </c>
      <c r="Y116150" t="s">
        <v>69</v>
      </c>
      <c r="Z116150">
        <v>18000</v>
      </c>
      <c r="AA116150">
        <v>7200</v>
      </c>
    </row>
    <row r="116151" spans="16:27" x14ac:dyDescent="0.35">
      <c r="P116151" t="s">
        <v>116223</v>
      </c>
      <c r="Q116151">
        <v>19558</v>
      </c>
      <c r="R116151" s="3">
        <v>44738</v>
      </c>
      <c r="S116151" s="3">
        <v>44759</v>
      </c>
      <c r="T116151" s="3">
        <v>44763</v>
      </c>
      <c r="U116151">
        <v>2</v>
      </c>
      <c r="V116151" t="s">
        <v>53</v>
      </c>
      <c r="W116151" t="s">
        <v>90</v>
      </c>
      <c r="Y116151" t="s">
        <v>69</v>
      </c>
      <c r="Z116151">
        <v>18000</v>
      </c>
      <c r="AA116151">
        <v>7200</v>
      </c>
    </row>
    <row r="116152" spans="16:27" x14ac:dyDescent="0.35">
      <c r="P116152" t="s">
        <v>116224</v>
      </c>
      <c r="Q116152">
        <v>19558</v>
      </c>
      <c r="R116152" s="3">
        <v>44753</v>
      </c>
      <c r="S116152" s="3">
        <v>44759</v>
      </c>
      <c r="T116152" s="3">
        <v>44761</v>
      </c>
      <c r="U116152">
        <v>2</v>
      </c>
      <c r="V116152" t="s">
        <v>53</v>
      </c>
      <c r="W116152" t="s">
        <v>82</v>
      </c>
      <c r="Y116152" t="s">
        <v>69</v>
      </c>
      <c r="Z116152">
        <v>18000</v>
      </c>
      <c r="AA116152">
        <v>7200</v>
      </c>
    </row>
    <row r="116153" spans="16:27" x14ac:dyDescent="0.35">
      <c r="P116153" t="s">
        <v>116225</v>
      </c>
      <c r="Q116153">
        <v>19558</v>
      </c>
      <c r="R116153" s="3">
        <v>44759</v>
      </c>
      <c r="S116153" s="3">
        <v>44759</v>
      </c>
      <c r="T116153" s="3">
        <v>44760</v>
      </c>
      <c r="U116153">
        <v>4</v>
      </c>
      <c r="V116153" t="s">
        <v>53</v>
      </c>
      <c r="W116153" t="s">
        <v>90</v>
      </c>
      <c r="X116153">
        <v>2</v>
      </c>
      <c r="Y116153" t="s">
        <v>66</v>
      </c>
      <c r="Z116153">
        <v>21600</v>
      </c>
      <c r="AA116153">
        <v>21600</v>
      </c>
    </row>
    <row r="116154" spans="16:27" x14ac:dyDescent="0.35">
      <c r="P116154" t="s">
        <v>116226</v>
      </c>
      <c r="Q116154">
        <v>19558</v>
      </c>
      <c r="R116154" s="3">
        <v>44755</v>
      </c>
      <c r="S116154" s="3">
        <v>44759</v>
      </c>
      <c r="T116154" s="3">
        <v>44760</v>
      </c>
      <c r="U116154">
        <v>1</v>
      </c>
      <c r="V116154" t="s">
        <v>53</v>
      </c>
      <c r="W116154" t="s">
        <v>79</v>
      </c>
      <c r="Y116154" t="s">
        <v>66</v>
      </c>
      <c r="Z116154">
        <v>18000</v>
      </c>
      <c r="AA116154">
        <v>18000</v>
      </c>
    </row>
    <row r="116155" spans="16:27" x14ac:dyDescent="0.35">
      <c r="P116155" t="s">
        <v>116227</v>
      </c>
      <c r="Q116155">
        <v>19558</v>
      </c>
      <c r="R116155" s="3">
        <v>44756</v>
      </c>
      <c r="S116155" s="3">
        <v>44759</v>
      </c>
      <c r="T116155" s="3">
        <v>44762</v>
      </c>
      <c r="U116155">
        <v>2</v>
      </c>
      <c r="V116155" t="s">
        <v>53</v>
      </c>
      <c r="W116155" t="s">
        <v>90</v>
      </c>
      <c r="Y116155" t="s">
        <v>66</v>
      </c>
      <c r="Z116155">
        <v>18000</v>
      </c>
      <c r="AA116155">
        <v>18000</v>
      </c>
    </row>
    <row r="116156" spans="16:27" x14ac:dyDescent="0.35">
      <c r="P116156" t="s">
        <v>116228</v>
      </c>
      <c r="Q116156">
        <v>19558</v>
      </c>
      <c r="R116156" s="3">
        <v>44755</v>
      </c>
      <c r="S116156" s="3">
        <v>44759</v>
      </c>
      <c r="T116156" s="3">
        <v>44765</v>
      </c>
      <c r="U116156">
        <v>2</v>
      </c>
      <c r="V116156" t="s">
        <v>53</v>
      </c>
      <c r="W116156" t="s">
        <v>68</v>
      </c>
      <c r="X116156">
        <v>3</v>
      </c>
      <c r="Y116156" t="s">
        <v>66</v>
      </c>
      <c r="Z116156">
        <v>18000</v>
      </c>
      <c r="AA116156">
        <v>18000</v>
      </c>
    </row>
    <row r="116157" spans="16:27" x14ac:dyDescent="0.35">
      <c r="P116157" t="s">
        <v>116229</v>
      </c>
      <c r="Q116157">
        <v>19558</v>
      </c>
      <c r="R116157" s="3">
        <v>44755</v>
      </c>
      <c r="S116157" s="3">
        <v>44759</v>
      </c>
      <c r="T116157" s="3">
        <v>44760</v>
      </c>
      <c r="U116157">
        <v>2</v>
      </c>
      <c r="V116157" t="s">
        <v>53</v>
      </c>
      <c r="W116157" t="s">
        <v>90</v>
      </c>
      <c r="Y116157" t="s">
        <v>66</v>
      </c>
      <c r="Z116157">
        <v>18000</v>
      </c>
      <c r="AA116157">
        <v>18000</v>
      </c>
    </row>
    <row r="116158" spans="16:27" x14ac:dyDescent="0.35">
      <c r="P116158" t="s">
        <v>116230</v>
      </c>
      <c r="Q116158">
        <v>19558</v>
      </c>
      <c r="R116158" s="3">
        <v>44753</v>
      </c>
      <c r="S116158" s="3">
        <v>44759</v>
      </c>
      <c r="T116158" s="3">
        <v>44760</v>
      </c>
      <c r="U116158">
        <v>1</v>
      </c>
      <c r="V116158" t="s">
        <v>53</v>
      </c>
      <c r="W116158" t="s">
        <v>82</v>
      </c>
      <c r="X116158">
        <v>2</v>
      </c>
      <c r="Y116158" t="s">
        <v>66</v>
      </c>
      <c r="Z116158">
        <v>18000</v>
      </c>
      <c r="AA116158">
        <v>18000</v>
      </c>
    </row>
    <row r="116159" spans="16:27" x14ac:dyDescent="0.35">
      <c r="P116159" t="s">
        <v>116231</v>
      </c>
      <c r="Q116159">
        <v>19558</v>
      </c>
      <c r="R116159" s="3">
        <v>44757</v>
      </c>
      <c r="S116159" s="3">
        <v>44759</v>
      </c>
      <c r="T116159" s="3">
        <v>44760</v>
      </c>
      <c r="U116159">
        <v>2</v>
      </c>
      <c r="V116159" t="s">
        <v>53</v>
      </c>
      <c r="W116159" t="s">
        <v>68</v>
      </c>
      <c r="Y116159" t="s">
        <v>66</v>
      </c>
      <c r="Z116159">
        <v>18000</v>
      </c>
      <c r="AA116159">
        <v>18000</v>
      </c>
    </row>
    <row r="116160" spans="16:27" x14ac:dyDescent="0.35">
      <c r="P116160" t="s">
        <v>116232</v>
      </c>
      <c r="Q116160">
        <v>19558</v>
      </c>
      <c r="R116160" s="3">
        <v>44753</v>
      </c>
      <c r="S116160" s="3">
        <v>44759</v>
      </c>
      <c r="T116160" s="3">
        <v>44760</v>
      </c>
      <c r="U116160">
        <v>2</v>
      </c>
      <c r="V116160" t="s">
        <v>53</v>
      </c>
      <c r="W116160" t="s">
        <v>68</v>
      </c>
      <c r="Y116160" t="s">
        <v>77</v>
      </c>
      <c r="Z116160">
        <v>18000</v>
      </c>
      <c r="AA116160">
        <v>18000</v>
      </c>
    </row>
    <row r="116161" spans="16:27" x14ac:dyDescent="0.35">
      <c r="P116161" t="s">
        <v>116233</v>
      </c>
      <c r="Q116161">
        <v>19558</v>
      </c>
      <c r="R116161" s="3">
        <v>44753</v>
      </c>
      <c r="S116161" s="3">
        <v>44759</v>
      </c>
      <c r="T116161" s="3">
        <v>44761</v>
      </c>
      <c r="U116161">
        <v>2</v>
      </c>
      <c r="V116161" t="s">
        <v>53</v>
      </c>
      <c r="W116161" t="s">
        <v>68</v>
      </c>
      <c r="Y116161" t="s">
        <v>69</v>
      </c>
      <c r="Z116161">
        <v>18000</v>
      </c>
      <c r="AA116161">
        <v>7200</v>
      </c>
    </row>
    <row r="116162" spans="16:27" x14ac:dyDescent="0.35">
      <c r="P116162" t="s">
        <v>116234</v>
      </c>
      <c r="Q116162">
        <v>19558</v>
      </c>
      <c r="R116162" s="3">
        <v>44755</v>
      </c>
      <c r="S116162" s="3">
        <v>44759</v>
      </c>
      <c r="T116162" s="3">
        <v>44765</v>
      </c>
      <c r="U116162">
        <v>3</v>
      </c>
      <c r="V116162" t="s">
        <v>54</v>
      </c>
      <c r="W116162" t="s">
        <v>82</v>
      </c>
      <c r="Y116162" t="s">
        <v>66</v>
      </c>
      <c r="Z116162">
        <v>31350</v>
      </c>
      <c r="AA116162">
        <v>31350</v>
      </c>
    </row>
    <row r="116163" spans="16:27" x14ac:dyDescent="0.35">
      <c r="P116163" t="s">
        <v>116235</v>
      </c>
      <c r="Q116163">
        <v>19558</v>
      </c>
      <c r="R116163" s="3">
        <v>44757</v>
      </c>
      <c r="S116163" s="3">
        <v>44759</v>
      </c>
      <c r="T116163" s="3">
        <v>44764</v>
      </c>
      <c r="U116163">
        <v>2</v>
      </c>
      <c r="V116163" t="s">
        <v>54</v>
      </c>
      <c r="W116163" t="s">
        <v>68</v>
      </c>
      <c r="Y116163" t="s">
        <v>66</v>
      </c>
      <c r="Z116163">
        <v>28500</v>
      </c>
      <c r="AA116163">
        <v>28500</v>
      </c>
    </row>
    <row r="116164" spans="16:27" x14ac:dyDescent="0.35">
      <c r="P116164" t="s">
        <v>116236</v>
      </c>
      <c r="Q116164">
        <v>19558</v>
      </c>
      <c r="R116164" s="3">
        <v>44752</v>
      </c>
      <c r="S116164" s="3">
        <v>44759</v>
      </c>
      <c r="T116164" s="3">
        <v>44765</v>
      </c>
      <c r="U116164">
        <v>3</v>
      </c>
      <c r="V116164" t="s">
        <v>54</v>
      </c>
      <c r="W116164" t="s">
        <v>68</v>
      </c>
      <c r="Y116164" t="s">
        <v>66</v>
      </c>
      <c r="Z116164">
        <v>31350</v>
      </c>
      <c r="AA116164">
        <v>31350</v>
      </c>
    </row>
    <row r="116165" spans="16:27" x14ac:dyDescent="0.35">
      <c r="P116165" t="s">
        <v>116237</v>
      </c>
      <c r="Q116165">
        <v>19559</v>
      </c>
      <c r="R116165" s="3">
        <v>44758</v>
      </c>
      <c r="S116165" s="3">
        <v>44759</v>
      </c>
      <c r="T116165" s="3">
        <v>44760</v>
      </c>
      <c r="U116165">
        <v>4</v>
      </c>
      <c r="V116165" t="s">
        <v>51</v>
      </c>
      <c r="W116165" t="s">
        <v>68</v>
      </c>
      <c r="Y116165" t="s">
        <v>69</v>
      </c>
      <c r="Z116165">
        <v>11700</v>
      </c>
      <c r="AA116165">
        <v>4680</v>
      </c>
    </row>
    <row r="116166" spans="16:27" x14ac:dyDescent="0.35">
      <c r="P116166" t="s">
        <v>116238</v>
      </c>
      <c r="Q116166">
        <v>19559</v>
      </c>
      <c r="R116166" s="3">
        <v>44756</v>
      </c>
      <c r="S116166" s="3">
        <v>44759</v>
      </c>
      <c r="T116166" s="3">
        <v>44761</v>
      </c>
      <c r="U116166">
        <v>2</v>
      </c>
      <c r="V116166" t="s">
        <v>51</v>
      </c>
      <c r="W116166" t="s">
        <v>68</v>
      </c>
      <c r="X116166">
        <v>2</v>
      </c>
      <c r="Y116166" t="s">
        <v>66</v>
      </c>
      <c r="Z116166">
        <v>9750</v>
      </c>
      <c r="AA116166">
        <v>9750</v>
      </c>
    </row>
    <row r="116167" spans="16:27" x14ac:dyDescent="0.35">
      <c r="P116167" t="s">
        <v>116239</v>
      </c>
      <c r="Q116167">
        <v>19559</v>
      </c>
      <c r="R116167" s="3">
        <v>44755</v>
      </c>
      <c r="S116167" s="3">
        <v>44759</v>
      </c>
      <c r="T116167" s="3">
        <v>44764</v>
      </c>
      <c r="U116167">
        <v>2</v>
      </c>
      <c r="V116167" t="s">
        <v>51</v>
      </c>
      <c r="W116167" t="s">
        <v>79</v>
      </c>
      <c r="X116167">
        <v>3</v>
      </c>
      <c r="Y116167" t="s">
        <v>66</v>
      </c>
      <c r="Z116167">
        <v>9750</v>
      </c>
      <c r="AA116167">
        <v>9750</v>
      </c>
    </row>
    <row r="116168" spans="16:27" x14ac:dyDescent="0.35">
      <c r="P116168" t="s">
        <v>116240</v>
      </c>
      <c r="Q116168">
        <v>19559</v>
      </c>
      <c r="R116168" s="3">
        <v>44754</v>
      </c>
      <c r="S116168" s="3">
        <v>44759</v>
      </c>
      <c r="T116168" s="3">
        <v>44763</v>
      </c>
      <c r="U116168">
        <v>2</v>
      </c>
      <c r="V116168" t="s">
        <v>51</v>
      </c>
      <c r="W116168" t="s">
        <v>71</v>
      </c>
      <c r="Y116168" t="s">
        <v>66</v>
      </c>
      <c r="Z116168">
        <v>9750</v>
      </c>
      <c r="AA116168">
        <v>9750</v>
      </c>
    </row>
    <row r="116169" spans="16:27" x14ac:dyDescent="0.35">
      <c r="P116169" t="s">
        <v>116241</v>
      </c>
      <c r="Q116169">
        <v>19559</v>
      </c>
      <c r="R116169" s="3">
        <v>44756</v>
      </c>
      <c r="S116169" s="3">
        <v>44759</v>
      </c>
      <c r="T116169" s="3">
        <v>44765</v>
      </c>
      <c r="U116169">
        <v>1</v>
      </c>
      <c r="V116169" t="s">
        <v>51</v>
      </c>
      <c r="W116169" t="s">
        <v>68</v>
      </c>
      <c r="X116169">
        <v>4</v>
      </c>
      <c r="Y116169" t="s">
        <v>66</v>
      </c>
      <c r="Z116169">
        <v>9750</v>
      </c>
      <c r="AA116169">
        <v>9750</v>
      </c>
    </row>
    <row r="116170" spans="16:27" x14ac:dyDescent="0.35">
      <c r="P116170" t="s">
        <v>116242</v>
      </c>
      <c r="Q116170">
        <v>19559</v>
      </c>
      <c r="R116170" s="3">
        <v>44756</v>
      </c>
      <c r="S116170" s="3">
        <v>44759</v>
      </c>
      <c r="T116170" s="3">
        <v>44760</v>
      </c>
      <c r="U116170">
        <v>3</v>
      </c>
      <c r="V116170" t="s">
        <v>51</v>
      </c>
      <c r="W116170" t="s">
        <v>79</v>
      </c>
      <c r="X116170">
        <v>3</v>
      </c>
      <c r="Y116170" t="s">
        <v>66</v>
      </c>
      <c r="Z116170">
        <v>10725</v>
      </c>
      <c r="AA116170">
        <v>10725</v>
      </c>
    </row>
    <row r="116171" spans="16:27" x14ac:dyDescent="0.35">
      <c r="P116171" t="s">
        <v>116243</v>
      </c>
      <c r="Q116171">
        <v>19559</v>
      </c>
      <c r="R116171" s="3">
        <v>44755</v>
      </c>
      <c r="S116171" s="3">
        <v>44759</v>
      </c>
      <c r="T116171" s="3">
        <v>44760</v>
      </c>
      <c r="U116171">
        <v>2</v>
      </c>
      <c r="V116171" t="s">
        <v>51</v>
      </c>
      <c r="W116171" t="s">
        <v>68</v>
      </c>
      <c r="Y116171" t="s">
        <v>66</v>
      </c>
      <c r="Z116171">
        <v>9750</v>
      </c>
      <c r="AA116171">
        <v>9750</v>
      </c>
    </row>
    <row r="116172" spans="16:27" x14ac:dyDescent="0.35">
      <c r="P116172" t="s">
        <v>116244</v>
      </c>
      <c r="Q116172">
        <v>19559</v>
      </c>
      <c r="R116172" s="3">
        <v>44757</v>
      </c>
      <c r="S116172" s="3">
        <v>44759</v>
      </c>
      <c r="T116172" s="3">
        <v>44765</v>
      </c>
      <c r="U116172">
        <v>3</v>
      </c>
      <c r="V116172" t="s">
        <v>51</v>
      </c>
      <c r="W116172" t="s">
        <v>68</v>
      </c>
      <c r="Y116172" t="s">
        <v>69</v>
      </c>
      <c r="Z116172">
        <v>10725</v>
      </c>
      <c r="AA116172">
        <v>4290</v>
      </c>
    </row>
    <row r="116173" spans="16:27" x14ac:dyDescent="0.35">
      <c r="P116173" t="s">
        <v>116245</v>
      </c>
      <c r="Q116173">
        <v>19559</v>
      </c>
      <c r="R116173" s="3">
        <v>44755</v>
      </c>
      <c r="S116173" s="3">
        <v>44759</v>
      </c>
      <c r="T116173" s="3">
        <v>44764</v>
      </c>
      <c r="U116173">
        <v>2</v>
      </c>
      <c r="V116173" t="s">
        <v>51</v>
      </c>
      <c r="W116173" t="s">
        <v>82</v>
      </c>
      <c r="Y116173" t="s">
        <v>66</v>
      </c>
      <c r="Z116173">
        <v>9750</v>
      </c>
      <c r="AA116173">
        <v>9750</v>
      </c>
    </row>
    <row r="116174" spans="16:27" x14ac:dyDescent="0.35">
      <c r="P116174" t="s">
        <v>116246</v>
      </c>
      <c r="Q116174">
        <v>19559</v>
      </c>
      <c r="R116174" s="3">
        <v>44755</v>
      </c>
      <c r="S116174" s="3">
        <v>44759</v>
      </c>
      <c r="T116174" s="3">
        <v>44760</v>
      </c>
      <c r="U116174">
        <v>2</v>
      </c>
      <c r="V116174" t="s">
        <v>51</v>
      </c>
      <c r="W116174" t="s">
        <v>68</v>
      </c>
      <c r="X116174">
        <v>3</v>
      </c>
      <c r="Y116174" t="s">
        <v>66</v>
      </c>
      <c r="Z116174">
        <v>9750</v>
      </c>
      <c r="AA116174">
        <v>9750</v>
      </c>
    </row>
    <row r="116175" spans="16:27" x14ac:dyDescent="0.35">
      <c r="P116175" t="s">
        <v>116247</v>
      </c>
      <c r="Q116175">
        <v>19559</v>
      </c>
      <c r="R116175" s="3">
        <v>44757</v>
      </c>
      <c r="S116175" s="3">
        <v>44759</v>
      </c>
      <c r="T116175" s="3">
        <v>44760</v>
      </c>
      <c r="U116175">
        <v>3</v>
      </c>
      <c r="V116175" t="s">
        <v>51</v>
      </c>
      <c r="W116175" t="s">
        <v>68</v>
      </c>
      <c r="X116175">
        <v>3</v>
      </c>
      <c r="Y116175" t="s">
        <v>66</v>
      </c>
      <c r="Z116175">
        <v>10725</v>
      </c>
      <c r="AA116175">
        <v>10725</v>
      </c>
    </row>
    <row r="116176" spans="16:27" x14ac:dyDescent="0.35">
      <c r="P116176" t="s">
        <v>116248</v>
      </c>
      <c r="Q116176">
        <v>19559</v>
      </c>
      <c r="R116176" s="3">
        <v>44757</v>
      </c>
      <c r="S116176" s="3">
        <v>44759</v>
      </c>
      <c r="T116176" s="3">
        <v>44765</v>
      </c>
      <c r="U116176">
        <v>2</v>
      </c>
      <c r="V116176" t="s">
        <v>51</v>
      </c>
      <c r="W116176" t="s">
        <v>79</v>
      </c>
      <c r="Y116176" t="s">
        <v>69</v>
      </c>
      <c r="Z116176">
        <v>9750</v>
      </c>
      <c r="AA116176">
        <v>3900</v>
      </c>
    </row>
    <row r="116177" spans="16:27" x14ac:dyDescent="0.35">
      <c r="P116177" t="s">
        <v>116249</v>
      </c>
      <c r="Q116177">
        <v>19559</v>
      </c>
      <c r="R116177" s="3">
        <v>44756</v>
      </c>
      <c r="S116177" s="3">
        <v>44759</v>
      </c>
      <c r="T116177" s="3">
        <v>44765</v>
      </c>
      <c r="U116177">
        <v>2</v>
      </c>
      <c r="V116177" t="s">
        <v>51</v>
      </c>
      <c r="W116177" t="s">
        <v>79</v>
      </c>
      <c r="Y116177" t="s">
        <v>69</v>
      </c>
      <c r="Z116177">
        <v>9750</v>
      </c>
      <c r="AA116177">
        <v>3900</v>
      </c>
    </row>
    <row r="116178" spans="16:27" x14ac:dyDescent="0.35">
      <c r="P116178" t="s">
        <v>116250</v>
      </c>
      <c r="Q116178">
        <v>19559</v>
      </c>
      <c r="R116178" s="3">
        <v>44755</v>
      </c>
      <c r="S116178" s="3">
        <v>44759</v>
      </c>
      <c r="T116178" s="3">
        <v>44760</v>
      </c>
      <c r="U116178">
        <v>4</v>
      </c>
      <c r="V116178" t="s">
        <v>51</v>
      </c>
      <c r="W116178" t="s">
        <v>88</v>
      </c>
      <c r="Y116178" t="s">
        <v>69</v>
      </c>
      <c r="Z116178">
        <v>11700</v>
      </c>
      <c r="AA116178">
        <v>4680</v>
      </c>
    </row>
    <row r="116179" spans="16:27" x14ac:dyDescent="0.35">
      <c r="P116179" t="s">
        <v>116251</v>
      </c>
      <c r="Q116179">
        <v>19559</v>
      </c>
      <c r="R116179" s="3">
        <v>44756</v>
      </c>
      <c r="S116179" s="3">
        <v>44759</v>
      </c>
      <c r="T116179" s="3">
        <v>44760</v>
      </c>
      <c r="U116179">
        <v>2</v>
      </c>
      <c r="V116179" t="s">
        <v>51</v>
      </c>
      <c r="W116179" t="s">
        <v>68</v>
      </c>
      <c r="Y116179" t="s">
        <v>77</v>
      </c>
      <c r="Z116179">
        <v>9750</v>
      </c>
      <c r="AA116179">
        <v>9750</v>
      </c>
    </row>
    <row r="116180" spans="16:27" x14ac:dyDescent="0.35">
      <c r="P116180" t="s">
        <v>116252</v>
      </c>
      <c r="Q116180">
        <v>19559</v>
      </c>
      <c r="R116180" s="3">
        <v>44755</v>
      </c>
      <c r="S116180" s="3">
        <v>44759</v>
      </c>
      <c r="T116180" s="3">
        <v>44765</v>
      </c>
      <c r="U116180">
        <v>2</v>
      </c>
      <c r="V116180" t="s">
        <v>52</v>
      </c>
      <c r="W116180" t="s">
        <v>68</v>
      </c>
      <c r="Y116180" t="s">
        <v>66</v>
      </c>
      <c r="Z116180">
        <v>13500</v>
      </c>
      <c r="AA116180">
        <v>13500</v>
      </c>
    </row>
    <row r="116181" spans="16:27" x14ac:dyDescent="0.35">
      <c r="P116181" t="s">
        <v>116253</v>
      </c>
      <c r="Q116181">
        <v>19559</v>
      </c>
      <c r="R116181" s="3">
        <v>44755</v>
      </c>
      <c r="S116181" s="3">
        <v>44759</v>
      </c>
      <c r="T116181" s="3">
        <v>44760</v>
      </c>
      <c r="U116181">
        <v>3</v>
      </c>
      <c r="V116181" t="s">
        <v>52</v>
      </c>
      <c r="W116181" t="s">
        <v>68</v>
      </c>
      <c r="Y116181" t="s">
        <v>69</v>
      </c>
      <c r="Z116181">
        <v>14850</v>
      </c>
      <c r="AA116181">
        <v>5940</v>
      </c>
    </row>
    <row r="116182" spans="16:27" x14ac:dyDescent="0.35">
      <c r="P116182" t="s">
        <v>116254</v>
      </c>
      <c r="Q116182">
        <v>19559</v>
      </c>
      <c r="R116182" s="3">
        <v>44755</v>
      </c>
      <c r="S116182" s="3">
        <v>44759</v>
      </c>
      <c r="T116182" s="3">
        <v>44762</v>
      </c>
      <c r="U116182">
        <v>2</v>
      </c>
      <c r="V116182" t="s">
        <v>52</v>
      </c>
      <c r="W116182" t="s">
        <v>68</v>
      </c>
      <c r="X116182">
        <v>3</v>
      </c>
      <c r="Y116182" t="s">
        <v>66</v>
      </c>
      <c r="Z116182">
        <v>13500</v>
      </c>
      <c r="AA116182">
        <v>13500</v>
      </c>
    </row>
    <row r="116183" spans="16:27" x14ac:dyDescent="0.35">
      <c r="P116183" t="s">
        <v>116255</v>
      </c>
      <c r="Q116183">
        <v>19559</v>
      </c>
      <c r="R116183" s="3">
        <v>44757</v>
      </c>
      <c r="S116183" s="3">
        <v>44759</v>
      </c>
      <c r="T116183" s="3">
        <v>44765</v>
      </c>
      <c r="U116183">
        <v>1</v>
      </c>
      <c r="V116183" t="s">
        <v>52</v>
      </c>
      <c r="W116183" t="s">
        <v>90</v>
      </c>
      <c r="Y116183" t="s">
        <v>66</v>
      </c>
      <c r="Z116183">
        <v>13500</v>
      </c>
      <c r="AA116183">
        <v>13500</v>
      </c>
    </row>
    <row r="116184" spans="16:27" x14ac:dyDescent="0.35">
      <c r="P116184" t="s">
        <v>116256</v>
      </c>
      <c r="Q116184">
        <v>19559</v>
      </c>
      <c r="R116184" s="3">
        <v>44757</v>
      </c>
      <c r="S116184" s="3">
        <v>44759</v>
      </c>
      <c r="T116184" s="3">
        <v>44760</v>
      </c>
      <c r="U116184">
        <v>2</v>
      </c>
      <c r="V116184" t="s">
        <v>52</v>
      </c>
      <c r="W116184" t="s">
        <v>82</v>
      </c>
      <c r="Y116184" t="s">
        <v>66</v>
      </c>
      <c r="Z116184">
        <v>13500</v>
      </c>
      <c r="AA116184">
        <v>13500</v>
      </c>
    </row>
    <row r="116185" spans="16:27" x14ac:dyDescent="0.35">
      <c r="P116185" t="s">
        <v>116257</v>
      </c>
      <c r="Q116185">
        <v>19559</v>
      </c>
      <c r="R116185" s="3">
        <v>44754</v>
      </c>
      <c r="S116185" s="3">
        <v>44759</v>
      </c>
      <c r="T116185" s="3">
        <v>44764</v>
      </c>
      <c r="U116185">
        <v>2</v>
      </c>
      <c r="V116185" t="s">
        <v>52</v>
      </c>
      <c r="W116185" t="s">
        <v>88</v>
      </c>
      <c r="Y116185" t="s">
        <v>69</v>
      </c>
      <c r="Z116185">
        <v>13500</v>
      </c>
      <c r="AA116185">
        <v>5400</v>
      </c>
    </row>
    <row r="116186" spans="16:27" x14ac:dyDescent="0.35">
      <c r="P116186" t="s">
        <v>116258</v>
      </c>
      <c r="Q116186">
        <v>19559</v>
      </c>
      <c r="R116186" s="3">
        <v>44755</v>
      </c>
      <c r="S116186" s="3">
        <v>44759</v>
      </c>
      <c r="T116186" s="3">
        <v>44762</v>
      </c>
      <c r="U116186">
        <v>4</v>
      </c>
      <c r="V116186" t="s">
        <v>52</v>
      </c>
      <c r="W116186" t="s">
        <v>79</v>
      </c>
      <c r="Y116186" t="s">
        <v>66</v>
      </c>
      <c r="Z116186">
        <v>16200</v>
      </c>
      <c r="AA116186">
        <v>16200</v>
      </c>
    </row>
    <row r="116187" spans="16:27" x14ac:dyDescent="0.35">
      <c r="P116187" t="s">
        <v>116259</v>
      </c>
      <c r="Q116187">
        <v>19559</v>
      </c>
      <c r="R116187" s="3">
        <v>44756</v>
      </c>
      <c r="S116187" s="3">
        <v>44759</v>
      </c>
      <c r="T116187" s="3">
        <v>44761</v>
      </c>
      <c r="U116187">
        <v>1</v>
      </c>
      <c r="V116187" t="s">
        <v>52</v>
      </c>
      <c r="W116187" t="s">
        <v>82</v>
      </c>
      <c r="Y116187" t="s">
        <v>69</v>
      </c>
      <c r="Z116187">
        <v>13500</v>
      </c>
      <c r="AA116187">
        <v>5400</v>
      </c>
    </row>
    <row r="116188" spans="16:27" x14ac:dyDescent="0.35">
      <c r="P116188" t="s">
        <v>116260</v>
      </c>
      <c r="Q116188">
        <v>19559</v>
      </c>
      <c r="R116188" s="3">
        <v>44756</v>
      </c>
      <c r="S116188" s="3">
        <v>44759</v>
      </c>
      <c r="T116188" s="3">
        <v>44760</v>
      </c>
      <c r="U116188">
        <v>2</v>
      </c>
      <c r="V116188" t="s">
        <v>52</v>
      </c>
      <c r="W116188" t="s">
        <v>71</v>
      </c>
      <c r="Y116188" t="s">
        <v>66</v>
      </c>
      <c r="Z116188">
        <v>13500</v>
      </c>
      <c r="AA116188">
        <v>13500</v>
      </c>
    </row>
    <row r="116189" spans="16:27" x14ac:dyDescent="0.35">
      <c r="P116189" t="s">
        <v>116261</v>
      </c>
      <c r="Q116189">
        <v>19559</v>
      </c>
      <c r="R116189" s="3">
        <v>44759</v>
      </c>
      <c r="S116189" s="3">
        <v>44759</v>
      </c>
      <c r="T116189" s="3">
        <v>44760</v>
      </c>
      <c r="U116189">
        <v>4</v>
      </c>
      <c r="V116189" t="s">
        <v>52</v>
      </c>
      <c r="W116189" t="s">
        <v>71</v>
      </c>
      <c r="X116189">
        <v>3</v>
      </c>
      <c r="Y116189" t="s">
        <v>66</v>
      </c>
      <c r="Z116189">
        <v>16200</v>
      </c>
      <c r="AA116189">
        <v>16200</v>
      </c>
    </row>
    <row r="116190" spans="16:27" x14ac:dyDescent="0.35">
      <c r="P116190" t="s">
        <v>116262</v>
      </c>
      <c r="Q116190">
        <v>19559</v>
      </c>
      <c r="R116190" s="3">
        <v>44757</v>
      </c>
      <c r="S116190" s="3">
        <v>44759</v>
      </c>
      <c r="T116190" s="3">
        <v>44760</v>
      </c>
      <c r="U116190">
        <v>4</v>
      </c>
      <c r="V116190" t="s">
        <v>52</v>
      </c>
      <c r="W116190" t="s">
        <v>68</v>
      </c>
      <c r="Y116190" t="s">
        <v>69</v>
      </c>
      <c r="Z116190">
        <v>16200</v>
      </c>
      <c r="AA116190">
        <v>6480</v>
      </c>
    </row>
    <row r="116191" spans="16:27" x14ac:dyDescent="0.35">
      <c r="P116191" t="s">
        <v>116263</v>
      </c>
      <c r="Q116191">
        <v>19559</v>
      </c>
      <c r="R116191" s="3">
        <v>44753</v>
      </c>
      <c r="S116191" s="3">
        <v>44759</v>
      </c>
      <c r="T116191" s="3">
        <v>44761</v>
      </c>
      <c r="U116191">
        <v>1</v>
      </c>
      <c r="V116191" t="s">
        <v>52</v>
      </c>
      <c r="W116191" t="s">
        <v>68</v>
      </c>
      <c r="X116191">
        <v>3</v>
      </c>
      <c r="Y116191" t="s">
        <v>66</v>
      </c>
      <c r="Z116191">
        <v>13500</v>
      </c>
      <c r="AA116191">
        <v>13500</v>
      </c>
    </row>
    <row r="116192" spans="16:27" x14ac:dyDescent="0.35">
      <c r="P116192" t="s">
        <v>116264</v>
      </c>
      <c r="Q116192">
        <v>19559</v>
      </c>
      <c r="R116192" s="3">
        <v>44756</v>
      </c>
      <c r="S116192" s="3">
        <v>44759</v>
      </c>
      <c r="T116192" s="3">
        <v>44760</v>
      </c>
      <c r="U116192">
        <v>1</v>
      </c>
      <c r="V116192" t="s">
        <v>52</v>
      </c>
      <c r="W116192" t="s">
        <v>68</v>
      </c>
      <c r="Y116192" t="s">
        <v>66</v>
      </c>
      <c r="Z116192">
        <v>13500</v>
      </c>
      <c r="AA116192">
        <v>13500</v>
      </c>
    </row>
    <row r="116193" spans="16:27" x14ac:dyDescent="0.35">
      <c r="P116193" t="s">
        <v>116265</v>
      </c>
      <c r="Q116193">
        <v>19559</v>
      </c>
      <c r="R116193" s="3">
        <v>44756</v>
      </c>
      <c r="S116193" s="3">
        <v>44759</v>
      </c>
      <c r="T116193" s="3">
        <v>44761</v>
      </c>
      <c r="U116193">
        <v>4</v>
      </c>
      <c r="V116193" t="s">
        <v>52</v>
      </c>
      <c r="W116193" t="s">
        <v>79</v>
      </c>
      <c r="X116193">
        <v>2</v>
      </c>
      <c r="Y116193" t="s">
        <v>66</v>
      </c>
      <c r="Z116193">
        <v>16200</v>
      </c>
      <c r="AA116193">
        <v>16200</v>
      </c>
    </row>
    <row r="116194" spans="16:27" x14ac:dyDescent="0.35">
      <c r="P116194" t="s">
        <v>116266</v>
      </c>
      <c r="Q116194">
        <v>19559</v>
      </c>
      <c r="R116194" s="3">
        <v>44757</v>
      </c>
      <c r="S116194" s="3">
        <v>44759</v>
      </c>
      <c r="T116194" s="3">
        <v>44765</v>
      </c>
      <c r="U116194">
        <v>3</v>
      </c>
      <c r="V116194" t="s">
        <v>52</v>
      </c>
      <c r="W116194" t="s">
        <v>68</v>
      </c>
      <c r="X116194">
        <v>3</v>
      </c>
      <c r="Y116194" t="s">
        <v>66</v>
      </c>
      <c r="Z116194">
        <v>14850</v>
      </c>
      <c r="AA116194">
        <v>14850</v>
      </c>
    </row>
    <row r="116195" spans="16:27" x14ac:dyDescent="0.35">
      <c r="P116195" t="s">
        <v>116267</v>
      </c>
      <c r="Q116195">
        <v>19559</v>
      </c>
      <c r="R116195" s="3">
        <v>44756</v>
      </c>
      <c r="S116195" s="3">
        <v>44759</v>
      </c>
      <c r="T116195" s="3">
        <v>44761</v>
      </c>
      <c r="U116195">
        <v>2</v>
      </c>
      <c r="V116195" t="s">
        <v>52</v>
      </c>
      <c r="W116195" t="s">
        <v>82</v>
      </c>
      <c r="X116195">
        <v>2</v>
      </c>
      <c r="Y116195" t="s">
        <v>66</v>
      </c>
      <c r="Z116195">
        <v>13500</v>
      </c>
      <c r="AA116195">
        <v>13500</v>
      </c>
    </row>
    <row r="116196" spans="16:27" x14ac:dyDescent="0.35">
      <c r="P116196" t="s">
        <v>116268</v>
      </c>
      <c r="Q116196">
        <v>19559</v>
      </c>
      <c r="R116196" s="3">
        <v>44756</v>
      </c>
      <c r="S116196" s="3">
        <v>44759</v>
      </c>
      <c r="T116196" s="3">
        <v>44765</v>
      </c>
      <c r="U116196">
        <v>4</v>
      </c>
      <c r="V116196" t="s">
        <v>52</v>
      </c>
      <c r="W116196" t="s">
        <v>65</v>
      </c>
      <c r="Y116196" t="s">
        <v>69</v>
      </c>
      <c r="Z116196">
        <v>16200</v>
      </c>
      <c r="AA116196">
        <v>6480</v>
      </c>
    </row>
    <row r="116197" spans="16:27" x14ac:dyDescent="0.35">
      <c r="P116197" t="s">
        <v>116269</v>
      </c>
      <c r="Q116197">
        <v>19559</v>
      </c>
      <c r="R116197" s="3">
        <v>44756</v>
      </c>
      <c r="S116197" s="3">
        <v>44759</v>
      </c>
      <c r="T116197" s="3">
        <v>44764</v>
      </c>
      <c r="U116197">
        <v>2</v>
      </c>
      <c r="V116197" t="s">
        <v>52</v>
      </c>
      <c r="W116197" t="s">
        <v>82</v>
      </c>
      <c r="X116197">
        <v>3</v>
      </c>
      <c r="Y116197" t="s">
        <v>66</v>
      </c>
      <c r="Z116197">
        <v>13500</v>
      </c>
      <c r="AA116197">
        <v>13500</v>
      </c>
    </row>
    <row r="116198" spans="16:27" x14ac:dyDescent="0.35">
      <c r="P116198" t="s">
        <v>116270</v>
      </c>
      <c r="Q116198">
        <v>19559</v>
      </c>
      <c r="R116198" s="3">
        <v>44757</v>
      </c>
      <c r="S116198" s="3">
        <v>44759</v>
      </c>
      <c r="T116198" s="3">
        <v>44760</v>
      </c>
      <c r="U116198">
        <v>2</v>
      </c>
      <c r="V116198" t="s">
        <v>52</v>
      </c>
      <c r="W116198" t="s">
        <v>90</v>
      </c>
      <c r="Y116198" t="s">
        <v>69</v>
      </c>
      <c r="Z116198">
        <v>13500</v>
      </c>
      <c r="AA116198">
        <v>5400</v>
      </c>
    </row>
    <row r="116199" spans="16:27" x14ac:dyDescent="0.35">
      <c r="P116199" t="s">
        <v>116271</v>
      </c>
      <c r="Q116199">
        <v>19559</v>
      </c>
      <c r="R116199" s="3">
        <v>44756</v>
      </c>
      <c r="S116199" s="3">
        <v>44759</v>
      </c>
      <c r="T116199" s="3">
        <v>44764</v>
      </c>
      <c r="U116199">
        <v>1</v>
      </c>
      <c r="V116199" t="s">
        <v>52</v>
      </c>
      <c r="W116199" t="s">
        <v>71</v>
      </c>
      <c r="X116199">
        <v>3</v>
      </c>
      <c r="Y116199" t="s">
        <v>66</v>
      </c>
      <c r="Z116199">
        <v>13500</v>
      </c>
      <c r="AA116199">
        <v>13500</v>
      </c>
    </row>
    <row r="116200" spans="16:27" x14ac:dyDescent="0.35">
      <c r="P116200" t="s">
        <v>116272</v>
      </c>
      <c r="Q116200">
        <v>19559</v>
      </c>
      <c r="R116200" s="3">
        <v>44757</v>
      </c>
      <c r="S116200" s="3">
        <v>44759</v>
      </c>
      <c r="T116200" s="3">
        <v>44760</v>
      </c>
      <c r="U116200">
        <v>3</v>
      </c>
      <c r="V116200" t="s">
        <v>52</v>
      </c>
      <c r="W116200" t="s">
        <v>82</v>
      </c>
      <c r="Y116200" t="s">
        <v>69</v>
      </c>
      <c r="Z116200">
        <v>14850</v>
      </c>
      <c r="AA116200">
        <v>5940</v>
      </c>
    </row>
    <row r="116201" spans="16:27" x14ac:dyDescent="0.35">
      <c r="P116201" t="s">
        <v>116273</v>
      </c>
      <c r="Q116201">
        <v>19559</v>
      </c>
      <c r="R116201" s="3">
        <v>44756</v>
      </c>
      <c r="S116201" s="3">
        <v>44759</v>
      </c>
      <c r="T116201" s="3">
        <v>44765</v>
      </c>
      <c r="U116201">
        <v>2</v>
      </c>
      <c r="V116201" t="s">
        <v>52</v>
      </c>
      <c r="W116201" t="s">
        <v>90</v>
      </c>
      <c r="Y116201" t="s">
        <v>69</v>
      </c>
      <c r="Z116201">
        <v>13500</v>
      </c>
      <c r="AA116201">
        <v>5400</v>
      </c>
    </row>
    <row r="116202" spans="16:27" x14ac:dyDescent="0.35">
      <c r="P116202" t="s">
        <v>116274</v>
      </c>
      <c r="Q116202">
        <v>19559</v>
      </c>
      <c r="R116202" s="3">
        <v>44757</v>
      </c>
      <c r="S116202" s="3">
        <v>44759</v>
      </c>
      <c r="T116202" s="3">
        <v>44765</v>
      </c>
      <c r="U116202">
        <v>1</v>
      </c>
      <c r="V116202" t="s">
        <v>52</v>
      </c>
      <c r="W116202" t="s">
        <v>68</v>
      </c>
      <c r="X116202">
        <v>5</v>
      </c>
      <c r="Y116202" t="s">
        <v>66</v>
      </c>
      <c r="Z116202">
        <v>13500</v>
      </c>
      <c r="AA116202">
        <v>13500</v>
      </c>
    </row>
    <row r="116203" spans="16:27" x14ac:dyDescent="0.35">
      <c r="P116203" t="s">
        <v>116275</v>
      </c>
      <c r="Q116203">
        <v>19559</v>
      </c>
      <c r="R116203" s="3">
        <v>44754</v>
      </c>
      <c r="S116203" s="3">
        <v>44759</v>
      </c>
      <c r="T116203" s="3">
        <v>44760</v>
      </c>
      <c r="U116203">
        <v>2</v>
      </c>
      <c r="V116203" t="s">
        <v>53</v>
      </c>
      <c r="W116203" t="s">
        <v>79</v>
      </c>
      <c r="X116203">
        <v>3</v>
      </c>
      <c r="Y116203" t="s">
        <v>66</v>
      </c>
      <c r="Z116203">
        <v>18000</v>
      </c>
      <c r="AA116203">
        <v>18000</v>
      </c>
    </row>
    <row r="116204" spans="16:27" x14ac:dyDescent="0.35">
      <c r="P116204" t="s">
        <v>116276</v>
      </c>
      <c r="Q116204">
        <v>19559</v>
      </c>
      <c r="R116204" s="3">
        <v>44759</v>
      </c>
      <c r="S116204" s="3">
        <v>44759</v>
      </c>
      <c r="T116204" s="3">
        <v>44763</v>
      </c>
      <c r="U116204">
        <v>1</v>
      </c>
      <c r="V116204" t="s">
        <v>53</v>
      </c>
      <c r="W116204" t="s">
        <v>68</v>
      </c>
      <c r="Y116204" t="s">
        <v>66</v>
      </c>
      <c r="Z116204">
        <v>18000</v>
      </c>
      <c r="AA116204">
        <v>18000</v>
      </c>
    </row>
    <row r="116205" spans="16:27" x14ac:dyDescent="0.35">
      <c r="P116205" t="s">
        <v>116277</v>
      </c>
      <c r="Q116205">
        <v>19559</v>
      </c>
      <c r="R116205" s="3">
        <v>44752</v>
      </c>
      <c r="S116205" s="3">
        <v>44759</v>
      </c>
      <c r="T116205" s="3">
        <v>44765</v>
      </c>
      <c r="U116205">
        <v>2</v>
      </c>
      <c r="V116205" t="s">
        <v>53</v>
      </c>
      <c r="W116205" t="s">
        <v>68</v>
      </c>
      <c r="X116205">
        <v>3</v>
      </c>
      <c r="Y116205" t="s">
        <v>66</v>
      </c>
      <c r="Z116205">
        <v>18000</v>
      </c>
      <c r="AA116205">
        <v>18000</v>
      </c>
    </row>
    <row r="116206" spans="16:27" x14ac:dyDescent="0.35">
      <c r="P116206" t="s">
        <v>116278</v>
      </c>
      <c r="Q116206">
        <v>19559</v>
      </c>
      <c r="R116206" s="3">
        <v>44757</v>
      </c>
      <c r="S116206" s="3">
        <v>44759</v>
      </c>
      <c r="T116206" s="3">
        <v>44762</v>
      </c>
      <c r="U116206">
        <v>4</v>
      </c>
      <c r="V116206" t="s">
        <v>53</v>
      </c>
      <c r="W116206" t="s">
        <v>68</v>
      </c>
      <c r="Y116206" t="s">
        <v>66</v>
      </c>
      <c r="Z116206">
        <v>21600</v>
      </c>
      <c r="AA116206">
        <v>21600</v>
      </c>
    </row>
    <row r="116207" spans="16:27" x14ac:dyDescent="0.35">
      <c r="P116207" t="s">
        <v>116279</v>
      </c>
      <c r="Q116207">
        <v>19559</v>
      </c>
      <c r="R116207" s="3">
        <v>44758</v>
      </c>
      <c r="S116207" s="3">
        <v>44759</v>
      </c>
      <c r="T116207" s="3">
        <v>44764</v>
      </c>
      <c r="U116207">
        <v>3</v>
      </c>
      <c r="V116207" t="s">
        <v>53</v>
      </c>
      <c r="W116207" t="s">
        <v>90</v>
      </c>
      <c r="X116207">
        <v>2</v>
      </c>
      <c r="Y116207" t="s">
        <v>66</v>
      </c>
      <c r="Z116207">
        <v>19800</v>
      </c>
      <c r="AA116207">
        <v>19800</v>
      </c>
    </row>
    <row r="116208" spans="16:27" x14ac:dyDescent="0.35">
      <c r="P116208" t="s">
        <v>116280</v>
      </c>
      <c r="Q116208">
        <v>19559</v>
      </c>
      <c r="R116208" s="3">
        <v>44755</v>
      </c>
      <c r="S116208" s="3">
        <v>44759</v>
      </c>
      <c r="T116208" s="3">
        <v>44763</v>
      </c>
      <c r="U116208">
        <v>3</v>
      </c>
      <c r="V116208" t="s">
        <v>53</v>
      </c>
      <c r="W116208" t="s">
        <v>68</v>
      </c>
      <c r="Y116208" t="s">
        <v>66</v>
      </c>
      <c r="Z116208">
        <v>19800</v>
      </c>
      <c r="AA116208">
        <v>19800</v>
      </c>
    </row>
    <row r="116209" spans="16:27" x14ac:dyDescent="0.35">
      <c r="P116209" t="s">
        <v>116281</v>
      </c>
      <c r="Q116209">
        <v>19559</v>
      </c>
      <c r="R116209" s="3">
        <v>44757</v>
      </c>
      <c r="S116209" s="3">
        <v>44759</v>
      </c>
      <c r="T116209" s="3">
        <v>44764</v>
      </c>
      <c r="U116209">
        <v>2</v>
      </c>
      <c r="V116209" t="s">
        <v>53</v>
      </c>
      <c r="W116209" t="s">
        <v>68</v>
      </c>
      <c r="X116209">
        <v>3</v>
      </c>
      <c r="Y116209" t="s">
        <v>66</v>
      </c>
      <c r="Z116209">
        <v>18000</v>
      </c>
      <c r="AA116209">
        <v>18000</v>
      </c>
    </row>
    <row r="116210" spans="16:27" x14ac:dyDescent="0.35">
      <c r="P116210" t="s">
        <v>116282</v>
      </c>
      <c r="Q116210">
        <v>19559</v>
      </c>
      <c r="R116210" s="3">
        <v>44759</v>
      </c>
      <c r="S116210" s="3">
        <v>44759</v>
      </c>
      <c r="T116210" s="3">
        <v>44761</v>
      </c>
      <c r="U116210">
        <v>2</v>
      </c>
      <c r="V116210" t="s">
        <v>53</v>
      </c>
      <c r="W116210" t="s">
        <v>68</v>
      </c>
      <c r="Y116210" t="s">
        <v>66</v>
      </c>
      <c r="Z116210">
        <v>18000</v>
      </c>
      <c r="AA116210">
        <v>18000</v>
      </c>
    </row>
    <row r="116211" spans="16:27" x14ac:dyDescent="0.35">
      <c r="P116211" t="s">
        <v>116283</v>
      </c>
      <c r="Q116211">
        <v>19559</v>
      </c>
      <c r="R116211" s="3">
        <v>44757</v>
      </c>
      <c r="S116211" s="3">
        <v>44759</v>
      </c>
      <c r="T116211" s="3">
        <v>44760</v>
      </c>
      <c r="U116211">
        <v>2</v>
      </c>
      <c r="V116211" t="s">
        <v>53</v>
      </c>
      <c r="W116211" t="s">
        <v>68</v>
      </c>
      <c r="Y116211" t="s">
        <v>69</v>
      </c>
      <c r="Z116211">
        <v>18000</v>
      </c>
      <c r="AA116211">
        <v>7200</v>
      </c>
    </row>
    <row r="116212" spans="16:27" x14ac:dyDescent="0.35">
      <c r="P116212" t="s">
        <v>116284</v>
      </c>
      <c r="Q116212">
        <v>19559</v>
      </c>
      <c r="R116212" s="3">
        <v>44755</v>
      </c>
      <c r="S116212" s="3">
        <v>44759</v>
      </c>
      <c r="T116212" s="3">
        <v>44761</v>
      </c>
      <c r="U116212">
        <v>2</v>
      </c>
      <c r="V116212" t="s">
        <v>53</v>
      </c>
      <c r="W116212" t="s">
        <v>68</v>
      </c>
      <c r="Y116212" t="s">
        <v>66</v>
      </c>
      <c r="Z116212">
        <v>18000</v>
      </c>
      <c r="AA116212">
        <v>18000</v>
      </c>
    </row>
    <row r="116213" spans="16:27" x14ac:dyDescent="0.35">
      <c r="P116213" t="s">
        <v>116285</v>
      </c>
      <c r="Q116213">
        <v>19559</v>
      </c>
      <c r="R116213" s="3">
        <v>44756</v>
      </c>
      <c r="S116213" s="3">
        <v>44759</v>
      </c>
      <c r="T116213" s="3">
        <v>44765</v>
      </c>
      <c r="U116213">
        <v>2</v>
      </c>
      <c r="V116213" t="s">
        <v>53</v>
      </c>
      <c r="W116213" t="s">
        <v>68</v>
      </c>
      <c r="Y116213" t="s">
        <v>66</v>
      </c>
      <c r="Z116213">
        <v>18000</v>
      </c>
      <c r="AA116213">
        <v>18000</v>
      </c>
    </row>
    <row r="116214" spans="16:27" x14ac:dyDescent="0.35">
      <c r="P116214" t="s">
        <v>116286</v>
      </c>
      <c r="Q116214">
        <v>19559</v>
      </c>
      <c r="R116214" s="3">
        <v>44755</v>
      </c>
      <c r="S116214" s="3">
        <v>44759</v>
      </c>
      <c r="T116214" s="3">
        <v>44761</v>
      </c>
      <c r="U116214">
        <v>1</v>
      </c>
      <c r="V116214" t="s">
        <v>53</v>
      </c>
      <c r="W116214" t="s">
        <v>82</v>
      </c>
      <c r="Y116214" t="s">
        <v>77</v>
      </c>
      <c r="Z116214">
        <v>18000</v>
      </c>
      <c r="AA116214">
        <v>18000</v>
      </c>
    </row>
    <row r="116215" spans="16:27" x14ac:dyDescent="0.35">
      <c r="P116215" t="s">
        <v>116287</v>
      </c>
      <c r="Q116215">
        <v>19559</v>
      </c>
      <c r="R116215" s="3">
        <v>44755</v>
      </c>
      <c r="S116215" s="3">
        <v>44759</v>
      </c>
      <c r="T116215" s="3">
        <v>44760</v>
      </c>
      <c r="U116215">
        <v>5</v>
      </c>
      <c r="V116215" t="s">
        <v>53</v>
      </c>
      <c r="W116215" t="s">
        <v>79</v>
      </c>
      <c r="Y116215" t="s">
        <v>77</v>
      </c>
      <c r="Z116215">
        <v>23400</v>
      </c>
      <c r="AA116215">
        <v>23400</v>
      </c>
    </row>
    <row r="116216" spans="16:27" x14ac:dyDescent="0.35">
      <c r="P116216" t="s">
        <v>116288</v>
      </c>
      <c r="Q116216">
        <v>19559</v>
      </c>
      <c r="R116216" s="3">
        <v>44757</v>
      </c>
      <c r="S116216" s="3">
        <v>44759</v>
      </c>
      <c r="T116216" s="3">
        <v>44765</v>
      </c>
      <c r="U116216">
        <v>2</v>
      </c>
      <c r="V116216" t="s">
        <v>53</v>
      </c>
      <c r="W116216" t="s">
        <v>68</v>
      </c>
      <c r="X116216">
        <v>1</v>
      </c>
      <c r="Y116216" t="s">
        <v>66</v>
      </c>
      <c r="Z116216">
        <v>18000</v>
      </c>
      <c r="AA116216">
        <v>18000</v>
      </c>
    </row>
    <row r="116217" spans="16:27" x14ac:dyDescent="0.35">
      <c r="P116217" t="s">
        <v>116289</v>
      </c>
      <c r="Q116217">
        <v>19559</v>
      </c>
      <c r="R116217" s="3">
        <v>44755</v>
      </c>
      <c r="S116217" s="3">
        <v>44759</v>
      </c>
      <c r="T116217" s="3">
        <v>44764</v>
      </c>
      <c r="U116217">
        <v>3</v>
      </c>
      <c r="V116217" t="s">
        <v>53</v>
      </c>
      <c r="W116217" t="s">
        <v>82</v>
      </c>
      <c r="Y116217" t="s">
        <v>69</v>
      </c>
      <c r="Z116217">
        <v>19800</v>
      </c>
      <c r="AA116217">
        <v>7920</v>
      </c>
    </row>
    <row r="116218" spans="16:27" x14ac:dyDescent="0.35">
      <c r="P116218" t="s">
        <v>116290</v>
      </c>
      <c r="Q116218">
        <v>19559</v>
      </c>
      <c r="R116218" s="3">
        <v>44756</v>
      </c>
      <c r="S116218" s="3">
        <v>44759</v>
      </c>
      <c r="T116218" s="3">
        <v>44764</v>
      </c>
      <c r="U116218">
        <v>6</v>
      </c>
      <c r="V116218" t="s">
        <v>54</v>
      </c>
      <c r="W116218" t="s">
        <v>88</v>
      </c>
      <c r="X116218">
        <v>2</v>
      </c>
      <c r="Y116218" t="s">
        <v>66</v>
      </c>
      <c r="Z116218">
        <v>39900</v>
      </c>
      <c r="AA116218">
        <v>39900</v>
      </c>
    </row>
    <row r="116219" spans="16:27" x14ac:dyDescent="0.35">
      <c r="P116219" t="s">
        <v>116291</v>
      </c>
      <c r="Q116219">
        <v>19559</v>
      </c>
      <c r="R116219" s="3">
        <v>44754</v>
      </c>
      <c r="S116219" s="3">
        <v>44759</v>
      </c>
      <c r="T116219" s="3">
        <v>44764</v>
      </c>
      <c r="U116219">
        <v>3</v>
      </c>
      <c r="V116219" t="s">
        <v>54</v>
      </c>
      <c r="W116219" t="s">
        <v>68</v>
      </c>
      <c r="Y116219" t="s">
        <v>66</v>
      </c>
      <c r="Z116219">
        <v>31350</v>
      </c>
      <c r="AA116219">
        <v>31350</v>
      </c>
    </row>
    <row r="116220" spans="16:27" x14ac:dyDescent="0.35">
      <c r="P116220" t="s">
        <v>116292</v>
      </c>
      <c r="Q116220">
        <v>19560</v>
      </c>
      <c r="R116220" s="3">
        <v>44754</v>
      </c>
      <c r="S116220" s="3">
        <v>44759</v>
      </c>
      <c r="T116220" s="3">
        <v>44764</v>
      </c>
      <c r="U116220">
        <v>1</v>
      </c>
      <c r="V116220" t="s">
        <v>51</v>
      </c>
      <c r="W116220" t="s">
        <v>71</v>
      </c>
      <c r="X116220">
        <v>4</v>
      </c>
      <c r="Y116220" t="s">
        <v>66</v>
      </c>
      <c r="Z116220">
        <v>9750</v>
      </c>
      <c r="AA116220">
        <v>9750</v>
      </c>
    </row>
    <row r="116221" spans="16:27" x14ac:dyDescent="0.35">
      <c r="P116221" t="s">
        <v>116293</v>
      </c>
      <c r="Q116221">
        <v>19560</v>
      </c>
      <c r="R116221" s="3">
        <v>44757</v>
      </c>
      <c r="S116221" s="3">
        <v>44759</v>
      </c>
      <c r="T116221" s="3">
        <v>44760</v>
      </c>
      <c r="U116221">
        <v>1</v>
      </c>
      <c r="V116221" t="s">
        <v>51</v>
      </c>
      <c r="W116221" t="s">
        <v>68</v>
      </c>
      <c r="X116221">
        <v>5</v>
      </c>
      <c r="Y116221" t="s">
        <v>66</v>
      </c>
      <c r="Z116221">
        <v>9750</v>
      </c>
      <c r="AA116221">
        <v>9750</v>
      </c>
    </row>
    <row r="116222" spans="16:27" x14ac:dyDescent="0.35">
      <c r="P116222" t="s">
        <v>116294</v>
      </c>
      <c r="Q116222">
        <v>19560</v>
      </c>
      <c r="R116222" s="3">
        <v>44759</v>
      </c>
      <c r="S116222" s="3">
        <v>44759</v>
      </c>
      <c r="T116222" s="3">
        <v>44760</v>
      </c>
      <c r="U116222">
        <v>2</v>
      </c>
      <c r="V116222" t="s">
        <v>51</v>
      </c>
      <c r="W116222" t="s">
        <v>90</v>
      </c>
      <c r="Y116222" t="s">
        <v>69</v>
      </c>
      <c r="Z116222">
        <v>9750</v>
      </c>
      <c r="AA116222">
        <v>3900</v>
      </c>
    </row>
    <row r="116223" spans="16:27" x14ac:dyDescent="0.35">
      <c r="P116223" t="s">
        <v>116295</v>
      </c>
      <c r="Q116223">
        <v>19560</v>
      </c>
      <c r="R116223" s="3">
        <v>44758</v>
      </c>
      <c r="S116223" s="3">
        <v>44759</v>
      </c>
      <c r="T116223" s="3">
        <v>44760</v>
      </c>
      <c r="U116223">
        <v>1</v>
      </c>
      <c r="V116223" t="s">
        <v>51</v>
      </c>
      <c r="W116223" t="s">
        <v>71</v>
      </c>
      <c r="Y116223" t="s">
        <v>66</v>
      </c>
      <c r="Z116223">
        <v>9750</v>
      </c>
      <c r="AA116223">
        <v>9750</v>
      </c>
    </row>
    <row r="116224" spans="16:27" x14ac:dyDescent="0.35">
      <c r="P116224" t="s">
        <v>116296</v>
      </c>
      <c r="Q116224">
        <v>19560</v>
      </c>
      <c r="R116224" s="3">
        <v>44758</v>
      </c>
      <c r="S116224" s="3">
        <v>44759</v>
      </c>
      <c r="T116224" s="3">
        <v>44763</v>
      </c>
      <c r="U116224">
        <v>1</v>
      </c>
      <c r="V116224" t="s">
        <v>51</v>
      </c>
      <c r="W116224" t="s">
        <v>82</v>
      </c>
      <c r="Y116224" t="s">
        <v>69</v>
      </c>
      <c r="Z116224">
        <v>9750</v>
      </c>
      <c r="AA116224">
        <v>3900</v>
      </c>
    </row>
    <row r="116225" spans="16:27" x14ac:dyDescent="0.35">
      <c r="P116225" t="s">
        <v>116297</v>
      </c>
      <c r="Q116225">
        <v>19560</v>
      </c>
      <c r="R116225" s="3">
        <v>44759</v>
      </c>
      <c r="S116225" s="3">
        <v>44759</v>
      </c>
      <c r="T116225" s="3">
        <v>44760</v>
      </c>
      <c r="U116225">
        <v>1</v>
      </c>
      <c r="V116225" t="s">
        <v>51</v>
      </c>
      <c r="W116225" t="s">
        <v>68</v>
      </c>
      <c r="X116225">
        <v>3</v>
      </c>
      <c r="Y116225" t="s">
        <v>66</v>
      </c>
      <c r="Z116225">
        <v>9750</v>
      </c>
      <c r="AA116225">
        <v>9750</v>
      </c>
    </row>
    <row r="116226" spans="16:27" x14ac:dyDescent="0.35">
      <c r="P116226" t="s">
        <v>116298</v>
      </c>
      <c r="Q116226">
        <v>19560</v>
      </c>
      <c r="R116226" s="3">
        <v>44758</v>
      </c>
      <c r="S116226" s="3">
        <v>44759</v>
      </c>
      <c r="T116226" s="3">
        <v>44760</v>
      </c>
      <c r="U116226">
        <v>1</v>
      </c>
      <c r="V116226" t="s">
        <v>51</v>
      </c>
      <c r="W116226" t="s">
        <v>68</v>
      </c>
      <c r="Y116226" t="s">
        <v>66</v>
      </c>
      <c r="Z116226">
        <v>9750</v>
      </c>
      <c r="AA116226">
        <v>9750</v>
      </c>
    </row>
    <row r="116227" spans="16:27" x14ac:dyDescent="0.35">
      <c r="P116227" t="s">
        <v>116299</v>
      </c>
      <c r="Q116227">
        <v>19560</v>
      </c>
      <c r="R116227" s="3">
        <v>44757</v>
      </c>
      <c r="S116227" s="3">
        <v>44759</v>
      </c>
      <c r="T116227" s="3">
        <v>44760</v>
      </c>
      <c r="U116227">
        <v>1</v>
      </c>
      <c r="V116227" t="s">
        <v>51</v>
      </c>
      <c r="W116227" t="s">
        <v>68</v>
      </c>
      <c r="X116227">
        <v>5</v>
      </c>
      <c r="Y116227" t="s">
        <v>66</v>
      </c>
      <c r="Z116227">
        <v>9750</v>
      </c>
      <c r="AA116227">
        <v>9750</v>
      </c>
    </row>
    <row r="116228" spans="16:27" x14ac:dyDescent="0.35">
      <c r="P116228" t="s">
        <v>116300</v>
      </c>
      <c r="Q116228">
        <v>19560</v>
      </c>
      <c r="R116228" s="3">
        <v>44757</v>
      </c>
      <c r="S116228" s="3">
        <v>44759</v>
      </c>
      <c r="T116228" s="3">
        <v>44760</v>
      </c>
      <c r="U116228">
        <v>1</v>
      </c>
      <c r="V116228" t="s">
        <v>51</v>
      </c>
      <c r="W116228" t="s">
        <v>68</v>
      </c>
      <c r="Y116228" t="s">
        <v>66</v>
      </c>
      <c r="Z116228">
        <v>9750</v>
      </c>
      <c r="AA116228">
        <v>9750</v>
      </c>
    </row>
    <row r="116229" spans="16:27" x14ac:dyDescent="0.35">
      <c r="P116229" t="s">
        <v>116301</v>
      </c>
      <c r="Q116229">
        <v>19560</v>
      </c>
      <c r="R116229" s="3">
        <v>44759</v>
      </c>
      <c r="S116229" s="3">
        <v>44759</v>
      </c>
      <c r="T116229" s="3">
        <v>44761</v>
      </c>
      <c r="U116229">
        <v>1</v>
      </c>
      <c r="V116229" t="s">
        <v>51</v>
      </c>
      <c r="W116229" t="s">
        <v>71</v>
      </c>
      <c r="Y116229" t="s">
        <v>69</v>
      </c>
      <c r="Z116229">
        <v>9750</v>
      </c>
      <c r="AA116229">
        <v>3900</v>
      </c>
    </row>
    <row r="116230" spans="16:27" x14ac:dyDescent="0.35">
      <c r="P116230" t="s">
        <v>116302</v>
      </c>
      <c r="Q116230">
        <v>19560</v>
      </c>
      <c r="R116230" s="3">
        <v>44758</v>
      </c>
      <c r="S116230" s="3">
        <v>44759</v>
      </c>
      <c r="T116230" s="3">
        <v>44765</v>
      </c>
      <c r="U116230">
        <v>1</v>
      </c>
      <c r="V116230" t="s">
        <v>51</v>
      </c>
      <c r="W116230" t="s">
        <v>68</v>
      </c>
      <c r="X116230">
        <v>5</v>
      </c>
      <c r="Y116230" t="s">
        <v>66</v>
      </c>
      <c r="Z116230">
        <v>9750</v>
      </c>
      <c r="AA116230">
        <v>9750</v>
      </c>
    </row>
    <row r="116231" spans="16:27" x14ac:dyDescent="0.35">
      <c r="P116231" t="s">
        <v>116303</v>
      </c>
      <c r="Q116231">
        <v>19560</v>
      </c>
      <c r="R116231" s="3">
        <v>44757</v>
      </c>
      <c r="S116231" s="3">
        <v>44759</v>
      </c>
      <c r="T116231" s="3">
        <v>44760</v>
      </c>
      <c r="U116231">
        <v>3</v>
      </c>
      <c r="V116231" t="s">
        <v>51</v>
      </c>
      <c r="W116231" t="s">
        <v>82</v>
      </c>
      <c r="Y116231" t="s">
        <v>66</v>
      </c>
      <c r="Z116231">
        <v>10725</v>
      </c>
      <c r="AA116231">
        <v>10725</v>
      </c>
    </row>
    <row r="116232" spans="16:27" x14ac:dyDescent="0.35">
      <c r="P116232" t="s">
        <v>116304</v>
      </c>
      <c r="Q116232">
        <v>19560</v>
      </c>
      <c r="R116232" s="3">
        <v>44759</v>
      </c>
      <c r="S116232" s="3">
        <v>44759</v>
      </c>
      <c r="T116232" s="3">
        <v>44760</v>
      </c>
      <c r="U116232">
        <v>1</v>
      </c>
      <c r="V116232" t="s">
        <v>51</v>
      </c>
      <c r="W116232" t="s">
        <v>88</v>
      </c>
      <c r="X116232">
        <v>2</v>
      </c>
      <c r="Y116232" t="s">
        <v>66</v>
      </c>
      <c r="Z116232">
        <v>9750</v>
      </c>
      <c r="AA116232">
        <v>9750</v>
      </c>
    </row>
    <row r="116233" spans="16:27" x14ac:dyDescent="0.35">
      <c r="P116233" t="s">
        <v>116305</v>
      </c>
      <c r="Q116233">
        <v>19560</v>
      </c>
      <c r="R116233" s="3">
        <v>44758</v>
      </c>
      <c r="S116233" s="3">
        <v>44759</v>
      </c>
      <c r="T116233" s="3">
        <v>44760</v>
      </c>
      <c r="U116233">
        <v>2</v>
      </c>
      <c r="V116233" t="s">
        <v>51</v>
      </c>
      <c r="W116233" t="s">
        <v>71</v>
      </c>
      <c r="Y116233" t="s">
        <v>69</v>
      </c>
      <c r="Z116233">
        <v>9750</v>
      </c>
      <c r="AA116233">
        <v>3900</v>
      </c>
    </row>
    <row r="116234" spans="16:27" x14ac:dyDescent="0.35">
      <c r="P116234" t="s">
        <v>116306</v>
      </c>
      <c r="Q116234">
        <v>19560</v>
      </c>
      <c r="R116234" s="3">
        <v>44759</v>
      </c>
      <c r="S116234" s="3">
        <v>44759</v>
      </c>
      <c r="T116234" s="3">
        <v>44760</v>
      </c>
      <c r="U116234">
        <v>1</v>
      </c>
      <c r="V116234" t="s">
        <v>51</v>
      </c>
      <c r="W116234" t="s">
        <v>68</v>
      </c>
      <c r="Y116234" t="s">
        <v>66</v>
      </c>
      <c r="Z116234">
        <v>9750</v>
      </c>
      <c r="AA116234">
        <v>9750</v>
      </c>
    </row>
    <row r="116235" spans="16:27" x14ac:dyDescent="0.35">
      <c r="P116235" t="s">
        <v>116307</v>
      </c>
      <c r="Q116235">
        <v>19560</v>
      </c>
      <c r="R116235" s="3">
        <v>44758</v>
      </c>
      <c r="S116235" s="3">
        <v>44759</v>
      </c>
      <c r="T116235" s="3">
        <v>44760</v>
      </c>
      <c r="U116235">
        <v>3</v>
      </c>
      <c r="V116235" t="s">
        <v>51</v>
      </c>
      <c r="W116235" t="s">
        <v>82</v>
      </c>
      <c r="X116235">
        <v>5</v>
      </c>
      <c r="Y116235" t="s">
        <v>66</v>
      </c>
      <c r="Z116235">
        <v>10725</v>
      </c>
      <c r="AA116235">
        <v>10725</v>
      </c>
    </row>
    <row r="116236" spans="16:27" x14ac:dyDescent="0.35">
      <c r="P116236" t="s">
        <v>116308</v>
      </c>
      <c r="Q116236">
        <v>19560</v>
      </c>
      <c r="R116236" s="3">
        <v>44758</v>
      </c>
      <c r="S116236" s="3">
        <v>44759</v>
      </c>
      <c r="T116236" s="3">
        <v>44761</v>
      </c>
      <c r="U116236">
        <v>1</v>
      </c>
      <c r="V116236" t="s">
        <v>51</v>
      </c>
      <c r="W116236" t="s">
        <v>65</v>
      </c>
      <c r="Y116236" t="s">
        <v>69</v>
      </c>
      <c r="Z116236">
        <v>9750</v>
      </c>
      <c r="AA116236">
        <v>3900</v>
      </c>
    </row>
    <row r="116237" spans="16:27" x14ac:dyDescent="0.35">
      <c r="P116237" t="s">
        <v>116309</v>
      </c>
      <c r="Q116237">
        <v>19560</v>
      </c>
      <c r="R116237" s="3">
        <v>44758</v>
      </c>
      <c r="S116237" s="3">
        <v>44759</v>
      </c>
      <c r="T116237" s="3">
        <v>44760</v>
      </c>
      <c r="U116237">
        <v>1</v>
      </c>
      <c r="V116237" t="s">
        <v>51</v>
      </c>
      <c r="W116237" t="s">
        <v>68</v>
      </c>
      <c r="X116237">
        <v>5</v>
      </c>
      <c r="Y116237" t="s">
        <v>66</v>
      </c>
      <c r="Z116237">
        <v>9750</v>
      </c>
      <c r="AA116237">
        <v>9750</v>
      </c>
    </row>
    <row r="116238" spans="16:27" x14ac:dyDescent="0.35">
      <c r="P116238" t="s">
        <v>116310</v>
      </c>
      <c r="Q116238">
        <v>19560</v>
      </c>
      <c r="R116238" s="3">
        <v>44756</v>
      </c>
      <c r="S116238" s="3">
        <v>44759</v>
      </c>
      <c r="T116238" s="3">
        <v>44760</v>
      </c>
      <c r="U116238">
        <v>2</v>
      </c>
      <c r="V116238" t="s">
        <v>51</v>
      </c>
      <c r="W116238" t="s">
        <v>68</v>
      </c>
      <c r="Y116238" t="s">
        <v>69</v>
      </c>
      <c r="Z116238">
        <v>9750</v>
      </c>
      <c r="AA116238">
        <v>3900</v>
      </c>
    </row>
    <row r="116239" spans="16:27" x14ac:dyDescent="0.35">
      <c r="P116239" t="s">
        <v>116311</v>
      </c>
      <c r="Q116239">
        <v>19560</v>
      </c>
      <c r="R116239" s="3">
        <v>44759</v>
      </c>
      <c r="S116239" s="3">
        <v>44759</v>
      </c>
      <c r="T116239" s="3">
        <v>44760</v>
      </c>
      <c r="U116239">
        <v>3</v>
      </c>
      <c r="V116239" t="s">
        <v>52</v>
      </c>
      <c r="W116239" t="s">
        <v>82</v>
      </c>
      <c r="Y116239" t="s">
        <v>69</v>
      </c>
      <c r="Z116239">
        <v>14850</v>
      </c>
      <c r="AA116239">
        <v>5940</v>
      </c>
    </row>
    <row r="116240" spans="16:27" x14ac:dyDescent="0.35">
      <c r="P116240" t="s">
        <v>116312</v>
      </c>
      <c r="Q116240">
        <v>19560</v>
      </c>
      <c r="R116240" s="3">
        <v>44757</v>
      </c>
      <c r="S116240" s="3">
        <v>44759</v>
      </c>
      <c r="T116240" s="3">
        <v>44760</v>
      </c>
      <c r="U116240">
        <v>2</v>
      </c>
      <c r="V116240" t="s">
        <v>52</v>
      </c>
      <c r="W116240" t="s">
        <v>88</v>
      </c>
      <c r="X116240">
        <v>5</v>
      </c>
      <c r="Y116240" t="s">
        <v>66</v>
      </c>
      <c r="Z116240">
        <v>13500</v>
      </c>
      <c r="AA116240">
        <v>13500</v>
      </c>
    </row>
    <row r="116241" spans="16:27" x14ac:dyDescent="0.35">
      <c r="P116241" t="s">
        <v>116313</v>
      </c>
      <c r="Q116241">
        <v>19560</v>
      </c>
      <c r="R116241" s="3">
        <v>44758</v>
      </c>
      <c r="S116241" s="3">
        <v>44759</v>
      </c>
      <c r="T116241" s="3">
        <v>44763</v>
      </c>
      <c r="U116241">
        <v>3</v>
      </c>
      <c r="V116241" t="s">
        <v>52</v>
      </c>
      <c r="W116241" t="s">
        <v>68</v>
      </c>
      <c r="X116241">
        <v>1</v>
      </c>
      <c r="Y116241" t="s">
        <v>66</v>
      </c>
      <c r="Z116241">
        <v>14850</v>
      </c>
      <c r="AA116241">
        <v>14850</v>
      </c>
    </row>
    <row r="116242" spans="16:27" x14ac:dyDescent="0.35">
      <c r="P116242" t="s">
        <v>116314</v>
      </c>
      <c r="Q116242">
        <v>19560</v>
      </c>
      <c r="R116242" s="3">
        <v>44758</v>
      </c>
      <c r="S116242" s="3">
        <v>44759</v>
      </c>
      <c r="T116242" s="3">
        <v>44760</v>
      </c>
      <c r="U116242">
        <v>1</v>
      </c>
      <c r="V116242" t="s">
        <v>52</v>
      </c>
      <c r="W116242" t="s">
        <v>82</v>
      </c>
      <c r="X116242">
        <v>5</v>
      </c>
      <c r="Y116242" t="s">
        <v>66</v>
      </c>
      <c r="Z116242">
        <v>13500</v>
      </c>
      <c r="AA116242">
        <v>13500</v>
      </c>
    </row>
    <row r="116243" spans="16:27" x14ac:dyDescent="0.35">
      <c r="P116243" t="s">
        <v>116315</v>
      </c>
      <c r="Q116243">
        <v>19560</v>
      </c>
      <c r="R116243" s="3">
        <v>44759</v>
      </c>
      <c r="S116243" s="3">
        <v>44759</v>
      </c>
      <c r="T116243" s="3">
        <v>44760</v>
      </c>
      <c r="U116243">
        <v>1</v>
      </c>
      <c r="V116243" t="s">
        <v>52</v>
      </c>
      <c r="W116243" t="s">
        <v>82</v>
      </c>
      <c r="Y116243" t="s">
        <v>66</v>
      </c>
      <c r="Z116243">
        <v>13500</v>
      </c>
      <c r="AA116243">
        <v>13500</v>
      </c>
    </row>
    <row r="116244" spans="16:27" x14ac:dyDescent="0.35">
      <c r="P116244" t="s">
        <v>116316</v>
      </c>
      <c r="Q116244">
        <v>19560</v>
      </c>
      <c r="R116244" s="3">
        <v>44756</v>
      </c>
      <c r="S116244" s="3">
        <v>44759</v>
      </c>
      <c r="T116244" s="3">
        <v>44760</v>
      </c>
      <c r="U116244">
        <v>1</v>
      </c>
      <c r="V116244" t="s">
        <v>52</v>
      </c>
      <c r="W116244" t="s">
        <v>68</v>
      </c>
      <c r="X116244">
        <v>5</v>
      </c>
      <c r="Y116244" t="s">
        <v>66</v>
      </c>
      <c r="Z116244">
        <v>13500</v>
      </c>
      <c r="AA116244">
        <v>13500</v>
      </c>
    </row>
    <row r="116245" spans="16:27" x14ac:dyDescent="0.35">
      <c r="P116245" t="s">
        <v>116317</v>
      </c>
      <c r="Q116245">
        <v>19560</v>
      </c>
      <c r="R116245" s="3">
        <v>44757</v>
      </c>
      <c r="S116245" s="3">
        <v>44759</v>
      </c>
      <c r="T116245" s="3">
        <v>44763</v>
      </c>
      <c r="U116245">
        <v>1</v>
      </c>
      <c r="V116245" t="s">
        <v>52</v>
      </c>
      <c r="W116245" t="s">
        <v>68</v>
      </c>
      <c r="Y116245" t="s">
        <v>69</v>
      </c>
      <c r="Z116245">
        <v>13500</v>
      </c>
      <c r="AA116245">
        <v>5400</v>
      </c>
    </row>
    <row r="116246" spans="16:27" x14ac:dyDescent="0.35">
      <c r="P116246" t="s">
        <v>116318</v>
      </c>
      <c r="Q116246">
        <v>19560</v>
      </c>
      <c r="R116246" s="3">
        <v>44758</v>
      </c>
      <c r="S116246" s="3">
        <v>44759</v>
      </c>
      <c r="T116246" s="3">
        <v>44761</v>
      </c>
      <c r="U116246">
        <v>1</v>
      </c>
      <c r="V116246" t="s">
        <v>52</v>
      </c>
      <c r="W116246" t="s">
        <v>68</v>
      </c>
      <c r="X116246">
        <v>5</v>
      </c>
      <c r="Y116246" t="s">
        <v>66</v>
      </c>
      <c r="Z116246">
        <v>13500</v>
      </c>
      <c r="AA116246">
        <v>13500</v>
      </c>
    </row>
    <row r="116247" spans="16:27" x14ac:dyDescent="0.35">
      <c r="P116247" t="s">
        <v>116319</v>
      </c>
      <c r="Q116247">
        <v>19560</v>
      </c>
      <c r="R116247" s="3">
        <v>44759</v>
      </c>
      <c r="S116247" s="3">
        <v>44759</v>
      </c>
      <c r="T116247" s="3">
        <v>44761</v>
      </c>
      <c r="U116247">
        <v>4</v>
      </c>
      <c r="V116247" t="s">
        <v>52</v>
      </c>
      <c r="W116247" t="s">
        <v>68</v>
      </c>
      <c r="Y116247" t="s">
        <v>69</v>
      </c>
      <c r="Z116247">
        <v>16200</v>
      </c>
      <c r="AA116247">
        <v>6480</v>
      </c>
    </row>
    <row r="116248" spans="16:27" x14ac:dyDescent="0.35">
      <c r="P116248" t="s">
        <v>116320</v>
      </c>
      <c r="Q116248">
        <v>19560</v>
      </c>
      <c r="R116248" s="3">
        <v>44758</v>
      </c>
      <c r="S116248" s="3">
        <v>44759</v>
      </c>
      <c r="T116248" s="3">
        <v>44763</v>
      </c>
      <c r="U116248">
        <v>2</v>
      </c>
      <c r="V116248" t="s">
        <v>52</v>
      </c>
      <c r="W116248" t="s">
        <v>68</v>
      </c>
      <c r="X116248">
        <v>5</v>
      </c>
      <c r="Y116248" t="s">
        <v>66</v>
      </c>
      <c r="Z116248">
        <v>13500</v>
      </c>
      <c r="AA116248">
        <v>13500</v>
      </c>
    </row>
    <row r="116249" spans="16:27" x14ac:dyDescent="0.35">
      <c r="P116249" t="s">
        <v>116321</v>
      </c>
      <c r="Q116249">
        <v>19560</v>
      </c>
      <c r="R116249" s="3">
        <v>44758</v>
      </c>
      <c r="S116249" s="3">
        <v>44759</v>
      </c>
      <c r="T116249" s="3">
        <v>44760</v>
      </c>
      <c r="U116249">
        <v>4</v>
      </c>
      <c r="V116249" t="s">
        <v>52</v>
      </c>
      <c r="W116249" t="s">
        <v>68</v>
      </c>
      <c r="Y116249" t="s">
        <v>69</v>
      </c>
      <c r="Z116249">
        <v>16200</v>
      </c>
      <c r="AA116249">
        <v>6480</v>
      </c>
    </row>
    <row r="116250" spans="16:27" x14ac:dyDescent="0.35">
      <c r="P116250" t="s">
        <v>116322</v>
      </c>
      <c r="Q116250">
        <v>19560</v>
      </c>
      <c r="R116250" s="3">
        <v>44759</v>
      </c>
      <c r="S116250" s="3">
        <v>44759</v>
      </c>
      <c r="T116250" s="3">
        <v>44760</v>
      </c>
      <c r="U116250">
        <v>3</v>
      </c>
      <c r="V116250" t="s">
        <v>52</v>
      </c>
      <c r="W116250" t="s">
        <v>71</v>
      </c>
      <c r="X116250">
        <v>1</v>
      </c>
      <c r="Y116250" t="s">
        <v>66</v>
      </c>
      <c r="Z116250">
        <v>14850</v>
      </c>
      <c r="AA116250">
        <v>14850</v>
      </c>
    </row>
    <row r="116251" spans="16:27" x14ac:dyDescent="0.35">
      <c r="P116251" t="s">
        <v>116323</v>
      </c>
      <c r="Q116251">
        <v>19560</v>
      </c>
      <c r="R116251" s="3">
        <v>44757</v>
      </c>
      <c r="S116251" s="3">
        <v>44759</v>
      </c>
      <c r="T116251" s="3">
        <v>44760</v>
      </c>
      <c r="U116251">
        <v>1</v>
      </c>
      <c r="V116251" t="s">
        <v>52</v>
      </c>
      <c r="W116251" t="s">
        <v>82</v>
      </c>
      <c r="Y116251" t="s">
        <v>77</v>
      </c>
      <c r="Z116251">
        <v>13500</v>
      </c>
      <c r="AA116251">
        <v>13500</v>
      </c>
    </row>
    <row r="116252" spans="16:27" x14ac:dyDescent="0.35">
      <c r="P116252" t="s">
        <v>116324</v>
      </c>
      <c r="Q116252">
        <v>19560</v>
      </c>
      <c r="R116252" s="3">
        <v>44758</v>
      </c>
      <c r="S116252" s="3">
        <v>44759</v>
      </c>
      <c r="T116252" s="3">
        <v>44761</v>
      </c>
      <c r="U116252">
        <v>1</v>
      </c>
      <c r="V116252" t="s">
        <v>52</v>
      </c>
      <c r="W116252" t="s">
        <v>65</v>
      </c>
      <c r="Y116252" t="s">
        <v>69</v>
      </c>
      <c r="Z116252">
        <v>13500</v>
      </c>
      <c r="AA116252">
        <v>5400</v>
      </c>
    </row>
    <row r="116253" spans="16:27" x14ac:dyDescent="0.35">
      <c r="P116253" t="s">
        <v>116325</v>
      </c>
      <c r="Q116253">
        <v>19560</v>
      </c>
      <c r="R116253" s="3">
        <v>44758</v>
      </c>
      <c r="S116253" s="3">
        <v>44759</v>
      </c>
      <c r="T116253" s="3">
        <v>44760</v>
      </c>
      <c r="U116253">
        <v>1</v>
      </c>
      <c r="V116253" t="s">
        <v>52</v>
      </c>
      <c r="W116253" t="s">
        <v>65</v>
      </c>
      <c r="X116253">
        <v>3</v>
      </c>
      <c r="Y116253" t="s">
        <v>66</v>
      </c>
      <c r="Z116253">
        <v>13500</v>
      </c>
      <c r="AA116253">
        <v>13500</v>
      </c>
    </row>
    <row r="116254" spans="16:27" x14ac:dyDescent="0.35">
      <c r="P116254" t="s">
        <v>116326</v>
      </c>
      <c r="Q116254">
        <v>19560</v>
      </c>
      <c r="R116254" s="3">
        <v>44752</v>
      </c>
      <c r="S116254" s="3">
        <v>44759</v>
      </c>
      <c r="T116254" s="3">
        <v>44760</v>
      </c>
      <c r="U116254">
        <v>1</v>
      </c>
      <c r="V116254" t="s">
        <v>52</v>
      </c>
      <c r="W116254" t="s">
        <v>65</v>
      </c>
      <c r="Y116254" t="s">
        <v>69</v>
      </c>
      <c r="Z116254">
        <v>13500</v>
      </c>
      <c r="AA116254">
        <v>5400</v>
      </c>
    </row>
    <row r="116255" spans="16:27" x14ac:dyDescent="0.35">
      <c r="P116255" t="s">
        <v>116327</v>
      </c>
      <c r="Q116255">
        <v>19560</v>
      </c>
      <c r="R116255" s="3">
        <v>44757</v>
      </c>
      <c r="S116255" s="3">
        <v>44759</v>
      </c>
      <c r="T116255" s="3">
        <v>44760</v>
      </c>
      <c r="U116255">
        <v>1</v>
      </c>
      <c r="V116255" t="s">
        <v>52</v>
      </c>
      <c r="W116255" t="s">
        <v>79</v>
      </c>
      <c r="Y116255" t="s">
        <v>66</v>
      </c>
      <c r="Z116255">
        <v>13500</v>
      </c>
      <c r="AA116255">
        <v>13500</v>
      </c>
    </row>
    <row r="116256" spans="16:27" x14ac:dyDescent="0.35">
      <c r="P116256" t="s">
        <v>116328</v>
      </c>
      <c r="Q116256">
        <v>19560</v>
      </c>
      <c r="R116256" s="3">
        <v>44755</v>
      </c>
      <c r="S116256" s="3">
        <v>44759</v>
      </c>
      <c r="T116256" s="3">
        <v>44761</v>
      </c>
      <c r="U116256">
        <v>1</v>
      </c>
      <c r="V116256" t="s">
        <v>52</v>
      </c>
      <c r="W116256" t="s">
        <v>68</v>
      </c>
      <c r="Y116256" t="s">
        <v>66</v>
      </c>
      <c r="Z116256">
        <v>13500</v>
      </c>
      <c r="AA116256">
        <v>13500</v>
      </c>
    </row>
    <row r="116257" spans="16:27" x14ac:dyDescent="0.35">
      <c r="P116257" t="s">
        <v>116329</v>
      </c>
      <c r="Q116257">
        <v>19560</v>
      </c>
      <c r="R116257" s="3">
        <v>44759</v>
      </c>
      <c r="S116257" s="3">
        <v>44759</v>
      </c>
      <c r="T116257" s="3">
        <v>44762</v>
      </c>
      <c r="U116257">
        <v>1</v>
      </c>
      <c r="V116257" t="s">
        <v>52</v>
      </c>
      <c r="W116257" t="s">
        <v>82</v>
      </c>
      <c r="X116257">
        <v>1</v>
      </c>
      <c r="Y116257" t="s">
        <v>66</v>
      </c>
      <c r="Z116257">
        <v>13500</v>
      </c>
      <c r="AA116257">
        <v>13500</v>
      </c>
    </row>
    <row r="116258" spans="16:27" x14ac:dyDescent="0.35">
      <c r="P116258" t="s">
        <v>116330</v>
      </c>
      <c r="Q116258">
        <v>19560</v>
      </c>
      <c r="R116258" s="3">
        <v>44759</v>
      </c>
      <c r="S116258" s="3">
        <v>44759</v>
      </c>
      <c r="T116258" s="3">
        <v>44764</v>
      </c>
      <c r="U116258">
        <v>1</v>
      </c>
      <c r="V116258" t="s">
        <v>52</v>
      </c>
      <c r="W116258" t="s">
        <v>68</v>
      </c>
      <c r="X116258">
        <v>5</v>
      </c>
      <c r="Y116258" t="s">
        <v>66</v>
      </c>
      <c r="Z116258">
        <v>13500</v>
      </c>
      <c r="AA116258">
        <v>13500</v>
      </c>
    </row>
    <row r="116259" spans="16:27" x14ac:dyDescent="0.35">
      <c r="P116259" t="s">
        <v>116331</v>
      </c>
      <c r="Q116259">
        <v>19560</v>
      </c>
      <c r="R116259" s="3">
        <v>44759</v>
      </c>
      <c r="S116259" s="3">
        <v>44759</v>
      </c>
      <c r="T116259" s="3">
        <v>44760</v>
      </c>
      <c r="U116259">
        <v>4</v>
      </c>
      <c r="V116259" t="s">
        <v>52</v>
      </c>
      <c r="W116259" t="s">
        <v>71</v>
      </c>
      <c r="X116259">
        <v>3</v>
      </c>
      <c r="Y116259" t="s">
        <v>66</v>
      </c>
      <c r="Z116259">
        <v>16200</v>
      </c>
      <c r="AA116259">
        <v>16200</v>
      </c>
    </row>
    <row r="116260" spans="16:27" x14ac:dyDescent="0.35">
      <c r="P116260" t="s">
        <v>116332</v>
      </c>
      <c r="Q116260">
        <v>19560</v>
      </c>
      <c r="R116260" s="3">
        <v>44757</v>
      </c>
      <c r="S116260" s="3">
        <v>44759</v>
      </c>
      <c r="T116260" s="3">
        <v>44760</v>
      </c>
      <c r="U116260">
        <v>2</v>
      </c>
      <c r="V116260" t="s">
        <v>52</v>
      </c>
      <c r="W116260" t="s">
        <v>68</v>
      </c>
      <c r="Y116260" t="s">
        <v>69</v>
      </c>
      <c r="Z116260">
        <v>13500</v>
      </c>
      <c r="AA116260">
        <v>5400</v>
      </c>
    </row>
    <row r="116261" spans="16:27" x14ac:dyDescent="0.35">
      <c r="P116261" t="s">
        <v>116333</v>
      </c>
      <c r="Q116261">
        <v>19560</v>
      </c>
      <c r="R116261" s="3">
        <v>44756</v>
      </c>
      <c r="S116261" s="3">
        <v>44759</v>
      </c>
      <c r="T116261" s="3">
        <v>44762</v>
      </c>
      <c r="U116261">
        <v>1</v>
      </c>
      <c r="V116261" t="s">
        <v>52</v>
      </c>
      <c r="W116261" t="s">
        <v>68</v>
      </c>
      <c r="X116261">
        <v>5</v>
      </c>
      <c r="Y116261" t="s">
        <v>66</v>
      </c>
      <c r="Z116261">
        <v>13500</v>
      </c>
      <c r="AA116261">
        <v>13500</v>
      </c>
    </row>
    <row r="116262" spans="16:27" x14ac:dyDescent="0.35">
      <c r="P116262" t="s">
        <v>116334</v>
      </c>
      <c r="Q116262">
        <v>19560</v>
      </c>
      <c r="R116262" s="3">
        <v>44759</v>
      </c>
      <c r="S116262" s="3">
        <v>44759</v>
      </c>
      <c r="T116262" s="3">
        <v>44761</v>
      </c>
      <c r="U116262">
        <v>2</v>
      </c>
      <c r="V116262" t="s">
        <v>52</v>
      </c>
      <c r="W116262" t="s">
        <v>82</v>
      </c>
      <c r="Y116262" t="s">
        <v>69</v>
      </c>
      <c r="Z116262">
        <v>13500</v>
      </c>
      <c r="AA116262">
        <v>5400</v>
      </c>
    </row>
    <row r="116263" spans="16:27" x14ac:dyDescent="0.35">
      <c r="P116263" t="s">
        <v>116335</v>
      </c>
      <c r="Q116263">
        <v>19560</v>
      </c>
      <c r="R116263" s="3">
        <v>44757</v>
      </c>
      <c r="S116263" s="3">
        <v>44759</v>
      </c>
      <c r="T116263" s="3">
        <v>44760</v>
      </c>
      <c r="U116263">
        <v>1</v>
      </c>
      <c r="V116263" t="s">
        <v>52</v>
      </c>
      <c r="W116263" t="s">
        <v>82</v>
      </c>
      <c r="Y116263" t="s">
        <v>66</v>
      </c>
      <c r="Z116263">
        <v>13500</v>
      </c>
      <c r="AA116263">
        <v>13500</v>
      </c>
    </row>
    <row r="116264" spans="16:27" x14ac:dyDescent="0.35">
      <c r="P116264" t="s">
        <v>116336</v>
      </c>
      <c r="Q116264">
        <v>19560</v>
      </c>
      <c r="R116264" s="3">
        <v>44759</v>
      </c>
      <c r="S116264" s="3">
        <v>44759</v>
      </c>
      <c r="T116264" s="3">
        <v>44760</v>
      </c>
      <c r="U116264">
        <v>4</v>
      </c>
      <c r="V116264" t="s">
        <v>52</v>
      </c>
      <c r="W116264" t="s">
        <v>68</v>
      </c>
      <c r="Y116264" t="s">
        <v>66</v>
      </c>
      <c r="Z116264">
        <v>16200</v>
      </c>
      <c r="AA116264">
        <v>16200</v>
      </c>
    </row>
    <row r="116265" spans="16:27" x14ac:dyDescent="0.35">
      <c r="P116265" t="s">
        <v>116337</v>
      </c>
      <c r="Q116265">
        <v>19560</v>
      </c>
      <c r="R116265" s="3">
        <v>44756</v>
      </c>
      <c r="S116265" s="3">
        <v>44759</v>
      </c>
      <c r="T116265" s="3">
        <v>44760</v>
      </c>
      <c r="U116265">
        <v>2</v>
      </c>
      <c r="V116265" t="s">
        <v>52</v>
      </c>
      <c r="W116265" t="s">
        <v>68</v>
      </c>
      <c r="Y116265" t="s">
        <v>66</v>
      </c>
      <c r="Z116265">
        <v>13500</v>
      </c>
      <c r="AA116265">
        <v>13500</v>
      </c>
    </row>
    <row r="116266" spans="16:27" x14ac:dyDescent="0.35">
      <c r="P116266" t="s">
        <v>116338</v>
      </c>
      <c r="Q116266">
        <v>19560</v>
      </c>
      <c r="R116266" s="3">
        <v>44756</v>
      </c>
      <c r="S116266" s="3">
        <v>44759</v>
      </c>
      <c r="T116266" s="3">
        <v>44761</v>
      </c>
      <c r="U116266">
        <v>1</v>
      </c>
      <c r="V116266" t="s">
        <v>52</v>
      </c>
      <c r="W116266" t="s">
        <v>65</v>
      </c>
      <c r="X116266">
        <v>3</v>
      </c>
      <c r="Y116266" t="s">
        <v>66</v>
      </c>
      <c r="Z116266">
        <v>13500</v>
      </c>
      <c r="AA116266">
        <v>13500</v>
      </c>
    </row>
    <row r="116267" spans="16:27" x14ac:dyDescent="0.35">
      <c r="P116267" t="s">
        <v>116339</v>
      </c>
      <c r="Q116267">
        <v>19560</v>
      </c>
      <c r="R116267" s="3">
        <v>44759</v>
      </c>
      <c r="S116267" s="3">
        <v>44759</v>
      </c>
      <c r="T116267" s="3">
        <v>44760</v>
      </c>
      <c r="U116267">
        <v>2</v>
      </c>
      <c r="V116267" t="s">
        <v>52</v>
      </c>
      <c r="W116267" t="s">
        <v>68</v>
      </c>
      <c r="X116267">
        <v>5</v>
      </c>
      <c r="Y116267" t="s">
        <v>66</v>
      </c>
      <c r="Z116267">
        <v>13500</v>
      </c>
      <c r="AA116267">
        <v>13500</v>
      </c>
    </row>
    <row r="116268" spans="16:27" x14ac:dyDescent="0.35">
      <c r="P116268" t="s">
        <v>116340</v>
      </c>
      <c r="Q116268">
        <v>19560</v>
      </c>
      <c r="R116268" s="3">
        <v>44753</v>
      </c>
      <c r="S116268" s="3">
        <v>44759</v>
      </c>
      <c r="T116268" s="3">
        <v>44763</v>
      </c>
      <c r="U116268">
        <v>2</v>
      </c>
      <c r="V116268" t="s">
        <v>52</v>
      </c>
      <c r="W116268" t="s">
        <v>82</v>
      </c>
      <c r="X116268">
        <v>2</v>
      </c>
      <c r="Y116268" t="s">
        <v>66</v>
      </c>
      <c r="Z116268">
        <v>13500</v>
      </c>
      <c r="AA116268">
        <v>13500</v>
      </c>
    </row>
    <row r="116269" spans="16:27" x14ac:dyDescent="0.35">
      <c r="P116269" t="s">
        <v>116341</v>
      </c>
      <c r="Q116269">
        <v>19560</v>
      </c>
      <c r="R116269" s="3">
        <v>44757</v>
      </c>
      <c r="S116269" s="3">
        <v>44759</v>
      </c>
      <c r="T116269" s="3">
        <v>44761</v>
      </c>
      <c r="U116269">
        <v>1</v>
      </c>
      <c r="V116269" t="s">
        <v>53</v>
      </c>
      <c r="W116269" t="s">
        <v>68</v>
      </c>
      <c r="Y116269" t="s">
        <v>66</v>
      </c>
      <c r="Z116269">
        <v>18000</v>
      </c>
      <c r="AA116269">
        <v>18000</v>
      </c>
    </row>
    <row r="116270" spans="16:27" x14ac:dyDescent="0.35">
      <c r="P116270" t="s">
        <v>116342</v>
      </c>
      <c r="Q116270">
        <v>19560</v>
      </c>
      <c r="R116270" s="3">
        <v>44759</v>
      </c>
      <c r="S116270" s="3">
        <v>44759</v>
      </c>
      <c r="T116270" s="3">
        <v>44761</v>
      </c>
      <c r="U116270">
        <v>1</v>
      </c>
      <c r="V116270" t="s">
        <v>53</v>
      </c>
      <c r="W116270" t="s">
        <v>65</v>
      </c>
      <c r="Y116270" t="s">
        <v>77</v>
      </c>
      <c r="Z116270">
        <v>18000</v>
      </c>
      <c r="AA116270">
        <v>18000</v>
      </c>
    </row>
    <row r="116271" spans="16:27" x14ac:dyDescent="0.35">
      <c r="P116271" t="s">
        <v>116343</v>
      </c>
      <c r="Q116271">
        <v>19560</v>
      </c>
      <c r="R116271" s="3">
        <v>44735</v>
      </c>
      <c r="S116271" s="3">
        <v>44759</v>
      </c>
      <c r="T116271" s="3">
        <v>44760</v>
      </c>
      <c r="U116271">
        <v>4</v>
      </c>
      <c r="V116271" t="s">
        <v>53</v>
      </c>
      <c r="W116271" t="s">
        <v>68</v>
      </c>
      <c r="X116271">
        <v>5</v>
      </c>
      <c r="Y116271" t="s">
        <v>66</v>
      </c>
      <c r="Z116271">
        <v>21600</v>
      </c>
      <c r="AA116271">
        <v>21600</v>
      </c>
    </row>
    <row r="116272" spans="16:27" x14ac:dyDescent="0.35">
      <c r="P116272" t="s">
        <v>116344</v>
      </c>
      <c r="Q116272">
        <v>19560</v>
      </c>
      <c r="R116272" s="3">
        <v>44758</v>
      </c>
      <c r="S116272" s="3">
        <v>44759</v>
      </c>
      <c r="T116272" s="3">
        <v>44760</v>
      </c>
      <c r="U116272">
        <v>4</v>
      </c>
      <c r="V116272" t="s">
        <v>53</v>
      </c>
      <c r="W116272" t="s">
        <v>68</v>
      </c>
      <c r="X116272">
        <v>5</v>
      </c>
      <c r="Y116272" t="s">
        <v>66</v>
      </c>
      <c r="Z116272">
        <v>21600</v>
      </c>
      <c r="AA116272">
        <v>21600</v>
      </c>
    </row>
    <row r="116273" spans="16:27" x14ac:dyDescent="0.35">
      <c r="P116273" t="s">
        <v>116345</v>
      </c>
      <c r="Q116273">
        <v>19560</v>
      </c>
      <c r="R116273" s="3">
        <v>44759</v>
      </c>
      <c r="S116273" s="3">
        <v>44759</v>
      </c>
      <c r="T116273" s="3">
        <v>44761</v>
      </c>
      <c r="U116273">
        <v>1</v>
      </c>
      <c r="V116273" t="s">
        <v>53</v>
      </c>
      <c r="W116273" t="s">
        <v>82</v>
      </c>
      <c r="Y116273" t="s">
        <v>69</v>
      </c>
      <c r="Z116273">
        <v>18000</v>
      </c>
      <c r="AA116273">
        <v>7200</v>
      </c>
    </row>
    <row r="116274" spans="16:27" x14ac:dyDescent="0.35">
      <c r="P116274" t="s">
        <v>116346</v>
      </c>
      <c r="Q116274">
        <v>19560</v>
      </c>
      <c r="R116274" s="3">
        <v>44757</v>
      </c>
      <c r="S116274" s="3">
        <v>44759</v>
      </c>
      <c r="T116274" s="3">
        <v>44761</v>
      </c>
      <c r="U116274">
        <v>1</v>
      </c>
      <c r="V116274" t="s">
        <v>53</v>
      </c>
      <c r="W116274" t="s">
        <v>68</v>
      </c>
      <c r="Y116274" t="s">
        <v>69</v>
      </c>
      <c r="Z116274">
        <v>18000</v>
      </c>
      <c r="AA116274">
        <v>7200</v>
      </c>
    </row>
    <row r="116275" spans="16:27" x14ac:dyDescent="0.35">
      <c r="P116275" t="s">
        <v>116347</v>
      </c>
      <c r="Q116275">
        <v>19560</v>
      </c>
      <c r="R116275" s="3">
        <v>44758</v>
      </c>
      <c r="S116275" s="3">
        <v>44759</v>
      </c>
      <c r="T116275" s="3">
        <v>44761</v>
      </c>
      <c r="U116275">
        <v>1</v>
      </c>
      <c r="V116275" t="s">
        <v>53</v>
      </c>
      <c r="W116275" t="s">
        <v>68</v>
      </c>
      <c r="Y116275" t="s">
        <v>69</v>
      </c>
      <c r="Z116275">
        <v>18000</v>
      </c>
      <c r="AA116275">
        <v>7200</v>
      </c>
    </row>
    <row r="116276" spans="16:27" x14ac:dyDescent="0.35">
      <c r="P116276" t="s">
        <v>116348</v>
      </c>
      <c r="Q116276">
        <v>19560</v>
      </c>
      <c r="R116276" s="3">
        <v>44758</v>
      </c>
      <c r="S116276" s="3">
        <v>44759</v>
      </c>
      <c r="T116276" s="3">
        <v>44761</v>
      </c>
      <c r="U116276">
        <v>1</v>
      </c>
      <c r="V116276" t="s">
        <v>53</v>
      </c>
      <c r="W116276" t="s">
        <v>68</v>
      </c>
      <c r="Y116276" t="s">
        <v>66</v>
      </c>
      <c r="Z116276">
        <v>18000</v>
      </c>
      <c r="AA116276">
        <v>18000</v>
      </c>
    </row>
    <row r="116277" spans="16:27" x14ac:dyDescent="0.35">
      <c r="P116277" t="s">
        <v>116349</v>
      </c>
      <c r="Q116277">
        <v>19560</v>
      </c>
      <c r="R116277" s="3">
        <v>44759</v>
      </c>
      <c r="S116277" s="3">
        <v>44759</v>
      </c>
      <c r="T116277" s="3">
        <v>44760</v>
      </c>
      <c r="U116277">
        <v>1</v>
      </c>
      <c r="V116277" t="s">
        <v>53</v>
      </c>
      <c r="W116277" t="s">
        <v>90</v>
      </c>
      <c r="X116277">
        <v>5</v>
      </c>
      <c r="Y116277" t="s">
        <v>66</v>
      </c>
      <c r="Z116277">
        <v>18000</v>
      </c>
      <c r="AA116277">
        <v>18000</v>
      </c>
    </row>
    <row r="116278" spans="16:27" x14ac:dyDescent="0.35">
      <c r="P116278" t="s">
        <v>116350</v>
      </c>
      <c r="Q116278">
        <v>19560</v>
      </c>
      <c r="R116278" s="3">
        <v>44758</v>
      </c>
      <c r="S116278" s="3">
        <v>44759</v>
      </c>
      <c r="T116278" s="3">
        <v>44760</v>
      </c>
      <c r="U116278">
        <v>1</v>
      </c>
      <c r="V116278" t="s">
        <v>53</v>
      </c>
      <c r="W116278" t="s">
        <v>68</v>
      </c>
      <c r="Y116278" t="s">
        <v>66</v>
      </c>
      <c r="Z116278">
        <v>18000</v>
      </c>
      <c r="AA116278">
        <v>18000</v>
      </c>
    </row>
    <row r="116279" spans="16:27" x14ac:dyDescent="0.35">
      <c r="P116279" t="s">
        <v>116351</v>
      </c>
      <c r="Q116279">
        <v>19560</v>
      </c>
      <c r="R116279" s="3">
        <v>44759</v>
      </c>
      <c r="S116279" s="3">
        <v>44759</v>
      </c>
      <c r="T116279" s="3">
        <v>44760</v>
      </c>
      <c r="U116279">
        <v>1</v>
      </c>
      <c r="V116279" t="s">
        <v>53</v>
      </c>
      <c r="W116279" t="s">
        <v>82</v>
      </c>
      <c r="X116279">
        <v>5</v>
      </c>
      <c r="Y116279" t="s">
        <v>66</v>
      </c>
      <c r="Z116279">
        <v>18000</v>
      </c>
      <c r="AA116279">
        <v>18000</v>
      </c>
    </row>
    <row r="116280" spans="16:27" x14ac:dyDescent="0.35">
      <c r="P116280" t="s">
        <v>116352</v>
      </c>
      <c r="Q116280">
        <v>19560</v>
      </c>
      <c r="R116280" s="3">
        <v>44757</v>
      </c>
      <c r="S116280" s="3">
        <v>44759</v>
      </c>
      <c r="T116280" s="3">
        <v>44762</v>
      </c>
      <c r="U116280">
        <v>1</v>
      </c>
      <c r="V116280" t="s">
        <v>53</v>
      </c>
      <c r="W116280" t="s">
        <v>90</v>
      </c>
      <c r="Y116280" t="s">
        <v>66</v>
      </c>
      <c r="Z116280">
        <v>18000</v>
      </c>
      <c r="AA116280">
        <v>18000</v>
      </c>
    </row>
    <row r="116281" spans="16:27" x14ac:dyDescent="0.35">
      <c r="P116281" t="s">
        <v>116353</v>
      </c>
      <c r="Q116281">
        <v>19560</v>
      </c>
      <c r="R116281" s="3">
        <v>44759</v>
      </c>
      <c r="S116281" s="3">
        <v>44759</v>
      </c>
      <c r="T116281" s="3">
        <v>44760</v>
      </c>
      <c r="U116281">
        <v>2</v>
      </c>
      <c r="V116281" t="s">
        <v>53</v>
      </c>
      <c r="W116281" t="s">
        <v>88</v>
      </c>
      <c r="Y116281" t="s">
        <v>69</v>
      </c>
      <c r="Z116281">
        <v>18000</v>
      </c>
      <c r="AA116281">
        <v>7200</v>
      </c>
    </row>
    <row r="116282" spans="16:27" x14ac:dyDescent="0.35">
      <c r="P116282" t="s">
        <v>116354</v>
      </c>
      <c r="Q116282">
        <v>19560</v>
      </c>
      <c r="R116282" s="3">
        <v>44756</v>
      </c>
      <c r="S116282" s="3">
        <v>44759</v>
      </c>
      <c r="T116282" s="3">
        <v>44760</v>
      </c>
      <c r="U116282">
        <v>1</v>
      </c>
      <c r="V116282" t="s">
        <v>53</v>
      </c>
      <c r="W116282" t="s">
        <v>65</v>
      </c>
      <c r="Y116282" t="s">
        <v>69</v>
      </c>
      <c r="Z116282">
        <v>18000</v>
      </c>
      <c r="AA116282">
        <v>7200</v>
      </c>
    </row>
    <row r="116283" spans="16:27" x14ac:dyDescent="0.35">
      <c r="P116283" t="s">
        <v>116355</v>
      </c>
      <c r="Q116283">
        <v>19560</v>
      </c>
      <c r="R116283" s="3">
        <v>44759</v>
      </c>
      <c r="S116283" s="3">
        <v>44759</v>
      </c>
      <c r="T116283" s="3">
        <v>44760</v>
      </c>
      <c r="U116283">
        <v>4</v>
      </c>
      <c r="V116283" t="s">
        <v>53</v>
      </c>
      <c r="W116283" t="s">
        <v>82</v>
      </c>
      <c r="Y116283" t="s">
        <v>66</v>
      </c>
      <c r="Z116283">
        <v>21600</v>
      </c>
      <c r="AA116283">
        <v>21600</v>
      </c>
    </row>
    <row r="116284" spans="16:27" x14ac:dyDescent="0.35">
      <c r="P116284" t="s">
        <v>116356</v>
      </c>
      <c r="Q116284">
        <v>19560</v>
      </c>
      <c r="R116284" s="3">
        <v>44758</v>
      </c>
      <c r="S116284" s="3">
        <v>44759</v>
      </c>
      <c r="T116284" s="3">
        <v>44761</v>
      </c>
      <c r="U116284">
        <v>1</v>
      </c>
      <c r="V116284" t="s">
        <v>54</v>
      </c>
      <c r="W116284" t="s">
        <v>90</v>
      </c>
      <c r="Y116284" t="s">
        <v>69</v>
      </c>
      <c r="Z116284">
        <v>28500</v>
      </c>
      <c r="AA116284">
        <v>11400</v>
      </c>
    </row>
    <row r="116285" spans="16:27" x14ac:dyDescent="0.35">
      <c r="P116285" t="s">
        <v>116357</v>
      </c>
      <c r="Q116285">
        <v>19560</v>
      </c>
      <c r="R116285" s="3">
        <v>44757</v>
      </c>
      <c r="S116285" s="3">
        <v>44759</v>
      </c>
      <c r="T116285" s="3">
        <v>44760</v>
      </c>
      <c r="U116285">
        <v>1</v>
      </c>
      <c r="V116285" t="s">
        <v>54</v>
      </c>
      <c r="W116285" t="s">
        <v>68</v>
      </c>
      <c r="Y116285" t="s">
        <v>66</v>
      </c>
      <c r="Z116285">
        <v>28500</v>
      </c>
      <c r="AA116285">
        <v>28500</v>
      </c>
    </row>
    <row r="116286" spans="16:27" x14ac:dyDescent="0.35">
      <c r="P116286" t="s">
        <v>116358</v>
      </c>
      <c r="Q116286">
        <v>19560</v>
      </c>
      <c r="R116286" s="3">
        <v>44759</v>
      </c>
      <c r="S116286" s="3">
        <v>44759</v>
      </c>
      <c r="T116286" s="3">
        <v>44760</v>
      </c>
      <c r="U116286">
        <v>1</v>
      </c>
      <c r="V116286" t="s">
        <v>54</v>
      </c>
      <c r="W116286" t="s">
        <v>65</v>
      </c>
      <c r="Y116286" t="s">
        <v>69</v>
      </c>
      <c r="Z116286">
        <v>28500</v>
      </c>
      <c r="AA116286">
        <v>11400</v>
      </c>
    </row>
    <row r="116287" spans="16:27" x14ac:dyDescent="0.35">
      <c r="P116287" t="s">
        <v>116359</v>
      </c>
      <c r="Q116287">
        <v>19560</v>
      </c>
      <c r="R116287" s="3">
        <v>44759</v>
      </c>
      <c r="S116287" s="3">
        <v>44759</v>
      </c>
      <c r="T116287" s="3">
        <v>44760</v>
      </c>
      <c r="U116287">
        <v>1</v>
      </c>
      <c r="V116287" t="s">
        <v>54</v>
      </c>
      <c r="W116287" t="s">
        <v>82</v>
      </c>
      <c r="X116287">
        <v>5</v>
      </c>
      <c r="Y116287" t="s">
        <v>66</v>
      </c>
      <c r="Z116287">
        <v>28500</v>
      </c>
      <c r="AA116287">
        <v>28500</v>
      </c>
    </row>
    <row r="116288" spans="16:27" x14ac:dyDescent="0.35">
      <c r="P116288" t="s">
        <v>116360</v>
      </c>
      <c r="Q116288">
        <v>19560</v>
      </c>
      <c r="R116288" s="3">
        <v>44758</v>
      </c>
      <c r="S116288" s="3">
        <v>44759</v>
      </c>
      <c r="T116288" s="3">
        <v>44761</v>
      </c>
      <c r="U116288">
        <v>1</v>
      </c>
      <c r="V116288" t="s">
        <v>54</v>
      </c>
      <c r="W116288" t="s">
        <v>65</v>
      </c>
      <c r="Y116288" t="s">
        <v>66</v>
      </c>
      <c r="Z116288">
        <v>28500</v>
      </c>
      <c r="AA116288">
        <v>28500</v>
      </c>
    </row>
    <row r="116289" spans="16:27" x14ac:dyDescent="0.35">
      <c r="P116289" t="s">
        <v>116361</v>
      </c>
      <c r="Q116289">
        <v>19560</v>
      </c>
      <c r="R116289" s="3">
        <v>44757</v>
      </c>
      <c r="S116289" s="3">
        <v>44759</v>
      </c>
      <c r="T116289" s="3">
        <v>44760</v>
      </c>
      <c r="U116289">
        <v>1</v>
      </c>
      <c r="V116289" t="s">
        <v>54</v>
      </c>
      <c r="W116289" t="s">
        <v>79</v>
      </c>
      <c r="Y116289" t="s">
        <v>77</v>
      </c>
      <c r="Z116289">
        <v>28500</v>
      </c>
      <c r="AA116289">
        <v>28500</v>
      </c>
    </row>
    <row r="116290" spans="16:27" x14ac:dyDescent="0.35">
      <c r="P116290" t="s">
        <v>116362</v>
      </c>
      <c r="Q116290">
        <v>19560</v>
      </c>
      <c r="R116290" s="3">
        <v>44759</v>
      </c>
      <c r="S116290" s="3">
        <v>44759</v>
      </c>
      <c r="T116290" s="3">
        <v>44760</v>
      </c>
      <c r="U116290">
        <v>1</v>
      </c>
      <c r="V116290" t="s">
        <v>54</v>
      </c>
      <c r="W116290" t="s">
        <v>82</v>
      </c>
      <c r="X116290">
        <v>5</v>
      </c>
      <c r="Y116290" t="s">
        <v>66</v>
      </c>
      <c r="Z116290">
        <v>28500</v>
      </c>
      <c r="AA116290">
        <v>28500</v>
      </c>
    </row>
    <row r="116291" spans="16:27" x14ac:dyDescent="0.35">
      <c r="P116291" t="s">
        <v>116363</v>
      </c>
      <c r="Q116291">
        <v>19560</v>
      </c>
      <c r="R116291" s="3">
        <v>44752</v>
      </c>
      <c r="S116291" s="3">
        <v>44759</v>
      </c>
      <c r="T116291" s="3">
        <v>44760</v>
      </c>
      <c r="U116291">
        <v>5</v>
      </c>
      <c r="V116291" t="s">
        <v>54</v>
      </c>
      <c r="W116291" t="s">
        <v>82</v>
      </c>
      <c r="Y116291" t="s">
        <v>69</v>
      </c>
      <c r="Z116291">
        <v>37050</v>
      </c>
      <c r="AA116291">
        <v>14820</v>
      </c>
    </row>
    <row r="116292" spans="16:27" x14ac:dyDescent="0.35">
      <c r="P116292" t="s">
        <v>116364</v>
      </c>
      <c r="Q116292">
        <v>19560</v>
      </c>
      <c r="R116292" s="3">
        <v>44759</v>
      </c>
      <c r="S116292" s="3">
        <v>44759</v>
      </c>
      <c r="T116292" s="3">
        <v>44760</v>
      </c>
      <c r="U116292">
        <v>1</v>
      </c>
      <c r="V116292" t="s">
        <v>54</v>
      </c>
      <c r="W116292" t="s">
        <v>71</v>
      </c>
      <c r="Y116292" t="s">
        <v>69</v>
      </c>
      <c r="Z116292">
        <v>28500</v>
      </c>
      <c r="AA116292">
        <v>11400</v>
      </c>
    </row>
    <row r="116293" spans="16:27" x14ac:dyDescent="0.35">
      <c r="P116293" t="s">
        <v>116365</v>
      </c>
      <c r="Q116293">
        <v>19560</v>
      </c>
      <c r="R116293" s="3">
        <v>44759</v>
      </c>
      <c r="S116293" s="3">
        <v>44759</v>
      </c>
      <c r="T116293" s="3">
        <v>44761</v>
      </c>
      <c r="U116293">
        <v>6</v>
      </c>
      <c r="V116293" t="s">
        <v>54</v>
      </c>
      <c r="W116293" t="s">
        <v>82</v>
      </c>
      <c r="Y116293" t="s">
        <v>66</v>
      </c>
      <c r="Z116293">
        <v>39900</v>
      </c>
      <c r="AA116293">
        <v>39900</v>
      </c>
    </row>
    <row r="116294" spans="16:27" x14ac:dyDescent="0.35">
      <c r="P116294" t="s">
        <v>116366</v>
      </c>
      <c r="Q116294">
        <v>19560</v>
      </c>
      <c r="R116294" s="3">
        <v>44759</v>
      </c>
      <c r="S116294" s="3">
        <v>44759</v>
      </c>
      <c r="T116294" s="3">
        <v>44761</v>
      </c>
      <c r="U116294">
        <v>1</v>
      </c>
      <c r="V116294" t="s">
        <v>54</v>
      </c>
      <c r="W116294" t="s">
        <v>65</v>
      </c>
      <c r="Y116294" t="s">
        <v>66</v>
      </c>
      <c r="Z116294">
        <v>28500</v>
      </c>
      <c r="AA116294">
        <v>28500</v>
      </c>
    </row>
    <row r="116295" spans="16:27" x14ac:dyDescent="0.35">
      <c r="P116295" t="s">
        <v>116367</v>
      </c>
      <c r="Q116295">
        <v>19560</v>
      </c>
      <c r="R116295" s="3">
        <v>44758</v>
      </c>
      <c r="S116295" s="3">
        <v>44759</v>
      </c>
      <c r="T116295" s="3">
        <v>44765</v>
      </c>
      <c r="U116295">
        <v>1</v>
      </c>
      <c r="V116295" t="s">
        <v>54</v>
      </c>
      <c r="W116295" t="s">
        <v>79</v>
      </c>
      <c r="Y116295" t="s">
        <v>69</v>
      </c>
      <c r="Z116295">
        <v>28500</v>
      </c>
      <c r="AA116295">
        <v>11400</v>
      </c>
    </row>
    <row r="116296" spans="16:27" x14ac:dyDescent="0.35">
      <c r="P116296" t="s">
        <v>116368</v>
      </c>
      <c r="Q116296">
        <v>19561</v>
      </c>
      <c r="R116296" s="3">
        <v>44755</v>
      </c>
      <c r="S116296" s="3">
        <v>44759</v>
      </c>
      <c r="T116296" s="3">
        <v>44760</v>
      </c>
      <c r="U116296">
        <v>2</v>
      </c>
      <c r="V116296" t="s">
        <v>51</v>
      </c>
      <c r="W116296" t="s">
        <v>71</v>
      </c>
      <c r="Y116296" t="s">
        <v>66</v>
      </c>
      <c r="Z116296">
        <v>9750</v>
      </c>
      <c r="AA116296">
        <v>9750</v>
      </c>
    </row>
    <row r="116297" spans="16:27" x14ac:dyDescent="0.35">
      <c r="P116297" t="s">
        <v>116369</v>
      </c>
      <c r="Q116297">
        <v>19561</v>
      </c>
      <c r="R116297" s="3">
        <v>44756</v>
      </c>
      <c r="S116297" s="3">
        <v>44759</v>
      </c>
      <c r="T116297" s="3">
        <v>44765</v>
      </c>
      <c r="U116297">
        <v>2</v>
      </c>
      <c r="V116297" t="s">
        <v>51</v>
      </c>
      <c r="W116297" t="s">
        <v>82</v>
      </c>
      <c r="Y116297" t="s">
        <v>66</v>
      </c>
      <c r="Z116297">
        <v>9750</v>
      </c>
      <c r="AA116297">
        <v>9750</v>
      </c>
    </row>
    <row r="116298" spans="16:27" x14ac:dyDescent="0.35">
      <c r="P116298" t="s">
        <v>116370</v>
      </c>
      <c r="Q116298">
        <v>19561</v>
      </c>
      <c r="R116298" s="3">
        <v>44758</v>
      </c>
      <c r="S116298" s="3">
        <v>44759</v>
      </c>
      <c r="T116298" s="3">
        <v>44763</v>
      </c>
      <c r="U116298">
        <v>3</v>
      </c>
      <c r="V116298" t="s">
        <v>51</v>
      </c>
      <c r="W116298" t="s">
        <v>71</v>
      </c>
      <c r="Y116298" t="s">
        <v>69</v>
      </c>
      <c r="Z116298">
        <v>10725</v>
      </c>
      <c r="AA116298">
        <v>4290</v>
      </c>
    </row>
    <row r="116299" spans="16:27" x14ac:dyDescent="0.35">
      <c r="P116299" t="s">
        <v>116371</v>
      </c>
      <c r="Q116299">
        <v>19561</v>
      </c>
      <c r="R116299" s="3">
        <v>44756</v>
      </c>
      <c r="S116299" s="3">
        <v>44759</v>
      </c>
      <c r="T116299" s="3">
        <v>44761</v>
      </c>
      <c r="U116299">
        <v>4</v>
      </c>
      <c r="V116299" t="s">
        <v>51</v>
      </c>
      <c r="W116299" t="s">
        <v>68</v>
      </c>
      <c r="X116299">
        <v>3</v>
      </c>
      <c r="Y116299" t="s">
        <v>66</v>
      </c>
      <c r="Z116299">
        <v>11700</v>
      </c>
      <c r="AA116299">
        <v>11700</v>
      </c>
    </row>
    <row r="116300" spans="16:27" x14ac:dyDescent="0.35">
      <c r="P116300" t="s">
        <v>116372</v>
      </c>
      <c r="Q116300">
        <v>19561</v>
      </c>
      <c r="R116300" s="3">
        <v>44754</v>
      </c>
      <c r="S116300" s="3">
        <v>44759</v>
      </c>
      <c r="T116300" s="3">
        <v>44760</v>
      </c>
      <c r="U116300">
        <v>3</v>
      </c>
      <c r="V116300" t="s">
        <v>51</v>
      </c>
      <c r="W116300" t="s">
        <v>68</v>
      </c>
      <c r="Y116300" t="s">
        <v>66</v>
      </c>
      <c r="Z116300">
        <v>10725</v>
      </c>
      <c r="AA116300">
        <v>10725</v>
      </c>
    </row>
    <row r="116301" spans="16:27" x14ac:dyDescent="0.35">
      <c r="P116301" t="s">
        <v>116373</v>
      </c>
      <c r="Q116301">
        <v>19561</v>
      </c>
      <c r="R116301" s="3">
        <v>44755</v>
      </c>
      <c r="S116301" s="3">
        <v>44759</v>
      </c>
      <c r="T116301" s="3">
        <v>44765</v>
      </c>
      <c r="U116301">
        <v>2</v>
      </c>
      <c r="V116301" t="s">
        <v>51</v>
      </c>
      <c r="W116301" t="s">
        <v>68</v>
      </c>
      <c r="X116301">
        <v>4</v>
      </c>
      <c r="Y116301" t="s">
        <v>66</v>
      </c>
      <c r="Z116301">
        <v>9750</v>
      </c>
      <c r="AA116301">
        <v>9750</v>
      </c>
    </row>
    <row r="116302" spans="16:27" x14ac:dyDescent="0.35">
      <c r="P116302" t="s">
        <v>116374</v>
      </c>
      <c r="Q116302">
        <v>19561</v>
      </c>
      <c r="R116302" s="3">
        <v>44756</v>
      </c>
      <c r="S116302" s="3">
        <v>44759</v>
      </c>
      <c r="T116302" s="3">
        <v>44765</v>
      </c>
      <c r="U116302">
        <v>2</v>
      </c>
      <c r="V116302" t="s">
        <v>51</v>
      </c>
      <c r="W116302" t="s">
        <v>82</v>
      </c>
      <c r="Y116302" t="s">
        <v>69</v>
      </c>
      <c r="Z116302">
        <v>9750</v>
      </c>
      <c r="AA116302">
        <v>3900</v>
      </c>
    </row>
    <row r="116303" spans="16:27" x14ac:dyDescent="0.35">
      <c r="P116303" t="s">
        <v>116375</v>
      </c>
      <c r="Q116303">
        <v>19561</v>
      </c>
      <c r="R116303" s="3">
        <v>44757</v>
      </c>
      <c r="S116303" s="3">
        <v>44759</v>
      </c>
      <c r="T116303" s="3">
        <v>44765</v>
      </c>
      <c r="U116303">
        <v>1</v>
      </c>
      <c r="V116303" t="s">
        <v>51</v>
      </c>
      <c r="W116303" t="s">
        <v>71</v>
      </c>
      <c r="Y116303" t="s">
        <v>66</v>
      </c>
      <c r="Z116303">
        <v>9750</v>
      </c>
      <c r="AA116303">
        <v>9750</v>
      </c>
    </row>
    <row r="116304" spans="16:27" x14ac:dyDescent="0.35">
      <c r="P116304" t="s">
        <v>116376</v>
      </c>
      <c r="Q116304">
        <v>19561</v>
      </c>
      <c r="R116304" s="3">
        <v>44753</v>
      </c>
      <c r="S116304" s="3">
        <v>44759</v>
      </c>
      <c r="T116304" s="3">
        <v>44761</v>
      </c>
      <c r="U116304">
        <v>3</v>
      </c>
      <c r="V116304" t="s">
        <v>51</v>
      </c>
      <c r="W116304" t="s">
        <v>82</v>
      </c>
      <c r="Y116304" t="s">
        <v>69</v>
      </c>
      <c r="Z116304">
        <v>10725</v>
      </c>
      <c r="AA116304">
        <v>4290</v>
      </c>
    </row>
    <row r="116305" spans="16:27" x14ac:dyDescent="0.35">
      <c r="P116305" t="s">
        <v>116377</v>
      </c>
      <c r="Q116305">
        <v>19561</v>
      </c>
      <c r="R116305" s="3">
        <v>44755</v>
      </c>
      <c r="S116305" s="3">
        <v>44759</v>
      </c>
      <c r="T116305" s="3">
        <v>44761</v>
      </c>
      <c r="U116305">
        <v>1</v>
      </c>
      <c r="V116305" t="s">
        <v>51</v>
      </c>
      <c r="W116305" t="s">
        <v>68</v>
      </c>
      <c r="X116305">
        <v>3</v>
      </c>
      <c r="Y116305" t="s">
        <v>66</v>
      </c>
      <c r="Z116305">
        <v>9750</v>
      </c>
      <c r="AA116305">
        <v>9750</v>
      </c>
    </row>
    <row r="116306" spans="16:27" x14ac:dyDescent="0.35">
      <c r="P116306" t="s">
        <v>116378</v>
      </c>
      <c r="Q116306">
        <v>19561</v>
      </c>
      <c r="R116306" s="3">
        <v>44755</v>
      </c>
      <c r="S116306" s="3">
        <v>44759</v>
      </c>
      <c r="T116306" s="3">
        <v>44761</v>
      </c>
      <c r="U116306">
        <v>2</v>
      </c>
      <c r="V116306" t="s">
        <v>51</v>
      </c>
      <c r="W116306" t="s">
        <v>88</v>
      </c>
      <c r="Y116306" t="s">
        <v>66</v>
      </c>
      <c r="Z116306">
        <v>9750</v>
      </c>
      <c r="AA116306">
        <v>9750</v>
      </c>
    </row>
    <row r="116307" spans="16:27" x14ac:dyDescent="0.35">
      <c r="P116307" t="s">
        <v>116379</v>
      </c>
      <c r="Q116307">
        <v>19561</v>
      </c>
      <c r="R116307" s="3">
        <v>44754</v>
      </c>
      <c r="S116307" s="3">
        <v>44759</v>
      </c>
      <c r="T116307" s="3">
        <v>44764</v>
      </c>
      <c r="U116307">
        <v>3</v>
      </c>
      <c r="V116307" t="s">
        <v>51</v>
      </c>
      <c r="W116307" t="s">
        <v>71</v>
      </c>
      <c r="Y116307" t="s">
        <v>69</v>
      </c>
      <c r="Z116307">
        <v>10725</v>
      </c>
      <c r="AA116307">
        <v>4290</v>
      </c>
    </row>
    <row r="116308" spans="16:27" x14ac:dyDescent="0.35">
      <c r="P116308" t="s">
        <v>116380</v>
      </c>
      <c r="Q116308">
        <v>19561</v>
      </c>
      <c r="R116308" s="3">
        <v>44754</v>
      </c>
      <c r="S116308" s="3">
        <v>44759</v>
      </c>
      <c r="T116308" s="3">
        <v>44760</v>
      </c>
      <c r="U116308">
        <v>2</v>
      </c>
      <c r="V116308" t="s">
        <v>51</v>
      </c>
      <c r="W116308" t="s">
        <v>71</v>
      </c>
      <c r="X116308">
        <v>4</v>
      </c>
      <c r="Y116308" t="s">
        <v>66</v>
      </c>
      <c r="Z116308">
        <v>9750</v>
      </c>
      <c r="AA116308">
        <v>9750</v>
      </c>
    </row>
    <row r="116309" spans="16:27" x14ac:dyDescent="0.35">
      <c r="P116309" t="s">
        <v>116381</v>
      </c>
      <c r="Q116309">
        <v>19561</v>
      </c>
      <c r="R116309" s="3">
        <v>44755</v>
      </c>
      <c r="S116309" s="3">
        <v>44759</v>
      </c>
      <c r="T116309" s="3">
        <v>44765</v>
      </c>
      <c r="U116309">
        <v>2</v>
      </c>
      <c r="V116309" t="s">
        <v>51</v>
      </c>
      <c r="W116309" t="s">
        <v>82</v>
      </c>
      <c r="Y116309" t="s">
        <v>66</v>
      </c>
      <c r="Z116309">
        <v>9750</v>
      </c>
      <c r="AA116309">
        <v>9750</v>
      </c>
    </row>
    <row r="116310" spans="16:27" x14ac:dyDescent="0.35">
      <c r="P116310" t="s">
        <v>116382</v>
      </c>
      <c r="Q116310">
        <v>19561</v>
      </c>
      <c r="R116310" s="3">
        <v>44755</v>
      </c>
      <c r="S116310" s="3">
        <v>44759</v>
      </c>
      <c r="T116310" s="3">
        <v>44762</v>
      </c>
      <c r="U116310">
        <v>4</v>
      </c>
      <c r="V116310" t="s">
        <v>51</v>
      </c>
      <c r="W116310" t="s">
        <v>68</v>
      </c>
      <c r="Y116310" t="s">
        <v>66</v>
      </c>
      <c r="Z116310">
        <v>11700</v>
      </c>
      <c r="AA116310">
        <v>11700</v>
      </c>
    </row>
    <row r="116311" spans="16:27" x14ac:dyDescent="0.35">
      <c r="P116311" t="s">
        <v>116383</v>
      </c>
      <c r="Q116311">
        <v>19561</v>
      </c>
      <c r="R116311" s="3">
        <v>44753</v>
      </c>
      <c r="S116311" s="3">
        <v>44759</v>
      </c>
      <c r="T116311" s="3">
        <v>44761</v>
      </c>
      <c r="U116311">
        <v>2</v>
      </c>
      <c r="V116311" t="s">
        <v>51</v>
      </c>
      <c r="W116311" t="s">
        <v>68</v>
      </c>
      <c r="X116311">
        <v>3</v>
      </c>
      <c r="Y116311" t="s">
        <v>66</v>
      </c>
      <c r="Z116311">
        <v>9750</v>
      </c>
      <c r="AA116311">
        <v>9750</v>
      </c>
    </row>
    <row r="116312" spans="16:27" x14ac:dyDescent="0.35">
      <c r="P116312" t="s">
        <v>116384</v>
      </c>
      <c r="Q116312">
        <v>19561</v>
      </c>
      <c r="R116312" s="3">
        <v>44753</v>
      </c>
      <c r="S116312" s="3">
        <v>44759</v>
      </c>
      <c r="T116312" s="3">
        <v>44761</v>
      </c>
      <c r="U116312">
        <v>2</v>
      </c>
      <c r="V116312" t="s">
        <v>51</v>
      </c>
      <c r="W116312" t="s">
        <v>68</v>
      </c>
      <c r="X116312">
        <v>3</v>
      </c>
      <c r="Y116312" t="s">
        <v>66</v>
      </c>
      <c r="Z116312">
        <v>9750</v>
      </c>
      <c r="AA116312">
        <v>9750</v>
      </c>
    </row>
    <row r="116313" spans="16:27" x14ac:dyDescent="0.35">
      <c r="P116313" t="s">
        <v>116385</v>
      </c>
      <c r="Q116313">
        <v>19561</v>
      </c>
      <c r="R116313" s="3">
        <v>44759</v>
      </c>
      <c r="S116313" s="3">
        <v>44759</v>
      </c>
      <c r="T116313" s="3">
        <v>44765</v>
      </c>
      <c r="U116313">
        <v>3</v>
      </c>
      <c r="V116313" t="s">
        <v>51</v>
      </c>
      <c r="W116313" t="s">
        <v>90</v>
      </c>
      <c r="X116313">
        <v>4</v>
      </c>
      <c r="Y116313" t="s">
        <v>66</v>
      </c>
      <c r="Z116313">
        <v>10725</v>
      </c>
      <c r="AA116313">
        <v>10725</v>
      </c>
    </row>
    <row r="116314" spans="16:27" x14ac:dyDescent="0.35">
      <c r="P116314" t="s">
        <v>116386</v>
      </c>
      <c r="Q116314">
        <v>19561</v>
      </c>
      <c r="R116314" s="3">
        <v>44754</v>
      </c>
      <c r="S116314" s="3">
        <v>44759</v>
      </c>
      <c r="T116314" s="3">
        <v>44761</v>
      </c>
      <c r="U116314">
        <v>2</v>
      </c>
      <c r="V116314" t="s">
        <v>51</v>
      </c>
      <c r="W116314" t="s">
        <v>82</v>
      </c>
      <c r="X116314">
        <v>4</v>
      </c>
      <c r="Y116314" t="s">
        <v>66</v>
      </c>
      <c r="Z116314">
        <v>9750</v>
      </c>
      <c r="AA116314">
        <v>9750</v>
      </c>
    </row>
    <row r="116315" spans="16:27" x14ac:dyDescent="0.35">
      <c r="P116315" t="s">
        <v>116387</v>
      </c>
      <c r="Q116315">
        <v>19561</v>
      </c>
      <c r="R116315" s="3">
        <v>44754</v>
      </c>
      <c r="S116315" s="3">
        <v>44759</v>
      </c>
      <c r="T116315" s="3">
        <v>44760</v>
      </c>
      <c r="U116315">
        <v>2</v>
      </c>
      <c r="V116315" t="s">
        <v>51</v>
      </c>
      <c r="W116315" t="s">
        <v>71</v>
      </c>
      <c r="Y116315" t="s">
        <v>66</v>
      </c>
      <c r="Z116315">
        <v>9750</v>
      </c>
      <c r="AA116315">
        <v>9750</v>
      </c>
    </row>
    <row r="116316" spans="16:27" x14ac:dyDescent="0.35">
      <c r="P116316" t="s">
        <v>116388</v>
      </c>
      <c r="Q116316">
        <v>19561</v>
      </c>
      <c r="R116316" s="3">
        <v>44754</v>
      </c>
      <c r="S116316" s="3">
        <v>44759</v>
      </c>
      <c r="T116316" s="3">
        <v>44763</v>
      </c>
      <c r="U116316">
        <v>2</v>
      </c>
      <c r="V116316" t="s">
        <v>52</v>
      </c>
      <c r="W116316" t="s">
        <v>68</v>
      </c>
      <c r="Y116316" t="s">
        <v>69</v>
      </c>
      <c r="Z116316">
        <v>13500</v>
      </c>
      <c r="AA116316">
        <v>5400</v>
      </c>
    </row>
    <row r="116317" spans="16:27" x14ac:dyDescent="0.35">
      <c r="P116317" t="s">
        <v>116389</v>
      </c>
      <c r="Q116317">
        <v>19561</v>
      </c>
      <c r="R116317" s="3">
        <v>44757</v>
      </c>
      <c r="S116317" s="3">
        <v>44759</v>
      </c>
      <c r="T116317" s="3">
        <v>44760</v>
      </c>
      <c r="U116317">
        <v>2</v>
      </c>
      <c r="V116317" t="s">
        <v>52</v>
      </c>
      <c r="W116317" t="s">
        <v>90</v>
      </c>
      <c r="Y116317" t="s">
        <v>69</v>
      </c>
      <c r="Z116317">
        <v>13500</v>
      </c>
      <c r="AA116317">
        <v>5400</v>
      </c>
    </row>
    <row r="116318" spans="16:27" x14ac:dyDescent="0.35">
      <c r="P116318" t="s">
        <v>116390</v>
      </c>
      <c r="Q116318">
        <v>19561</v>
      </c>
      <c r="R116318" s="3">
        <v>44755</v>
      </c>
      <c r="S116318" s="3">
        <v>44759</v>
      </c>
      <c r="T116318" s="3">
        <v>44761</v>
      </c>
      <c r="U116318">
        <v>2</v>
      </c>
      <c r="V116318" t="s">
        <v>52</v>
      </c>
      <c r="W116318" t="s">
        <v>68</v>
      </c>
      <c r="Y116318" t="s">
        <v>66</v>
      </c>
      <c r="Z116318">
        <v>13500</v>
      </c>
      <c r="AA116318">
        <v>13500</v>
      </c>
    </row>
    <row r="116319" spans="16:27" x14ac:dyDescent="0.35">
      <c r="P116319" t="s">
        <v>116391</v>
      </c>
      <c r="Q116319">
        <v>19561</v>
      </c>
      <c r="R116319" s="3">
        <v>44755</v>
      </c>
      <c r="S116319" s="3">
        <v>44759</v>
      </c>
      <c r="T116319" s="3">
        <v>44760</v>
      </c>
      <c r="U116319">
        <v>2</v>
      </c>
      <c r="V116319" t="s">
        <v>52</v>
      </c>
      <c r="W116319" t="s">
        <v>82</v>
      </c>
      <c r="Y116319" t="s">
        <v>69</v>
      </c>
      <c r="Z116319">
        <v>13500</v>
      </c>
      <c r="AA116319">
        <v>5400</v>
      </c>
    </row>
    <row r="116320" spans="16:27" x14ac:dyDescent="0.35">
      <c r="P116320" t="s">
        <v>116392</v>
      </c>
      <c r="Q116320">
        <v>19561</v>
      </c>
      <c r="R116320" s="3">
        <v>44756</v>
      </c>
      <c r="S116320" s="3">
        <v>44759</v>
      </c>
      <c r="T116320" s="3">
        <v>44765</v>
      </c>
      <c r="U116320">
        <v>1</v>
      </c>
      <c r="V116320" t="s">
        <v>52</v>
      </c>
      <c r="W116320" t="s">
        <v>65</v>
      </c>
      <c r="Y116320" t="s">
        <v>69</v>
      </c>
      <c r="Z116320">
        <v>13500</v>
      </c>
      <c r="AA116320">
        <v>5400</v>
      </c>
    </row>
    <row r="116321" spans="16:27" x14ac:dyDescent="0.35">
      <c r="P116321" t="s">
        <v>116393</v>
      </c>
      <c r="Q116321">
        <v>19561</v>
      </c>
      <c r="R116321" s="3">
        <v>44758</v>
      </c>
      <c r="S116321" s="3">
        <v>44759</v>
      </c>
      <c r="T116321" s="3">
        <v>44760</v>
      </c>
      <c r="U116321">
        <v>2</v>
      </c>
      <c r="V116321" t="s">
        <v>52</v>
      </c>
      <c r="W116321" t="s">
        <v>68</v>
      </c>
      <c r="Y116321" t="s">
        <v>66</v>
      </c>
      <c r="Z116321">
        <v>13500</v>
      </c>
      <c r="AA116321">
        <v>13500</v>
      </c>
    </row>
    <row r="116322" spans="16:27" x14ac:dyDescent="0.35">
      <c r="P116322" t="s">
        <v>116394</v>
      </c>
      <c r="Q116322">
        <v>19561</v>
      </c>
      <c r="R116322" s="3">
        <v>44755</v>
      </c>
      <c r="S116322" s="3">
        <v>44759</v>
      </c>
      <c r="T116322" s="3">
        <v>44764</v>
      </c>
      <c r="U116322">
        <v>2</v>
      </c>
      <c r="V116322" t="s">
        <v>52</v>
      </c>
      <c r="W116322" t="s">
        <v>71</v>
      </c>
      <c r="Y116322" t="s">
        <v>66</v>
      </c>
      <c r="Z116322">
        <v>13500</v>
      </c>
      <c r="AA116322">
        <v>13500</v>
      </c>
    </row>
    <row r="116323" spans="16:27" x14ac:dyDescent="0.35">
      <c r="P116323" t="s">
        <v>116395</v>
      </c>
      <c r="Q116323">
        <v>19561</v>
      </c>
      <c r="R116323" s="3">
        <v>44754</v>
      </c>
      <c r="S116323" s="3">
        <v>44759</v>
      </c>
      <c r="T116323" s="3">
        <v>44760</v>
      </c>
      <c r="U116323">
        <v>2</v>
      </c>
      <c r="V116323" t="s">
        <v>52</v>
      </c>
      <c r="W116323" t="s">
        <v>68</v>
      </c>
      <c r="X116323">
        <v>3</v>
      </c>
      <c r="Y116323" t="s">
        <v>66</v>
      </c>
      <c r="Z116323">
        <v>13500</v>
      </c>
      <c r="AA116323">
        <v>13500</v>
      </c>
    </row>
    <row r="116324" spans="16:27" x14ac:dyDescent="0.35">
      <c r="P116324" t="s">
        <v>116396</v>
      </c>
      <c r="Q116324">
        <v>19561</v>
      </c>
      <c r="R116324" s="3">
        <v>44753</v>
      </c>
      <c r="S116324" s="3">
        <v>44759</v>
      </c>
      <c r="T116324" s="3">
        <v>44765</v>
      </c>
      <c r="U116324">
        <v>2</v>
      </c>
      <c r="V116324" t="s">
        <v>52</v>
      </c>
      <c r="W116324" t="s">
        <v>68</v>
      </c>
      <c r="X116324">
        <v>2</v>
      </c>
      <c r="Y116324" t="s">
        <v>66</v>
      </c>
      <c r="Z116324">
        <v>13500</v>
      </c>
      <c r="AA116324">
        <v>13500</v>
      </c>
    </row>
    <row r="116325" spans="16:27" x14ac:dyDescent="0.35">
      <c r="P116325" t="s">
        <v>116397</v>
      </c>
      <c r="Q116325">
        <v>19561</v>
      </c>
      <c r="R116325" s="3">
        <v>44754</v>
      </c>
      <c r="S116325" s="3">
        <v>44759</v>
      </c>
      <c r="T116325" s="3">
        <v>44765</v>
      </c>
      <c r="U116325">
        <v>2</v>
      </c>
      <c r="V116325" t="s">
        <v>52</v>
      </c>
      <c r="W116325" t="s">
        <v>68</v>
      </c>
      <c r="Y116325" t="s">
        <v>66</v>
      </c>
      <c r="Z116325">
        <v>13500</v>
      </c>
      <c r="AA116325">
        <v>13500</v>
      </c>
    </row>
    <row r="116326" spans="16:27" x14ac:dyDescent="0.35">
      <c r="P116326" t="s">
        <v>116398</v>
      </c>
      <c r="Q116326">
        <v>19561</v>
      </c>
      <c r="R116326" s="3">
        <v>44758</v>
      </c>
      <c r="S116326" s="3">
        <v>44759</v>
      </c>
      <c r="T116326" s="3">
        <v>44761</v>
      </c>
      <c r="U116326">
        <v>2</v>
      </c>
      <c r="V116326" t="s">
        <v>52</v>
      </c>
      <c r="W116326" t="s">
        <v>68</v>
      </c>
      <c r="X116326">
        <v>2</v>
      </c>
      <c r="Y116326" t="s">
        <v>66</v>
      </c>
      <c r="Z116326">
        <v>13500</v>
      </c>
      <c r="AA116326">
        <v>13500</v>
      </c>
    </row>
    <row r="116327" spans="16:27" x14ac:dyDescent="0.35">
      <c r="P116327" t="s">
        <v>116399</v>
      </c>
      <c r="Q116327">
        <v>19561</v>
      </c>
      <c r="R116327" s="3">
        <v>44757</v>
      </c>
      <c r="S116327" s="3">
        <v>44759</v>
      </c>
      <c r="T116327" s="3">
        <v>44760</v>
      </c>
      <c r="U116327">
        <v>2</v>
      </c>
      <c r="V116327" t="s">
        <v>52</v>
      </c>
      <c r="W116327" t="s">
        <v>82</v>
      </c>
      <c r="X116327">
        <v>3</v>
      </c>
      <c r="Y116327" t="s">
        <v>66</v>
      </c>
      <c r="Z116327">
        <v>13500</v>
      </c>
      <c r="AA116327">
        <v>13500</v>
      </c>
    </row>
    <row r="116328" spans="16:27" x14ac:dyDescent="0.35">
      <c r="P116328" t="s">
        <v>116400</v>
      </c>
      <c r="Q116328">
        <v>19561</v>
      </c>
      <c r="R116328" s="3">
        <v>44753</v>
      </c>
      <c r="S116328" s="3">
        <v>44759</v>
      </c>
      <c r="T116328" s="3">
        <v>44760</v>
      </c>
      <c r="U116328">
        <v>4</v>
      </c>
      <c r="V116328" t="s">
        <v>52</v>
      </c>
      <c r="W116328" t="s">
        <v>82</v>
      </c>
      <c r="Y116328" t="s">
        <v>69</v>
      </c>
      <c r="Z116328">
        <v>16200</v>
      </c>
      <c r="AA116328">
        <v>6480</v>
      </c>
    </row>
    <row r="116329" spans="16:27" x14ac:dyDescent="0.35">
      <c r="P116329" t="s">
        <v>116401</v>
      </c>
      <c r="Q116329">
        <v>19561</v>
      </c>
      <c r="R116329" s="3">
        <v>44757</v>
      </c>
      <c r="S116329" s="3">
        <v>44759</v>
      </c>
      <c r="T116329" s="3">
        <v>44761</v>
      </c>
      <c r="U116329">
        <v>1</v>
      </c>
      <c r="V116329" t="s">
        <v>52</v>
      </c>
      <c r="W116329" t="s">
        <v>71</v>
      </c>
      <c r="Y116329" t="s">
        <v>69</v>
      </c>
      <c r="Z116329">
        <v>13500</v>
      </c>
      <c r="AA116329">
        <v>5400</v>
      </c>
    </row>
    <row r="116330" spans="16:27" x14ac:dyDescent="0.35">
      <c r="P116330" t="s">
        <v>116402</v>
      </c>
      <c r="Q116330">
        <v>19561</v>
      </c>
      <c r="R116330" s="3">
        <v>44739</v>
      </c>
      <c r="S116330" s="3">
        <v>44759</v>
      </c>
      <c r="T116330" s="3">
        <v>44760</v>
      </c>
      <c r="U116330">
        <v>3</v>
      </c>
      <c r="V116330" t="s">
        <v>52</v>
      </c>
      <c r="W116330" t="s">
        <v>88</v>
      </c>
      <c r="X116330">
        <v>3</v>
      </c>
      <c r="Y116330" t="s">
        <v>66</v>
      </c>
      <c r="Z116330">
        <v>14850</v>
      </c>
      <c r="AA116330">
        <v>14850</v>
      </c>
    </row>
    <row r="116331" spans="16:27" x14ac:dyDescent="0.35">
      <c r="P116331" t="s">
        <v>116403</v>
      </c>
      <c r="Q116331">
        <v>19561</v>
      </c>
      <c r="R116331" s="3">
        <v>44752</v>
      </c>
      <c r="S116331" s="3">
        <v>44759</v>
      </c>
      <c r="T116331" s="3">
        <v>44760</v>
      </c>
      <c r="U116331">
        <v>2</v>
      </c>
      <c r="V116331" t="s">
        <v>52</v>
      </c>
      <c r="W116331" t="s">
        <v>68</v>
      </c>
      <c r="Y116331" t="s">
        <v>69</v>
      </c>
      <c r="Z116331">
        <v>13500</v>
      </c>
      <c r="AA116331">
        <v>5400</v>
      </c>
    </row>
    <row r="116332" spans="16:27" x14ac:dyDescent="0.35">
      <c r="P116332" t="s">
        <v>116404</v>
      </c>
      <c r="Q116332">
        <v>19561</v>
      </c>
      <c r="R116332" s="3">
        <v>44759</v>
      </c>
      <c r="S116332" s="3">
        <v>44759</v>
      </c>
      <c r="T116332" s="3">
        <v>44765</v>
      </c>
      <c r="U116332">
        <v>2</v>
      </c>
      <c r="V116332" t="s">
        <v>52</v>
      </c>
      <c r="W116332" t="s">
        <v>68</v>
      </c>
      <c r="X116332">
        <v>3</v>
      </c>
      <c r="Y116332" t="s">
        <v>66</v>
      </c>
      <c r="Z116332">
        <v>13500</v>
      </c>
      <c r="AA116332">
        <v>13500</v>
      </c>
    </row>
    <row r="116333" spans="16:27" x14ac:dyDescent="0.35">
      <c r="P116333" t="s">
        <v>116405</v>
      </c>
      <c r="Q116333">
        <v>19561</v>
      </c>
      <c r="R116333" s="3">
        <v>44755</v>
      </c>
      <c r="S116333" s="3">
        <v>44759</v>
      </c>
      <c r="T116333" s="3">
        <v>44760</v>
      </c>
      <c r="U116333">
        <v>2</v>
      </c>
      <c r="V116333" t="s">
        <v>52</v>
      </c>
      <c r="W116333" t="s">
        <v>65</v>
      </c>
      <c r="X116333">
        <v>3</v>
      </c>
      <c r="Y116333" t="s">
        <v>66</v>
      </c>
      <c r="Z116333">
        <v>13500</v>
      </c>
      <c r="AA116333">
        <v>13500</v>
      </c>
    </row>
    <row r="116334" spans="16:27" x14ac:dyDescent="0.35">
      <c r="P116334" t="s">
        <v>116406</v>
      </c>
      <c r="Q116334">
        <v>19561</v>
      </c>
      <c r="R116334" s="3">
        <v>44755</v>
      </c>
      <c r="S116334" s="3">
        <v>44759</v>
      </c>
      <c r="T116334" s="3">
        <v>44762</v>
      </c>
      <c r="U116334">
        <v>3</v>
      </c>
      <c r="V116334" t="s">
        <v>52</v>
      </c>
      <c r="W116334" t="s">
        <v>82</v>
      </c>
      <c r="X116334">
        <v>3</v>
      </c>
      <c r="Y116334" t="s">
        <v>66</v>
      </c>
      <c r="Z116334">
        <v>14850</v>
      </c>
      <c r="AA116334">
        <v>14850</v>
      </c>
    </row>
    <row r="116335" spans="16:27" x14ac:dyDescent="0.35">
      <c r="P116335" t="s">
        <v>116407</v>
      </c>
      <c r="Q116335">
        <v>19561</v>
      </c>
      <c r="R116335" s="3">
        <v>44756</v>
      </c>
      <c r="S116335" s="3">
        <v>44759</v>
      </c>
      <c r="T116335" s="3">
        <v>44761</v>
      </c>
      <c r="U116335">
        <v>1</v>
      </c>
      <c r="V116335" t="s">
        <v>52</v>
      </c>
      <c r="W116335" t="s">
        <v>71</v>
      </c>
      <c r="Y116335" t="s">
        <v>66</v>
      </c>
      <c r="Z116335">
        <v>13500</v>
      </c>
      <c r="AA116335">
        <v>13500</v>
      </c>
    </row>
    <row r="116336" spans="16:27" x14ac:dyDescent="0.35">
      <c r="P116336" t="s">
        <v>116408</v>
      </c>
      <c r="Q116336">
        <v>19561</v>
      </c>
      <c r="R116336" s="3">
        <v>44756</v>
      </c>
      <c r="S116336" s="3">
        <v>44759</v>
      </c>
      <c r="T116336" s="3">
        <v>44764</v>
      </c>
      <c r="U116336">
        <v>4</v>
      </c>
      <c r="V116336" t="s">
        <v>52</v>
      </c>
      <c r="W116336" t="s">
        <v>68</v>
      </c>
      <c r="Y116336" t="s">
        <v>66</v>
      </c>
      <c r="Z116336">
        <v>16200</v>
      </c>
      <c r="AA116336">
        <v>16200</v>
      </c>
    </row>
    <row r="116337" spans="16:27" x14ac:dyDescent="0.35">
      <c r="P116337" t="s">
        <v>116409</v>
      </c>
      <c r="Q116337">
        <v>19561</v>
      </c>
      <c r="R116337" s="3">
        <v>44758</v>
      </c>
      <c r="S116337" s="3">
        <v>44759</v>
      </c>
      <c r="T116337" s="3">
        <v>44760</v>
      </c>
      <c r="U116337">
        <v>2</v>
      </c>
      <c r="V116337" t="s">
        <v>52</v>
      </c>
      <c r="W116337" t="s">
        <v>68</v>
      </c>
      <c r="Y116337" t="s">
        <v>69</v>
      </c>
      <c r="Z116337">
        <v>13500</v>
      </c>
      <c r="AA116337">
        <v>5400</v>
      </c>
    </row>
    <row r="116338" spans="16:27" x14ac:dyDescent="0.35">
      <c r="P116338" t="s">
        <v>116410</v>
      </c>
      <c r="Q116338">
        <v>19561</v>
      </c>
      <c r="R116338" s="3">
        <v>44754</v>
      </c>
      <c r="S116338" s="3">
        <v>44759</v>
      </c>
      <c r="T116338" s="3">
        <v>44761</v>
      </c>
      <c r="U116338">
        <v>2</v>
      </c>
      <c r="V116338" t="s">
        <v>52</v>
      </c>
      <c r="W116338" t="s">
        <v>71</v>
      </c>
      <c r="Y116338" t="s">
        <v>69</v>
      </c>
      <c r="Z116338">
        <v>13500</v>
      </c>
      <c r="AA116338">
        <v>5400</v>
      </c>
    </row>
    <row r="116339" spans="16:27" x14ac:dyDescent="0.35">
      <c r="P116339" t="s">
        <v>116411</v>
      </c>
      <c r="Q116339">
        <v>19561</v>
      </c>
      <c r="R116339" s="3">
        <v>44755</v>
      </c>
      <c r="S116339" s="3">
        <v>44759</v>
      </c>
      <c r="T116339" s="3">
        <v>44761</v>
      </c>
      <c r="U116339">
        <v>2</v>
      </c>
      <c r="V116339" t="s">
        <v>52</v>
      </c>
      <c r="W116339" t="s">
        <v>90</v>
      </c>
      <c r="Y116339" t="s">
        <v>69</v>
      </c>
      <c r="Z116339">
        <v>13500</v>
      </c>
      <c r="AA116339">
        <v>5400</v>
      </c>
    </row>
    <row r="116340" spans="16:27" x14ac:dyDescent="0.35">
      <c r="P116340" t="s">
        <v>116412</v>
      </c>
      <c r="Q116340">
        <v>19561</v>
      </c>
      <c r="R116340" s="3">
        <v>44756</v>
      </c>
      <c r="S116340" s="3">
        <v>44759</v>
      </c>
      <c r="T116340" s="3">
        <v>44761</v>
      </c>
      <c r="U116340">
        <v>4</v>
      </c>
      <c r="V116340" t="s">
        <v>52</v>
      </c>
      <c r="W116340" t="s">
        <v>79</v>
      </c>
      <c r="Y116340" t="s">
        <v>66</v>
      </c>
      <c r="Z116340">
        <v>16200</v>
      </c>
      <c r="AA116340">
        <v>16200</v>
      </c>
    </row>
    <row r="116341" spans="16:27" x14ac:dyDescent="0.35">
      <c r="P116341" t="s">
        <v>116413</v>
      </c>
      <c r="Q116341">
        <v>19561</v>
      </c>
      <c r="R116341" s="3">
        <v>44756</v>
      </c>
      <c r="S116341" s="3">
        <v>44759</v>
      </c>
      <c r="T116341" s="3">
        <v>44764</v>
      </c>
      <c r="U116341">
        <v>4</v>
      </c>
      <c r="V116341" t="s">
        <v>52</v>
      </c>
      <c r="W116341" t="s">
        <v>68</v>
      </c>
      <c r="Y116341" t="s">
        <v>66</v>
      </c>
      <c r="Z116341">
        <v>16200</v>
      </c>
      <c r="AA116341">
        <v>16200</v>
      </c>
    </row>
    <row r="116342" spans="16:27" x14ac:dyDescent="0.35">
      <c r="P116342" t="s">
        <v>116414</v>
      </c>
      <c r="Q116342">
        <v>19561</v>
      </c>
      <c r="R116342" s="3">
        <v>44756</v>
      </c>
      <c r="S116342" s="3">
        <v>44759</v>
      </c>
      <c r="T116342" s="3">
        <v>44762</v>
      </c>
      <c r="U116342">
        <v>2</v>
      </c>
      <c r="V116342" t="s">
        <v>52</v>
      </c>
      <c r="W116342" t="s">
        <v>88</v>
      </c>
      <c r="X116342">
        <v>3</v>
      </c>
      <c r="Y116342" t="s">
        <v>66</v>
      </c>
      <c r="Z116342">
        <v>13500</v>
      </c>
      <c r="AA116342">
        <v>13500</v>
      </c>
    </row>
    <row r="116343" spans="16:27" x14ac:dyDescent="0.35">
      <c r="P116343" t="s">
        <v>116415</v>
      </c>
      <c r="Q116343">
        <v>19561</v>
      </c>
      <c r="R116343" s="3">
        <v>44756</v>
      </c>
      <c r="S116343" s="3">
        <v>44759</v>
      </c>
      <c r="T116343" s="3">
        <v>44761</v>
      </c>
      <c r="U116343">
        <v>2</v>
      </c>
      <c r="V116343" t="s">
        <v>52</v>
      </c>
      <c r="W116343" t="s">
        <v>68</v>
      </c>
      <c r="X116343">
        <v>3</v>
      </c>
      <c r="Y116343" t="s">
        <v>66</v>
      </c>
      <c r="Z116343">
        <v>13500</v>
      </c>
      <c r="AA116343">
        <v>13500</v>
      </c>
    </row>
    <row r="116344" spans="16:27" x14ac:dyDescent="0.35">
      <c r="P116344" t="s">
        <v>116416</v>
      </c>
      <c r="Q116344">
        <v>19561</v>
      </c>
      <c r="R116344" s="3">
        <v>44753</v>
      </c>
      <c r="S116344" s="3">
        <v>44759</v>
      </c>
      <c r="T116344" s="3">
        <v>44763</v>
      </c>
      <c r="U116344">
        <v>2</v>
      </c>
      <c r="V116344" t="s">
        <v>52</v>
      </c>
      <c r="W116344" t="s">
        <v>68</v>
      </c>
      <c r="Y116344" t="s">
        <v>69</v>
      </c>
      <c r="Z116344">
        <v>13500</v>
      </c>
      <c r="AA116344">
        <v>5400</v>
      </c>
    </row>
    <row r="116345" spans="16:27" x14ac:dyDescent="0.35">
      <c r="P116345" t="s">
        <v>116417</v>
      </c>
      <c r="Q116345">
        <v>19561</v>
      </c>
      <c r="R116345" s="3">
        <v>44754</v>
      </c>
      <c r="S116345" s="3">
        <v>44759</v>
      </c>
      <c r="T116345" s="3">
        <v>44765</v>
      </c>
      <c r="U116345">
        <v>3</v>
      </c>
      <c r="V116345" t="s">
        <v>53</v>
      </c>
      <c r="W116345" t="s">
        <v>65</v>
      </c>
      <c r="X116345">
        <v>3</v>
      </c>
      <c r="Y116345" t="s">
        <v>66</v>
      </c>
      <c r="Z116345">
        <v>19800</v>
      </c>
      <c r="AA116345">
        <v>19800</v>
      </c>
    </row>
    <row r="116346" spans="16:27" x14ac:dyDescent="0.35">
      <c r="P116346" t="s">
        <v>116418</v>
      </c>
      <c r="Q116346">
        <v>19561</v>
      </c>
      <c r="R116346" s="3">
        <v>44756</v>
      </c>
      <c r="S116346" s="3">
        <v>44759</v>
      </c>
      <c r="T116346" s="3">
        <v>44761</v>
      </c>
      <c r="U116346">
        <v>2</v>
      </c>
      <c r="V116346" t="s">
        <v>53</v>
      </c>
      <c r="W116346" t="s">
        <v>82</v>
      </c>
      <c r="Y116346" t="s">
        <v>66</v>
      </c>
      <c r="Z116346">
        <v>18000</v>
      </c>
      <c r="AA116346">
        <v>18000</v>
      </c>
    </row>
    <row r="116347" spans="16:27" x14ac:dyDescent="0.35">
      <c r="P116347" t="s">
        <v>116419</v>
      </c>
      <c r="Q116347">
        <v>19561</v>
      </c>
      <c r="R116347" s="3">
        <v>44757</v>
      </c>
      <c r="S116347" s="3">
        <v>44759</v>
      </c>
      <c r="T116347" s="3">
        <v>44760</v>
      </c>
      <c r="U116347">
        <v>3</v>
      </c>
      <c r="V116347" t="s">
        <v>53</v>
      </c>
      <c r="W116347" t="s">
        <v>71</v>
      </c>
      <c r="Y116347" t="s">
        <v>77</v>
      </c>
      <c r="Z116347">
        <v>19800</v>
      </c>
      <c r="AA116347">
        <v>19800</v>
      </c>
    </row>
    <row r="116348" spans="16:27" x14ac:dyDescent="0.35">
      <c r="P116348" t="s">
        <v>116420</v>
      </c>
      <c r="Q116348">
        <v>19561</v>
      </c>
      <c r="R116348" s="3">
        <v>44757</v>
      </c>
      <c r="S116348" s="3">
        <v>44759</v>
      </c>
      <c r="T116348" s="3">
        <v>44764</v>
      </c>
      <c r="U116348">
        <v>2</v>
      </c>
      <c r="V116348" t="s">
        <v>53</v>
      </c>
      <c r="W116348" t="s">
        <v>82</v>
      </c>
      <c r="Y116348" t="s">
        <v>66</v>
      </c>
      <c r="Z116348">
        <v>18000</v>
      </c>
      <c r="AA116348">
        <v>18000</v>
      </c>
    </row>
    <row r="116349" spans="16:27" x14ac:dyDescent="0.35">
      <c r="P116349" t="s">
        <v>116421</v>
      </c>
      <c r="Q116349">
        <v>19561</v>
      </c>
      <c r="R116349" s="3">
        <v>44756</v>
      </c>
      <c r="S116349" s="3">
        <v>44759</v>
      </c>
      <c r="T116349" s="3">
        <v>44760</v>
      </c>
      <c r="U116349">
        <v>2</v>
      </c>
      <c r="V116349" t="s">
        <v>53</v>
      </c>
      <c r="W116349" t="s">
        <v>68</v>
      </c>
      <c r="Y116349" t="s">
        <v>66</v>
      </c>
      <c r="Z116349">
        <v>18000</v>
      </c>
      <c r="AA116349">
        <v>18000</v>
      </c>
    </row>
    <row r="116350" spans="16:27" x14ac:dyDescent="0.35">
      <c r="P116350" t="s">
        <v>116422</v>
      </c>
      <c r="Q116350">
        <v>19561</v>
      </c>
      <c r="R116350" s="3">
        <v>44755</v>
      </c>
      <c r="S116350" s="3">
        <v>44759</v>
      </c>
      <c r="T116350" s="3">
        <v>44761</v>
      </c>
      <c r="U116350">
        <v>2</v>
      </c>
      <c r="V116350" t="s">
        <v>53</v>
      </c>
      <c r="W116350" t="s">
        <v>68</v>
      </c>
      <c r="Y116350" t="s">
        <v>66</v>
      </c>
      <c r="Z116350">
        <v>18000</v>
      </c>
      <c r="AA116350">
        <v>18000</v>
      </c>
    </row>
    <row r="116351" spans="16:27" x14ac:dyDescent="0.35">
      <c r="P116351" t="s">
        <v>116423</v>
      </c>
      <c r="Q116351">
        <v>19561</v>
      </c>
      <c r="R116351" s="3">
        <v>44754</v>
      </c>
      <c r="S116351" s="3">
        <v>44759</v>
      </c>
      <c r="T116351" s="3">
        <v>44760</v>
      </c>
      <c r="U116351">
        <v>1</v>
      </c>
      <c r="V116351" t="s">
        <v>53</v>
      </c>
      <c r="W116351" t="s">
        <v>71</v>
      </c>
      <c r="Y116351" t="s">
        <v>66</v>
      </c>
      <c r="Z116351">
        <v>18000</v>
      </c>
      <c r="AA116351">
        <v>18000</v>
      </c>
    </row>
    <row r="116352" spans="16:27" x14ac:dyDescent="0.35">
      <c r="P116352" t="s">
        <v>116424</v>
      </c>
      <c r="Q116352">
        <v>19561</v>
      </c>
      <c r="R116352" s="3">
        <v>44758</v>
      </c>
      <c r="S116352" s="3">
        <v>44759</v>
      </c>
      <c r="T116352" s="3">
        <v>44760</v>
      </c>
      <c r="U116352">
        <v>6</v>
      </c>
      <c r="V116352" t="s">
        <v>53</v>
      </c>
      <c r="W116352" t="s">
        <v>68</v>
      </c>
      <c r="X116352">
        <v>3</v>
      </c>
      <c r="Y116352" t="s">
        <v>66</v>
      </c>
      <c r="Z116352">
        <v>25200</v>
      </c>
      <c r="AA116352">
        <v>25200</v>
      </c>
    </row>
    <row r="116353" spans="16:27" x14ac:dyDescent="0.35">
      <c r="P116353" t="s">
        <v>116425</v>
      </c>
      <c r="Q116353">
        <v>19561</v>
      </c>
      <c r="R116353" s="3">
        <v>44756</v>
      </c>
      <c r="S116353" s="3">
        <v>44759</v>
      </c>
      <c r="T116353" s="3">
        <v>44764</v>
      </c>
      <c r="U116353">
        <v>3</v>
      </c>
      <c r="V116353" t="s">
        <v>53</v>
      </c>
      <c r="W116353" t="s">
        <v>79</v>
      </c>
      <c r="X116353">
        <v>3</v>
      </c>
      <c r="Y116353" t="s">
        <v>66</v>
      </c>
      <c r="Z116353">
        <v>19800</v>
      </c>
      <c r="AA116353">
        <v>19800</v>
      </c>
    </row>
    <row r="116354" spans="16:27" x14ac:dyDescent="0.35">
      <c r="P116354" t="s">
        <v>116426</v>
      </c>
      <c r="Q116354">
        <v>19561</v>
      </c>
      <c r="R116354" s="3">
        <v>44755</v>
      </c>
      <c r="S116354" s="3">
        <v>44759</v>
      </c>
      <c r="T116354" s="3">
        <v>44760</v>
      </c>
      <c r="U116354">
        <v>3</v>
      </c>
      <c r="V116354" t="s">
        <v>53</v>
      </c>
      <c r="W116354" t="s">
        <v>68</v>
      </c>
      <c r="X116354">
        <v>1</v>
      </c>
      <c r="Y116354" t="s">
        <v>66</v>
      </c>
      <c r="Z116354">
        <v>19800</v>
      </c>
      <c r="AA116354">
        <v>19800</v>
      </c>
    </row>
    <row r="116355" spans="16:27" x14ac:dyDescent="0.35">
      <c r="P116355" t="s">
        <v>116427</v>
      </c>
      <c r="Q116355">
        <v>19561</v>
      </c>
      <c r="R116355" s="3">
        <v>44754</v>
      </c>
      <c r="S116355" s="3">
        <v>44759</v>
      </c>
      <c r="T116355" s="3">
        <v>44761</v>
      </c>
      <c r="U116355">
        <v>6</v>
      </c>
      <c r="V116355" t="s">
        <v>53</v>
      </c>
      <c r="W116355" t="s">
        <v>68</v>
      </c>
      <c r="Y116355" t="s">
        <v>66</v>
      </c>
      <c r="Z116355">
        <v>25200</v>
      </c>
      <c r="AA116355">
        <v>25200</v>
      </c>
    </row>
    <row r="116356" spans="16:27" x14ac:dyDescent="0.35">
      <c r="P116356" t="s">
        <v>116428</v>
      </c>
      <c r="Q116356">
        <v>19561</v>
      </c>
      <c r="R116356" s="3">
        <v>44758</v>
      </c>
      <c r="S116356" s="3">
        <v>44759</v>
      </c>
      <c r="T116356" s="3">
        <v>44760</v>
      </c>
      <c r="U116356">
        <v>2</v>
      </c>
      <c r="V116356" t="s">
        <v>53</v>
      </c>
      <c r="W116356" t="s">
        <v>82</v>
      </c>
      <c r="Y116356" t="s">
        <v>69</v>
      </c>
      <c r="Z116356">
        <v>18000</v>
      </c>
      <c r="AA116356">
        <v>7200</v>
      </c>
    </row>
    <row r="116357" spans="16:27" x14ac:dyDescent="0.35">
      <c r="P116357" t="s">
        <v>116429</v>
      </c>
      <c r="Q116357">
        <v>19561</v>
      </c>
      <c r="R116357" s="3">
        <v>44754</v>
      </c>
      <c r="S116357" s="3">
        <v>44759</v>
      </c>
      <c r="T116357" s="3">
        <v>44765</v>
      </c>
      <c r="U116357">
        <v>2</v>
      </c>
      <c r="V116357" t="s">
        <v>53</v>
      </c>
      <c r="W116357" t="s">
        <v>90</v>
      </c>
      <c r="Y116357" t="s">
        <v>66</v>
      </c>
      <c r="Z116357">
        <v>18000</v>
      </c>
      <c r="AA116357">
        <v>18000</v>
      </c>
    </row>
    <row r="116358" spans="16:27" x14ac:dyDescent="0.35">
      <c r="P116358" t="s">
        <v>116430</v>
      </c>
      <c r="Q116358">
        <v>19561</v>
      </c>
      <c r="R116358" s="3">
        <v>44756</v>
      </c>
      <c r="S116358" s="3">
        <v>44759</v>
      </c>
      <c r="T116358" s="3">
        <v>44764</v>
      </c>
      <c r="U116358">
        <v>2</v>
      </c>
      <c r="V116358" t="s">
        <v>53</v>
      </c>
      <c r="W116358" t="s">
        <v>71</v>
      </c>
      <c r="X116358">
        <v>3</v>
      </c>
      <c r="Y116358" t="s">
        <v>66</v>
      </c>
      <c r="Z116358">
        <v>18000</v>
      </c>
      <c r="AA116358">
        <v>18000</v>
      </c>
    </row>
    <row r="116359" spans="16:27" x14ac:dyDescent="0.35">
      <c r="P116359" t="s">
        <v>116431</v>
      </c>
      <c r="Q116359">
        <v>19561</v>
      </c>
      <c r="R116359" s="3">
        <v>44755</v>
      </c>
      <c r="S116359" s="3">
        <v>44759</v>
      </c>
      <c r="T116359" s="3">
        <v>44761</v>
      </c>
      <c r="U116359">
        <v>6</v>
      </c>
      <c r="V116359" t="s">
        <v>53</v>
      </c>
      <c r="W116359" t="s">
        <v>71</v>
      </c>
      <c r="Y116359" t="s">
        <v>66</v>
      </c>
      <c r="Z116359">
        <v>25200</v>
      </c>
      <c r="AA116359">
        <v>25200</v>
      </c>
    </row>
    <row r="116360" spans="16:27" x14ac:dyDescent="0.35">
      <c r="P116360" t="s">
        <v>116432</v>
      </c>
      <c r="Q116360">
        <v>19561</v>
      </c>
      <c r="R116360" s="3">
        <v>44756</v>
      </c>
      <c r="S116360" s="3">
        <v>44759</v>
      </c>
      <c r="T116360" s="3">
        <v>44760</v>
      </c>
      <c r="U116360">
        <v>1</v>
      </c>
      <c r="V116360" t="s">
        <v>53</v>
      </c>
      <c r="W116360" t="s">
        <v>68</v>
      </c>
      <c r="X116360">
        <v>3</v>
      </c>
      <c r="Y116360" t="s">
        <v>66</v>
      </c>
      <c r="Z116360">
        <v>18000</v>
      </c>
      <c r="AA116360">
        <v>18000</v>
      </c>
    </row>
    <row r="116361" spans="16:27" x14ac:dyDescent="0.35">
      <c r="P116361" t="s">
        <v>116433</v>
      </c>
      <c r="Q116361">
        <v>19561</v>
      </c>
      <c r="R116361" s="3">
        <v>44756</v>
      </c>
      <c r="S116361" s="3">
        <v>44759</v>
      </c>
      <c r="T116361" s="3">
        <v>44762</v>
      </c>
      <c r="U116361">
        <v>2</v>
      </c>
      <c r="V116361" t="s">
        <v>53</v>
      </c>
      <c r="W116361" t="s">
        <v>82</v>
      </c>
      <c r="X116361">
        <v>4</v>
      </c>
      <c r="Y116361" t="s">
        <v>66</v>
      </c>
      <c r="Z116361">
        <v>18000</v>
      </c>
      <c r="AA116361">
        <v>18000</v>
      </c>
    </row>
    <row r="116362" spans="16:27" x14ac:dyDescent="0.35">
      <c r="P116362" t="s">
        <v>116434</v>
      </c>
      <c r="Q116362">
        <v>19561</v>
      </c>
      <c r="R116362" s="3">
        <v>44754</v>
      </c>
      <c r="S116362" s="3">
        <v>44759</v>
      </c>
      <c r="T116362" s="3">
        <v>44765</v>
      </c>
      <c r="U116362">
        <v>2</v>
      </c>
      <c r="V116362" t="s">
        <v>54</v>
      </c>
      <c r="W116362" t="s">
        <v>65</v>
      </c>
      <c r="Y116362" t="s">
        <v>66</v>
      </c>
      <c r="Z116362">
        <v>28500</v>
      </c>
      <c r="AA116362">
        <v>28500</v>
      </c>
    </row>
    <row r="116363" spans="16:27" x14ac:dyDescent="0.35">
      <c r="P116363" t="s">
        <v>116435</v>
      </c>
      <c r="Q116363">
        <v>19561</v>
      </c>
      <c r="R116363" s="3">
        <v>44757</v>
      </c>
      <c r="S116363" s="3">
        <v>44759</v>
      </c>
      <c r="T116363" s="3">
        <v>44763</v>
      </c>
      <c r="U116363">
        <v>2</v>
      </c>
      <c r="V116363" t="s">
        <v>54</v>
      </c>
      <c r="W116363" t="s">
        <v>65</v>
      </c>
      <c r="Y116363" t="s">
        <v>69</v>
      </c>
      <c r="Z116363">
        <v>28500</v>
      </c>
      <c r="AA116363">
        <v>11400</v>
      </c>
    </row>
    <row r="116364" spans="16:27" x14ac:dyDescent="0.35">
      <c r="P116364" t="s">
        <v>116436</v>
      </c>
      <c r="Q116364">
        <v>19561</v>
      </c>
      <c r="R116364" s="3">
        <v>44754</v>
      </c>
      <c r="S116364" s="3">
        <v>44759</v>
      </c>
      <c r="T116364" s="3">
        <v>44761</v>
      </c>
      <c r="U116364">
        <v>2</v>
      </c>
      <c r="V116364" t="s">
        <v>54</v>
      </c>
      <c r="W116364" t="s">
        <v>79</v>
      </c>
      <c r="Y116364" t="s">
        <v>66</v>
      </c>
      <c r="Z116364">
        <v>28500</v>
      </c>
      <c r="AA116364">
        <v>28500</v>
      </c>
    </row>
    <row r="116365" spans="16:27" x14ac:dyDescent="0.35">
      <c r="P116365" t="s">
        <v>116437</v>
      </c>
      <c r="Q116365">
        <v>19561</v>
      </c>
      <c r="R116365" s="3">
        <v>44759</v>
      </c>
      <c r="S116365" s="3">
        <v>44759</v>
      </c>
      <c r="T116365" s="3">
        <v>44760</v>
      </c>
      <c r="U116365">
        <v>2</v>
      </c>
      <c r="V116365" t="s">
        <v>54</v>
      </c>
      <c r="W116365" t="s">
        <v>68</v>
      </c>
      <c r="Y116365" t="s">
        <v>66</v>
      </c>
      <c r="Z116365">
        <v>28500</v>
      </c>
      <c r="AA116365">
        <v>28500</v>
      </c>
    </row>
    <row r="116366" spans="16:27" x14ac:dyDescent="0.35">
      <c r="P116366" t="s">
        <v>116438</v>
      </c>
      <c r="Q116366">
        <v>19562</v>
      </c>
      <c r="R116366" s="3">
        <v>44755</v>
      </c>
      <c r="S116366" s="3">
        <v>44759</v>
      </c>
      <c r="T116366" s="3">
        <v>44763</v>
      </c>
      <c r="U116366">
        <v>2</v>
      </c>
      <c r="V116366" t="s">
        <v>51</v>
      </c>
      <c r="W116366" t="s">
        <v>88</v>
      </c>
      <c r="X116366">
        <v>4</v>
      </c>
      <c r="Y116366" t="s">
        <v>66</v>
      </c>
      <c r="Z116366">
        <v>9750</v>
      </c>
      <c r="AA116366">
        <v>9750</v>
      </c>
    </row>
    <row r="116367" spans="16:27" x14ac:dyDescent="0.35">
      <c r="P116367" t="s">
        <v>116439</v>
      </c>
      <c r="Q116367">
        <v>19562</v>
      </c>
      <c r="R116367" s="3">
        <v>44755</v>
      </c>
      <c r="S116367" s="3">
        <v>44759</v>
      </c>
      <c r="T116367" s="3">
        <v>44765</v>
      </c>
      <c r="U116367">
        <v>2</v>
      </c>
      <c r="V116367" t="s">
        <v>51</v>
      </c>
      <c r="W116367" t="s">
        <v>68</v>
      </c>
      <c r="Y116367" t="s">
        <v>66</v>
      </c>
      <c r="Z116367">
        <v>9750</v>
      </c>
      <c r="AA116367">
        <v>9750</v>
      </c>
    </row>
    <row r="116368" spans="16:27" x14ac:dyDescent="0.35">
      <c r="P116368" t="s">
        <v>116440</v>
      </c>
      <c r="Q116368">
        <v>19562</v>
      </c>
      <c r="R116368" s="3">
        <v>44757</v>
      </c>
      <c r="S116368" s="3">
        <v>44759</v>
      </c>
      <c r="T116368" s="3">
        <v>44761</v>
      </c>
      <c r="U116368">
        <v>3</v>
      </c>
      <c r="V116368" t="s">
        <v>51</v>
      </c>
      <c r="W116368" t="s">
        <v>68</v>
      </c>
      <c r="X116368">
        <v>5</v>
      </c>
      <c r="Y116368" t="s">
        <v>66</v>
      </c>
      <c r="Z116368">
        <v>10725</v>
      </c>
      <c r="AA116368">
        <v>10725</v>
      </c>
    </row>
    <row r="116369" spans="16:27" x14ac:dyDescent="0.35">
      <c r="P116369" t="s">
        <v>116441</v>
      </c>
      <c r="Q116369">
        <v>19562</v>
      </c>
      <c r="R116369" s="3">
        <v>44754</v>
      </c>
      <c r="S116369" s="3">
        <v>44759</v>
      </c>
      <c r="T116369" s="3">
        <v>44761</v>
      </c>
      <c r="U116369">
        <v>1</v>
      </c>
      <c r="V116369" t="s">
        <v>51</v>
      </c>
      <c r="W116369" t="s">
        <v>79</v>
      </c>
      <c r="X116369">
        <v>5</v>
      </c>
      <c r="Y116369" t="s">
        <v>66</v>
      </c>
      <c r="Z116369">
        <v>9750</v>
      </c>
      <c r="AA116369">
        <v>9750</v>
      </c>
    </row>
    <row r="116370" spans="16:27" x14ac:dyDescent="0.35">
      <c r="P116370" t="s">
        <v>116442</v>
      </c>
      <c r="Q116370">
        <v>19562</v>
      </c>
      <c r="R116370" s="3">
        <v>44757</v>
      </c>
      <c r="S116370" s="3">
        <v>44759</v>
      </c>
      <c r="T116370" s="3">
        <v>44763</v>
      </c>
      <c r="U116370">
        <v>2</v>
      </c>
      <c r="V116370" t="s">
        <v>51</v>
      </c>
      <c r="W116370" t="s">
        <v>90</v>
      </c>
      <c r="Y116370" t="s">
        <v>69</v>
      </c>
      <c r="Z116370">
        <v>9750</v>
      </c>
      <c r="AA116370">
        <v>3900</v>
      </c>
    </row>
    <row r="116371" spans="16:27" x14ac:dyDescent="0.35">
      <c r="P116371" t="s">
        <v>116443</v>
      </c>
      <c r="Q116371">
        <v>19562</v>
      </c>
      <c r="R116371" s="3">
        <v>44752</v>
      </c>
      <c r="S116371" s="3">
        <v>44759</v>
      </c>
      <c r="T116371" s="3">
        <v>44761</v>
      </c>
      <c r="U116371">
        <v>3</v>
      </c>
      <c r="V116371" t="s">
        <v>51</v>
      </c>
      <c r="W116371" t="s">
        <v>71</v>
      </c>
      <c r="X116371">
        <v>5</v>
      </c>
      <c r="Y116371" t="s">
        <v>66</v>
      </c>
      <c r="Z116371">
        <v>10725</v>
      </c>
      <c r="AA116371">
        <v>10725</v>
      </c>
    </row>
    <row r="116372" spans="16:27" x14ac:dyDescent="0.35">
      <c r="P116372" t="s">
        <v>116444</v>
      </c>
      <c r="Q116372">
        <v>19562</v>
      </c>
      <c r="R116372" s="3">
        <v>44758</v>
      </c>
      <c r="S116372" s="3">
        <v>44759</v>
      </c>
      <c r="T116372" s="3">
        <v>44764</v>
      </c>
      <c r="U116372">
        <v>3</v>
      </c>
      <c r="V116372" t="s">
        <v>51</v>
      </c>
      <c r="W116372" t="s">
        <v>68</v>
      </c>
      <c r="Y116372" t="s">
        <v>69</v>
      </c>
      <c r="Z116372">
        <v>10725</v>
      </c>
      <c r="AA116372">
        <v>4290</v>
      </c>
    </row>
    <row r="116373" spans="16:27" x14ac:dyDescent="0.35">
      <c r="P116373" t="s">
        <v>116445</v>
      </c>
      <c r="Q116373">
        <v>19562</v>
      </c>
      <c r="R116373" s="3">
        <v>44754</v>
      </c>
      <c r="S116373" s="3">
        <v>44759</v>
      </c>
      <c r="T116373" s="3">
        <v>44760</v>
      </c>
      <c r="U116373">
        <v>4</v>
      </c>
      <c r="V116373" t="s">
        <v>51</v>
      </c>
      <c r="W116373" t="s">
        <v>71</v>
      </c>
      <c r="Y116373" t="s">
        <v>77</v>
      </c>
      <c r="Z116373">
        <v>11700</v>
      </c>
      <c r="AA116373">
        <v>11700</v>
      </c>
    </row>
    <row r="116374" spans="16:27" x14ac:dyDescent="0.35">
      <c r="P116374" t="s">
        <v>116446</v>
      </c>
      <c r="Q116374">
        <v>19562</v>
      </c>
      <c r="R116374" s="3">
        <v>44758</v>
      </c>
      <c r="S116374" s="3">
        <v>44759</v>
      </c>
      <c r="T116374" s="3">
        <v>44760</v>
      </c>
      <c r="U116374">
        <v>1</v>
      </c>
      <c r="V116374" t="s">
        <v>51</v>
      </c>
      <c r="W116374" t="s">
        <v>68</v>
      </c>
      <c r="X116374">
        <v>3</v>
      </c>
      <c r="Y116374" t="s">
        <v>66</v>
      </c>
      <c r="Z116374">
        <v>9750</v>
      </c>
      <c r="AA116374">
        <v>9750</v>
      </c>
    </row>
    <row r="116375" spans="16:27" x14ac:dyDescent="0.35">
      <c r="P116375" t="s">
        <v>116447</v>
      </c>
      <c r="Q116375">
        <v>19562</v>
      </c>
      <c r="R116375" s="3">
        <v>44754</v>
      </c>
      <c r="S116375" s="3">
        <v>44759</v>
      </c>
      <c r="T116375" s="3">
        <v>44765</v>
      </c>
      <c r="U116375">
        <v>2</v>
      </c>
      <c r="V116375" t="s">
        <v>51</v>
      </c>
      <c r="W116375" t="s">
        <v>68</v>
      </c>
      <c r="Y116375" t="s">
        <v>69</v>
      </c>
      <c r="Z116375">
        <v>9750</v>
      </c>
      <c r="AA116375">
        <v>3900</v>
      </c>
    </row>
    <row r="116376" spans="16:27" x14ac:dyDescent="0.35">
      <c r="P116376" t="s">
        <v>116448</v>
      </c>
      <c r="Q116376">
        <v>19562</v>
      </c>
      <c r="R116376" s="3">
        <v>44752</v>
      </c>
      <c r="S116376" s="3">
        <v>44759</v>
      </c>
      <c r="T116376" s="3">
        <v>44764</v>
      </c>
      <c r="U116376">
        <v>3</v>
      </c>
      <c r="V116376" t="s">
        <v>51</v>
      </c>
      <c r="W116376" t="s">
        <v>79</v>
      </c>
      <c r="Y116376" t="s">
        <v>69</v>
      </c>
      <c r="Z116376">
        <v>10725</v>
      </c>
      <c r="AA116376">
        <v>4290</v>
      </c>
    </row>
    <row r="116377" spans="16:27" x14ac:dyDescent="0.35">
      <c r="P116377" t="s">
        <v>116449</v>
      </c>
      <c r="Q116377">
        <v>19562</v>
      </c>
      <c r="R116377" s="3">
        <v>44756</v>
      </c>
      <c r="S116377" s="3">
        <v>44759</v>
      </c>
      <c r="T116377" s="3">
        <v>44761</v>
      </c>
      <c r="U116377">
        <v>2</v>
      </c>
      <c r="V116377" t="s">
        <v>51</v>
      </c>
      <c r="W116377" t="s">
        <v>68</v>
      </c>
      <c r="Y116377" t="s">
        <v>66</v>
      </c>
      <c r="Z116377">
        <v>9750</v>
      </c>
      <c r="AA116377">
        <v>9750</v>
      </c>
    </row>
    <row r="116378" spans="16:27" x14ac:dyDescent="0.35">
      <c r="P116378" t="s">
        <v>116450</v>
      </c>
      <c r="Q116378">
        <v>19562</v>
      </c>
      <c r="R116378" s="3">
        <v>44755</v>
      </c>
      <c r="S116378" s="3">
        <v>44759</v>
      </c>
      <c r="T116378" s="3">
        <v>44761</v>
      </c>
      <c r="U116378">
        <v>2</v>
      </c>
      <c r="V116378" t="s">
        <v>51</v>
      </c>
      <c r="W116378" t="s">
        <v>65</v>
      </c>
      <c r="Y116378" t="s">
        <v>66</v>
      </c>
      <c r="Z116378">
        <v>9750</v>
      </c>
      <c r="AA116378">
        <v>9750</v>
      </c>
    </row>
    <row r="116379" spans="16:27" x14ac:dyDescent="0.35">
      <c r="P116379" t="s">
        <v>116451</v>
      </c>
      <c r="Q116379">
        <v>19562</v>
      </c>
      <c r="R116379" s="3">
        <v>44757</v>
      </c>
      <c r="S116379" s="3">
        <v>44759</v>
      </c>
      <c r="T116379" s="3">
        <v>44762</v>
      </c>
      <c r="U116379">
        <v>3</v>
      </c>
      <c r="V116379" t="s">
        <v>51</v>
      </c>
      <c r="W116379" t="s">
        <v>68</v>
      </c>
      <c r="Y116379" t="s">
        <v>69</v>
      </c>
      <c r="Z116379">
        <v>10725</v>
      </c>
      <c r="AA116379">
        <v>4290</v>
      </c>
    </row>
    <row r="116380" spans="16:27" x14ac:dyDescent="0.35">
      <c r="P116380" t="s">
        <v>116452</v>
      </c>
      <c r="Q116380">
        <v>19562</v>
      </c>
      <c r="R116380" s="3">
        <v>44757</v>
      </c>
      <c r="S116380" s="3">
        <v>44759</v>
      </c>
      <c r="T116380" s="3">
        <v>44765</v>
      </c>
      <c r="U116380">
        <v>2</v>
      </c>
      <c r="V116380" t="s">
        <v>51</v>
      </c>
      <c r="W116380" t="s">
        <v>82</v>
      </c>
      <c r="X116380">
        <v>5</v>
      </c>
      <c r="Y116380" t="s">
        <v>66</v>
      </c>
      <c r="Z116380">
        <v>9750</v>
      </c>
      <c r="AA116380">
        <v>9750</v>
      </c>
    </row>
    <row r="116381" spans="16:27" x14ac:dyDescent="0.35">
      <c r="P116381" t="s">
        <v>116453</v>
      </c>
      <c r="Q116381">
        <v>19562</v>
      </c>
      <c r="R116381" s="3">
        <v>44755</v>
      </c>
      <c r="S116381" s="3">
        <v>44759</v>
      </c>
      <c r="T116381" s="3">
        <v>44760</v>
      </c>
      <c r="U116381">
        <v>2</v>
      </c>
      <c r="V116381" t="s">
        <v>51</v>
      </c>
      <c r="W116381" t="s">
        <v>68</v>
      </c>
      <c r="Y116381" t="s">
        <v>77</v>
      </c>
      <c r="Z116381">
        <v>9750</v>
      </c>
      <c r="AA116381">
        <v>9750</v>
      </c>
    </row>
    <row r="116382" spans="16:27" x14ac:dyDescent="0.35">
      <c r="P116382" t="s">
        <v>116454</v>
      </c>
      <c r="Q116382">
        <v>19562</v>
      </c>
      <c r="R116382" s="3">
        <v>44755</v>
      </c>
      <c r="S116382" s="3">
        <v>44759</v>
      </c>
      <c r="T116382" s="3">
        <v>44760</v>
      </c>
      <c r="U116382">
        <v>2</v>
      </c>
      <c r="V116382" t="s">
        <v>51</v>
      </c>
      <c r="W116382" t="s">
        <v>68</v>
      </c>
      <c r="X116382">
        <v>5</v>
      </c>
      <c r="Y116382" t="s">
        <v>66</v>
      </c>
      <c r="Z116382">
        <v>9750</v>
      </c>
      <c r="AA116382">
        <v>9750</v>
      </c>
    </row>
    <row r="116383" spans="16:27" x14ac:dyDescent="0.35">
      <c r="P116383" t="s">
        <v>116455</v>
      </c>
      <c r="Q116383">
        <v>19562</v>
      </c>
      <c r="R116383" s="3">
        <v>44757</v>
      </c>
      <c r="S116383" s="3">
        <v>44759</v>
      </c>
      <c r="T116383" s="3">
        <v>44760</v>
      </c>
      <c r="U116383">
        <v>2</v>
      </c>
      <c r="V116383" t="s">
        <v>51</v>
      </c>
      <c r="W116383" t="s">
        <v>68</v>
      </c>
      <c r="Y116383" t="s">
        <v>69</v>
      </c>
      <c r="Z116383">
        <v>9750</v>
      </c>
      <c r="AA116383">
        <v>3900</v>
      </c>
    </row>
    <row r="116384" spans="16:27" x14ac:dyDescent="0.35">
      <c r="P116384" t="s">
        <v>116456</v>
      </c>
      <c r="Q116384">
        <v>19562</v>
      </c>
      <c r="R116384" s="3">
        <v>44757</v>
      </c>
      <c r="S116384" s="3">
        <v>44759</v>
      </c>
      <c r="T116384" s="3">
        <v>44761</v>
      </c>
      <c r="U116384">
        <v>2</v>
      </c>
      <c r="V116384" t="s">
        <v>51</v>
      </c>
      <c r="W116384" t="s">
        <v>88</v>
      </c>
      <c r="Y116384" t="s">
        <v>69</v>
      </c>
      <c r="Z116384">
        <v>9750</v>
      </c>
      <c r="AA116384">
        <v>3900</v>
      </c>
    </row>
    <row r="116385" spans="16:27" x14ac:dyDescent="0.35">
      <c r="P116385" t="s">
        <v>116457</v>
      </c>
      <c r="Q116385">
        <v>19562</v>
      </c>
      <c r="R116385" s="3">
        <v>44758</v>
      </c>
      <c r="S116385" s="3">
        <v>44759</v>
      </c>
      <c r="T116385" s="3">
        <v>44760</v>
      </c>
      <c r="U116385">
        <v>2</v>
      </c>
      <c r="V116385" t="s">
        <v>51</v>
      </c>
      <c r="W116385" t="s">
        <v>71</v>
      </c>
      <c r="X116385">
        <v>5</v>
      </c>
      <c r="Y116385" t="s">
        <v>66</v>
      </c>
      <c r="Z116385">
        <v>9750</v>
      </c>
      <c r="AA116385">
        <v>9750</v>
      </c>
    </row>
    <row r="116386" spans="16:27" x14ac:dyDescent="0.35">
      <c r="P116386" t="s">
        <v>116458</v>
      </c>
      <c r="Q116386">
        <v>19562</v>
      </c>
      <c r="R116386" s="3">
        <v>44755</v>
      </c>
      <c r="S116386" s="3">
        <v>44759</v>
      </c>
      <c r="T116386" s="3">
        <v>44760</v>
      </c>
      <c r="U116386">
        <v>3</v>
      </c>
      <c r="V116386" t="s">
        <v>52</v>
      </c>
      <c r="W116386" t="s">
        <v>68</v>
      </c>
      <c r="Y116386" t="s">
        <v>66</v>
      </c>
      <c r="Z116386">
        <v>14850</v>
      </c>
      <c r="AA116386">
        <v>14850</v>
      </c>
    </row>
    <row r="116387" spans="16:27" x14ac:dyDescent="0.35">
      <c r="P116387" t="s">
        <v>116459</v>
      </c>
      <c r="Q116387">
        <v>19562</v>
      </c>
      <c r="R116387" s="3">
        <v>44753</v>
      </c>
      <c r="S116387" s="3">
        <v>44759</v>
      </c>
      <c r="T116387" s="3">
        <v>44765</v>
      </c>
      <c r="U116387">
        <v>2</v>
      </c>
      <c r="V116387" t="s">
        <v>52</v>
      </c>
      <c r="W116387" t="s">
        <v>65</v>
      </c>
      <c r="Y116387" t="s">
        <v>69</v>
      </c>
      <c r="Z116387">
        <v>13500</v>
      </c>
      <c r="AA116387">
        <v>5400</v>
      </c>
    </row>
    <row r="116388" spans="16:27" x14ac:dyDescent="0.35">
      <c r="P116388" t="s">
        <v>116460</v>
      </c>
      <c r="Q116388">
        <v>19562</v>
      </c>
      <c r="R116388" s="3">
        <v>44754</v>
      </c>
      <c r="S116388" s="3">
        <v>44759</v>
      </c>
      <c r="T116388" s="3">
        <v>44764</v>
      </c>
      <c r="U116388">
        <v>4</v>
      </c>
      <c r="V116388" t="s">
        <v>52</v>
      </c>
      <c r="W116388" t="s">
        <v>82</v>
      </c>
      <c r="Y116388" t="s">
        <v>66</v>
      </c>
      <c r="Z116388">
        <v>16200</v>
      </c>
      <c r="AA116388">
        <v>16200</v>
      </c>
    </row>
    <row r="116389" spans="16:27" x14ac:dyDescent="0.35">
      <c r="P116389" t="s">
        <v>116461</v>
      </c>
      <c r="Q116389">
        <v>19562</v>
      </c>
      <c r="R116389" s="3">
        <v>44753</v>
      </c>
      <c r="S116389" s="3">
        <v>44759</v>
      </c>
      <c r="T116389" s="3">
        <v>44760</v>
      </c>
      <c r="U116389">
        <v>2</v>
      </c>
      <c r="V116389" t="s">
        <v>52</v>
      </c>
      <c r="W116389" t="s">
        <v>65</v>
      </c>
      <c r="Y116389" t="s">
        <v>66</v>
      </c>
      <c r="Z116389">
        <v>13500</v>
      </c>
      <c r="AA116389">
        <v>13500</v>
      </c>
    </row>
    <row r="116390" spans="16:27" x14ac:dyDescent="0.35">
      <c r="P116390" t="s">
        <v>116462</v>
      </c>
      <c r="Q116390">
        <v>19562</v>
      </c>
      <c r="R116390" s="3">
        <v>44756</v>
      </c>
      <c r="S116390" s="3">
        <v>44759</v>
      </c>
      <c r="T116390" s="3">
        <v>44760</v>
      </c>
      <c r="U116390">
        <v>2</v>
      </c>
      <c r="V116390" t="s">
        <v>52</v>
      </c>
      <c r="W116390" t="s">
        <v>71</v>
      </c>
      <c r="Y116390" t="s">
        <v>66</v>
      </c>
      <c r="Z116390">
        <v>13500</v>
      </c>
      <c r="AA116390">
        <v>13500</v>
      </c>
    </row>
    <row r="116391" spans="16:27" x14ac:dyDescent="0.35">
      <c r="P116391" t="s">
        <v>116463</v>
      </c>
      <c r="Q116391">
        <v>19562</v>
      </c>
      <c r="R116391" s="3">
        <v>44757</v>
      </c>
      <c r="S116391" s="3">
        <v>44759</v>
      </c>
      <c r="T116391" s="3">
        <v>44761</v>
      </c>
      <c r="U116391">
        <v>2</v>
      </c>
      <c r="V116391" t="s">
        <v>52</v>
      </c>
      <c r="W116391" t="s">
        <v>68</v>
      </c>
      <c r="Y116391" t="s">
        <v>69</v>
      </c>
      <c r="Z116391">
        <v>13500</v>
      </c>
      <c r="AA116391">
        <v>5400</v>
      </c>
    </row>
    <row r="116392" spans="16:27" x14ac:dyDescent="0.35">
      <c r="P116392" t="s">
        <v>116464</v>
      </c>
      <c r="Q116392">
        <v>19562</v>
      </c>
      <c r="R116392" s="3">
        <v>44735</v>
      </c>
      <c r="S116392" s="3">
        <v>44759</v>
      </c>
      <c r="T116392" s="3">
        <v>44765</v>
      </c>
      <c r="U116392">
        <v>4</v>
      </c>
      <c r="V116392" t="s">
        <v>52</v>
      </c>
      <c r="W116392" t="s">
        <v>65</v>
      </c>
      <c r="Y116392" t="s">
        <v>69</v>
      </c>
      <c r="Z116392">
        <v>16200</v>
      </c>
      <c r="AA116392">
        <v>6480</v>
      </c>
    </row>
    <row r="116393" spans="16:27" x14ac:dyDescent="0.35">
      <c r="P116393" t="s">
        <v>116465</v>
      </c>
      <c r="Q116393">
        <v>19562</v>
      </c>
      <c r="R116393" s="3">
        <v>44752</v>
      </c>
      <c r="S116393" s="3">
        <v>44759</v>
      </c>
      <c r="T116393" s="3">
        <v>44760</v>
      </c>
      <c r="U116393">
        <v>2</v>
      </c>
      <c r="V116393" t="s">
        <v>52</v>
      </c>
      <c r="W116393" t="s">
        <v>71</v>
      </c>
      <c r="X116393">
        <v>5</v>
      </c>
      <c r="Y116393" t="s">
        <v>66</v>
      </c>
      <c r="Z116393">
        <v>13500</v>
      </c>
      <c r="AA116393">
        <v>13500</v>
      </c>
    </row>
    <row r="116394" spans="16:27" x14ac:dyDescent="0.35">
      <c r="P116394" t="s">
        <v>116466</v>
      </c>
      <c r="Q116394">
        <v>19562</v>
      </c>
      <c r="R116394" s="3">
        <v>44757</v>
      </c>
      <c r="S116394" s="3">
        <v>44759</v>
      </c>
      <c r="T116394" s="3">
        <v>44761</v>
      </c>
      <c r="U116394">
        <v>4</v>
      </c>
      <c r="V116394" t="s">
        <v>52</v>
      </c>
      <c r="W116394" t="s">
        <v>65</v>
      </c>
      <c r="Y116394" t="s">
        <v>69</v>
      </c>
      <c r="Z116394">
        <v>16200</v>
      </c>
      <c r="AA116394">
        <v>6480</v>
      </c>
    </row>
    <row r="116395" spans="16:27" x14ac:dyDescent="0.35">
      <c r="P116395" t="s">
        <v>116467</v>
      </c>
      <c r="Q116395">
        <v>19562</v>
      </c>
      <c r="R116395" s="3">
        <v>44756</v>
      </c>
      <c r="S116395" s="3">
        <v>44759</v>
      </c>
      <c r="T116395" s="3">
        <v>44761</v>
      </c>
      <c r="U116395">
        <v>2</v>
      </c>
      <c r="V116395" t="s">
        <v>52</v>
      </c>
      <c r="W116395" t="s">
        <v>68</v>
      </c>
      <c r="Y116395" t="s">
        <v>69</v>
      </c>
      <c r="Z116395">
        <v>13500</v>
      </c>
      <c r="AA116395">
        <v>5400</v>
      </c>
    </row>
    <row r="116396" spans="16:27" x14ac:dyDescent="0.35">
      <c r="P116396" t="s">
        <v>116468</v>
      </c>
      <c r="Q116396">
        <v>19562</v>
      </c>
      <c r="R116396" s="3">
        <v>44755</v>
      </c>
      <c r="S116396" s="3">
        <v>44759</v>
      </c>
      <c r="T116396" s="3">
        <v>44760</v>
      </c>
      <c r="U116396">
        <v>2</v>
      </c>
      <c r="V116396" t="s">
        <v>52</v>
      </c>
      <c r="W116396" t="s">
        <v>68</v>
      </c>
      <c r="X116396">
        <v>5</v>
      </c>
      <c r="Y116396" t="s">
        <v>66</v>
      </c>
      <c r="Z116396">
        <v>13500</v>
      </c>
      <c r="AA116396">
        <v>13500</v>
      </c>
    </row>
    <row r="116397" spans="16:27" x14ac:dyDescent="0.35">
      <c r="P116397" t="s">
        <v>116469</v>
      </c>
      <c r="Q116397">
        <v>19562</v>
      </c>
      <c r="R116397" s="3">
        <v>44754</v>
      </c>
      <c r="S116397" s="3">
        <v>44759</v>
      </c>
      <c r="T116397" s="3">
        <v>44762</v>
      </c>
      <c r="U116397">
        <v>2</v>
      </c>
      <c r="V116397" t="s">
        <v>52</v>
      </c>
      <c r="W116397" t="s">
        <v>68</v>
      </c>
      <c r="Y116397" t="s">
        <v>69</v>
      </c>
      <c r="Z116397">
        <v>13500</v>
      </c>
      <c r="AA116397">
        <v>5400</v>
      </c>
    </row>
    <row r="116398" spans="16:27" x14ac:dyDescent="0.35">
      <c r="P116398" t="s">
        <v>116470</v>
      </c>
      <c r="Q116398">
        <v>19562</v>
      </c>
      <c r="R116398" s="3">
        <v>44756</v>
      </c>
      <c r="S116398" s="3">
        <v>44759</v>
      </c>
      <c r="T116398" s="3">
        <v>44761</v>
      </c>
      <c r="U116398">
        <v>4</v>
      </c>
      <c r="V116398" t="s">
        <v>52</v>
      </c>
      <c r="W116398" t="s">
        <v>88</v>
      </c>
      <c r="X116398">
        <v>4</v>
      </c>
      <c r="Y116398" t="s">
        <v>66</v>
      </c>
      <c r="Z116398">
        <v>16200</v>
      </c>
      <c r="AA116398">
        <v>16200</v>
      </c>
    </row>
    <row r="116399" spans="16:27" x14ac:dyDescent="0.35">
      <c r="P116399" t="s">
        <v>116471</v>
      </c>
      <c r="Q116399">
        <v>19562</v>
      </c>
      <c r="R116399" s="3">
        <v>44758</v>
      </c>
      <c r="S116399" s="3">
        <v>44759</v>
      </c>
      <c r="T116399" s="3">
        <v>44761</v>
      </c>
      <c r="U116399">
        <v>2</v>
      </c>
      <c r="V116399" t="s">
        <v>52</v>
      </c>
      <c r="W116399" t="s">
        <v>79</v>
      </c>
      <c r="X116399">
        <v>3</v>
      </c>
      <c r="Y116399" t="s">
        <v>66</v>
      </c>
      <c r="Z116399">
        <v>13500</v>
      </c>
      <c r="AA116399">
        <v>13500</v>
      </c>
    </row>
    <row r="116400" spans="16:27" x14ac:dyDescent="0.35">
      <c r="P116400" t="s">
        <v>116472</v>
      </c>
      <c r="Q116400">
        <v>19562</v>
      </c>
      <c r="R116400" s="3">
        <v>44759</v>
      </c>
      <c r="S116400" s="3">
        <v>44759</v>
      </c>
      <c r="T116400" s="3">
        <v>44762</v>
      </c>
      <c r="U116400">
        <v>2</v>
      </c>
      <c r="V116400" t="s">
        <v>52</v>
      </c>
      <c r="W116400" t="s">
        <v>68</v>
      </c>
      <c r="Y116400" t="s">
        <v>66</v>
      </c>
      <c r="Z116400">
        <v>13500</v>
      </c>
      <c r="AA116400">
        <v>13500</v>
      </c>
    </row>
    <row r="116401" spans="16:27" x14ac:dyDescent="0.35">
      <c r="P116401" t="s">
        <v>116473</v>
      </c>
      <c r="Q116401">
        <v>19562</v>
      </c>
      <c r="R116401" s="3">
        <v>44739</v>
      </c>
      <c r="S116401" s="3">
        <v>44759</v>
      </c>
      <c r="T116401" s="3">
        <v>44760</v>
      </c>
      <c r="U116401">
        <v>1</v>
      </c>
      <c r="V116401" t="s">
        <v>52</v>
      </c>
      <c r="W116401" t="s">
        <v>68</v>
      </c>
      <c r="Y116401" t="s">
        <v>69</v>
      </c>
      <c r="Z116401">
        <v>13500</v>
      </c>
      <c r="AA116401">
        <v>5400</v>
      </c>
    </row>
    <row r="116402" spans="16:27" x14ac:dyDescent="0.35">
      <c r="P116402" t="s">
        <v>116474</v>
      </c>
      <c r="Q116402">
        <v>19562</v>
      </c>
      <c r="R116402" s="3">
        <v>44757</v>
      </c>
      <c r="S116402" s="3">
        <v>44759</v>
      </c>
      <c r="T116402" s="3">
        <v>44761</v>
      </c>
      <c r="U116402">
        <v>2</v>
      </c>
      <c r="V116402" t="s">
        <v>52</v>
      </c>
      <c r="W116402" t="s">
        <v>82</v>
      </c>
      <c r="Y116402" t="s">
        <v>69</v>
      </c>
      <c r="Z116402">
        <v>13500</v>
      </c>
      <c r="AA116402">
        <v>5400</v>
      </c>
    </row>
    <row r="116403" spans="16:27" x14ac:dyDescent="0.35">
      <c r="P116403" t="s">
        <v>116475</v>
      </c>
      <c r="Q116403">
        <v>19562</v>
      </c>
      <c r="R116403" s="3">
        <v>44759</v>
      </c>
      <c r="S116403" s="3">
        <v>44759</v>
      </c>
      <c r="T116403" s="3">
        <v>44760</v>
      </c>
      <c r="U116403">
        <v>2</v>
      </c>
      <c r="V116403" t="s">
        <v>52</v>
      </c>
      <c r="W116403" t="s">
        <v>88</v>
      </c>
      <c r="X116403">
        <v>5</v>
      </c>
      <c r="Y116403" t="s">
        <v>66</v>
      </c>
      <c r="Z116403">
        <v>13500</v>
      </c>
      <c r="AA116403">
        <v>13500</v>
      </c>
    </row>
    <row r="116404" spans="16:27" x14ac:dyDescent="0.35">
      <c r="P116404" t="s">
        <v>116476</v>
      </c>
      <c r="Q116404">
        <v>19562</v>
      </c>
      <c r="R116404" s="3">
        <v>44757</v>
      </c>
      <c r="S116404" s="3">
        <v>44759</v>
      </c>
      <c r="T116404" s="3">
        <v>44760</v>
      </c>
      <c r="U116404">
        <v>2</v>
      </c>
      <c r="V116404" t="s">
        <v>53</v>
      </c>
      <c r="W116404" t="s">
        <v>82</v>
      </c>
      <c r="Y116404" t="s">
        <v>69</v>
      </c>
      <c r="Z116404">
        <v>18000</v>
      </c>
      <c r="AA116404">
        <v>7200</v>
      </c>
    </row>
    <row r="116405" spans="16:27" x14ac:dyDescent="0.35">
      <c r="P116405" t="s">
        <v>116477</v>
      </c>
      <c r="Q116405">
        <v>19562</v>
      </c>
      <c r="R116405" s="3">
        <v>44735</v>
      </c>
      <c r="S116405" s="3">
        <v>44759</v>
      </c>
      <c r="T116405" s="3">
        <v>44765</v>
      </c>
      <c r="U116405">
        <v>3</v>
      </c>
      <c r="V116405" t="s">
        <v>53</v>
      </c>
      <c r="W116405" t="s">
        <v>68</v>
      </c>
      <c r="X116405">
        <v>1</v>
      </c>
      <c r="Y116405" t="s">
        <v>66</v>
      </c>
      <c r="Z116405">
        <v>19800</v>
      </c>
      <c r="AA116405">
        <v>19800</v>
      </c>
    </row>
    <row r="116406" spans="16:27" x14ac:dyDescent="0.35">
      <c r="P116406" t="s">
        <v>116478</v>
      </c>
      <c r="Q116406">
        <v>19562</v>
      </c>
      <c r="R116406" s="3">
        <v>44757</v>
      </c>
      <c r="S116406" s="3">
        <v>44759</v>
      </c>
      <c r="T116406" s="3">
        <v>44765</v>
      </c>
      <c r="U116406">
        <v>1</v>
      </c>
      <c r="V116406" t="s">
        <v>53</v>
      </c>
      <c r="W116406" t="s">
        <v>82</v>
      </c>
      <c r="X116406">
        <v>1</v>
      </c>
      <c r="Y116406" t="s">
        <v>66</v>
      </c>
      <c r="Z116406">
        <v>18000</v>
      </c>
      <c r="AA116406">
        <v>18000</v>
      </c>
    </row>
    <row r="116407" spans="16:27" x14ac:dyDescent="0.35">
      <c r="P116407" t="s">
        <v>116479</v>
      </c>
      <c r="Q116407">
        <v>19562</v>
      </c>
      <c r="R116407" s="3">
        <v>44738</v>
      </c>
      <c r="S116407" s="3">
        <v>44759</v>
      </c>
      <c r="T116407" s="3">
        <v>44764</v>
      </c>
      <c r="U116407">
        <v>4</v>
      </c>
      <c r="V116407" t="s">
        <v>53</v>
      </c>
      <c r="W116407" t="s">
        <v>65</v>
      </c>
      <c r="X116407">
        <v>4</v>
      </c>
      <c r="Y116407" t="s">
        <v>66</v>
      </c>
      <c r="Z116407">
        <v>21600</v>
      </c>
      <c r="AA116407">
        <v>21600</v>
      </c>
    </row>
    <row r="116408" spans="16:27" x14ac:dyDescent="0.35">
      <c r="P116408" t="s">
        <v>116480</v>
      </c>
      <c r="Q116408">
        <v>19562</v>
      </c>
      <c r="R116408" s="3">
        <v>44754</v>
      </c>
      <c r="S116408" s="3">
        <v>44759</v>
      </c>
      <c r="T116408" s="3">
        <v>44760</v>
      </c>
      <c r="U116408">
        <v>5</v>
      </c>
      <c r="V116408" t="s">
        <v>53</v>
      </c>
      <c r="W116408" t="s">
        <v>79</v>
      </c>
      <c r="X116408">
        <v>4</v>
      </c>
      <c r="Y116408" t="s">
        <v>66</v>
      </c>
      <c r="Z116408">
        <v>23400</v>
      </c>
      <c r="AA116408">
        <v>23400</v>
      </c>
    </row>
    <row r="116409" spans="16:27" x14ac:dyDescent="0.35">
      <c r="P116409" t="s">
        <v>116481</v>
      </c>
      <c r="Q116409">
        <v>19562</v>
      </c>
      <c r="R116409" s="3">
        <v>44756</v>
      </c>
      <c r="S116409" s="3">
        <v>44759</v>
      </c>
      <c r="T116409" s="3">
        <v>44765</v>
      </c>
      <c r="U116409">
        <v>5</v>
      </c>
      <c r="V116409" t="s">
        <v>53</v>
      </c>
      <c r="W116409" t="s">
        <v>68</v>
      </c>
      <c r="Y116409" t="s">
        <v>66</v>
      </c>
      <c r="Z116409">
        <v>23400</v>
      </c>
      <c r="AA116409">
        <v>23400</v>
      </c>
    </row>
    <row r="116410" spans="16:27" x14ac:dyDescent="0.35">
      <c r="P116410" t="s">
        <v>116482</v>
      </c>
      <c r="Q116410">
        <v>19562</v>
      </c>
      <c r="R116410" s="3">
        <v>44757</v>
      </c>
      <c r="S116410" s="3">
        <v>44759</v>
      </c>
      <c r="T116410" s="3">
        <v>44761</v>
      </c>
      <c r="U116410">
        <v>2</v>
      </c>
      <c r="V116410" t="s">
        <v>53</v>
      </c>
      <c r="W116410" t="s">
        <v>68</v>
      </c>
      <c r="X116410">
        <v>4</v>
      </c>
      <c r="Y116410" t="s">
        <v>66</v>
      </c>
      <c r="Z116410">
        <v>18000</v>
      </c>
      <c r="AA116410">
        <v>18000</v>
      </c>
    </row>
    <row r="116411" spans="16:27" x14ac:dyDescent="0.35">
      <c r="P116411" t="s">
        <v>116483</v>
      </c>
      <c r="Q116411">
        <v>19562</v>
      </c>
      <c r="R116411" s="3">
        <v>44755</v>
      </c>
      <c r="S116411" s="3">
        <v>44759</v>
      </c>
      <c r="T116411" s="3">
        <v>44762</v>
      </c>
      <c r="U116411">
        <v>6</v>
      </c>
      <c r="V116411" t="s">
        <v>53</v>
      </c>
      <c r="W116411" t="s">
        <v>65</v>
      </c>
      <c r="X116411">
        <v>5</v>
      </c>
      <c r="Y116411" t="s">
        <v>66</v>
      </c>
      <c r="Z116411">
        <v>25200</v>
      </c>
      <c r="AA116411">
        <v>25200</v>
      </c>
    </row>
    <row r="116412" spans="16:27" x14ac:dyDescent="0.35">
      <c r="P116412" t="s">
        <v>116484</v>
      </c>
      <c r="Q116412">
        <v>19562</v>
      </c>
      <c r="R116412" s="3">
        <v>44756</v>
      </c>
      <c r="S116412" s="3">
        <v>44759</v>
      </c>
      <c r="T116412" s="3">
        <v>44760</v>
      </c>
      <c r="U116412">
        <v>6</v>
      </c>
      <c r="V116412" t="s">
        <v>53</v>
      </c>
      <c r="W116412" t="s">
        <v>71</v>
      </c>
      <c r="Y116412" t="s">
        <v>69</v>
      </c>
      <c r="Z116412">
        <v>25200</v>
      </c>
      <c r="AA116412">
        <v>10080</v>
      </c>
    </row>
    <row r="116413" spans="16:27" x14ac:dyDescent="0.35">
      <c r="P116413" t="s">
        <v>116485</v>
      </c>
      <c r="Q116413">
        <v>19562</v>
      </c>
      <c r="R116413" s="3">
        <v>44752</v>
      </c>
      <c r="S116413" s="3">
        <v>44759</v>
      </c>
      <c r="T116413" s="3">
        <v>44761</v>
      </c>
      <c r="U116413">
        <v>1</v>
      </c>
      <c r="V116413" t="s">
        <v>53</v>
      </c>
      <c r="W116413" t="s">
        <v>88</v>
      </c>
      <c r="Y116413" t="s">
        <v>66</v>
      </c>
      <c r="Z116413">
        <v>18000</v>
      </c>
      <c r="AA116413">
        <v>18000</v>
      </c>
    </row>
    <row r="116414" spans="16:27" x14ac:dyDescent="0.35">
      <c r="P116414" t="s">
        <v>116486</v>
      </c>
      <c r="Q116414">
        <v>19562</v>
      </c>
      <c r="R116414" s="3">
        <v>44759</v>
      </c>
      <c r="S116414" s="3">
        <v>44759</v>
      </c>
      <c r="T116414" s="3">
        <v>44765</v>
      </c>
      <c r="U116414">
        <v>1</v>
      </c>
      <c r="V116414" t="s">
        <v>53</v>
      </c>
      <c r="W116414" t="s">
        <v>82</v>
      </c>
      <c r="Y116414" t="s">
        <v>66</v>
      </c>
      <c r="Z116414">
        <v>18000</v>
      </c>
      <c r="AA116414">
        <v>18000</v>
      </c>
    </row>
    <row r="116415" spans="16:27" x14ac:dyDescent="0.35">
      <c r="P116415" t="s">
        <v>116487</v>
      </c>
      <c r="Q116415">
        <v>19562</v>
      </c>
      <c r="R116415" s="3">
        <v>44739</v>
      </c>
      <c r="S116415" s="3">
        <v>44759</v>
      </c>
      <c r="T116415" s="3">
        <v>44760</v>
      </c>
      <c r="U116415">
        <v>4</v>
      </c>
      <c r="V116415" t="s">
        <v>53</v>
      </c>
      <c r="W116415" t="s">
        <v>82</v>
      </c>
      <c r="Y116415" t="s">
        <v>66</v>
      </c>
      <c r="Z116415">
        <v>21600</v>
      </c>
      <c r="AA116415">
        <v>21600</v>
      </c>
    </row>
    <row r="116416" spans="16:27" x14ac:dyDescent="0.35">
      <c r="P116416" t="s">
        <v>116488</v>
      </c>
      <c r="Q116416">
        <v>19562</v>
      </c>
      <c r="R116416" s="3">
        <v>44754</v>
      </c>
      <c r="S116416" s="3">
        <v>44759</v>
      </c>
      <c r="T116416" s="3">
        <v>44765</v>
      </c>
      <c r="U116416">
        <v>2</v>
      </c>
      <c r="V116416" t="s">
        <v>53</v>
      </c>
      <c r="W116416" t="s">
        <v>88</v>
      </c>
      <c r="Y116416" t="s">
        <v>69</v>
      </c>
      <c r="Z116416">
        <v>18000</v>
      </c>
      <c r="AA116416">
        <v>7200</v>
      </c>
    </row>
    <row r="116417" spans="16:27" x14ac:dyDescent="0.35">
      <c r="P116417" t="s">
        <v>116489</v>
      </c>
      <c r="Q116417">
        <v>19562</v>
      </c>
      <c r="R116417" s="3">
        <v>44757</v>
      </c>
      <c r="S116417" s="3">
        <v>44759</v>
      </c>
      <c r="T116417" s="3">
        <v>44760</v>
      </c>
      <c r="U116417">
        <v>3</v>
      </c>
      <c r="V116417" t="s">
        <v>53</v>
      </c>
      <c r="W116417" t="s">
        <v>68</v>
      </c>
      <c r="Y116417" t="s">
        <v>66</v>
      </c>
      <c r="Z116417">
        <v>19800</v>
      </c>
      <c r="AA116417">
        <v>19800</v>
      </c>
    </row>
    <row r="116418" spans="16:27" x14ac:dyDescent="0.35">
      <c r="P116418" t="s">
        <v>116490</v>
      </c>
      <c r="Q116418">
        <v>19562</v>
      </c>
      <c r="R116418" s="3">
        <v>44754</v>
      </c>
      <c r="S116418" s="3">
        <v>44759</v>
      </c>
      <c r="T116418" s="3">
        <v>44764</v>
      </c>
      <c r="U116418">
        <v>2</v>
      </c>
      <c r="V116418" t="s">
        <v>53</v>
      </c>
      <c r="W116418" t="s">
        <v>82</v>
      </c>
      <c r="X116418">
        <v>4</v>
      </c>
      <c r="Y116418" t="s">
        <v>66</v>
      </c>
      <c r="Z116418">
        <v>18000</v>
      </c>
      <c r="AA116418">
        <v>18000</v>
      </c>
    </row>
    <row r="116419" spans="16:27" x14ac:dyDescent="0.35">
      <c r="P116419" t="s">
        <v>116491</v>
      </c>
      <c r="Q116419">
        <v>19562</v>
      </c>
      <c r="R116419" s="3">
        <v>44756</v>
      </c>
      <c r="S116419" s="3">
        <v>44759</v>
      </c>
      <c r="T116419" s="3">
        <v>44760</v>
      </c>
      <c r="U116419">
        <v>2</v>
      </c>
      <c r="V116419" t="s">
        <v>53</v>
      </c>
      <c r="W116419" t="s">
        <v>82</v>
      </c>
      <c r="Y116419" t="s">
        <v>66</v>
      </c>
      <c r="Z116419">
        <v>18000</v>
      </c>
      <c r="AA116419">
        <v>18000</v>
      </c>
    </row>
    <row r="116420" spans="16:27" x14ac:dyDescent="0.35">
      <c r="P116420" t="s">
        <v>116492</v>
      </c>
      <c r="Q116420">
        <v>19562</v>
      </c>
      <c r="R116420" s="3">
        <v>44755</v>
      </c>
      <c r="S116420" s="3">
        <v>44759</v>
      </c>
      <c r="T116420" s="3">
        <v>44760</v>
      </c>
      <c r="U116420">
        <v>2</v>
      </c>
      <c r="V116420" t="s">
        <v>53</v>
      </c>
      <c r="W116420" t="s">
        <v>71</v>
      </c>
      <c r="Y116420" t="s">
        <v>69</v>
      </c>
      <c r="Z116420">
        <v>18000</v>
      </c>
      <c r="AA116420">
        <v>7200</v>
      </c>
    </row>
    <row r="116421" spans="16:27" x14ac:dyDescent="0.35">
      <c r="P116421" t="s">
        <v>116493</v>
      </c>
      <c r="Q116421">
        <v>19562</v>
      </c>
      <c r="R116421" s="3">
        <v>44756</v>
      </c>
      <c r="S116421" s="3">
        <v>44759</v>
      </c>
      <c r="T116421" s="3">
        <v>44761</v>
      </c>
      <c r="U116421">
        <v>1</v>
      </c>
      <c r="V116421" t="s">
        <v>53</v>
      </c>
      <c r="W116421" t="s">
        <v>71</v>
      </c>
      <c r="X116421">
        <v>5</v>
      </c>
      <c r="Y116421" t="s">
        <v>66</v>
      </c>
      <c r="Z116421">
        <v>18000</v>
      </c>
      <c r="AA116421">
        <v>18000</v>
      </c>
    </row>
    <row r="116422" spans="16:27" x14ac:dyDescent="0.35">
      <c r="P116422" t="s">
        <v>116494</v>
      </c>
      <c r="Q116422">
        <v>19562</v>
      </c>
      <c r="R116422" s="3">
        <v>44757</v>
      </c>
      <c r="S116422" s="3">
        <v>44759</v>
      </c>
      <c r="T116422" s="3">
        <v>44760</v>
      </c>
      <c r="U116422">
        <v>3</v>
      </c>
      <c r="V116422" t="s">
        <v>53</v>
      </c>
      <c r="W116422" t="s">
        <v>71</v>
      </c>
      <c r="X116422">
        <v>5</v>
      </c>
      <c r="Y116422" t="s">
        <v>66</v>
      </c>
      <c r="Z116422">
        <v>19800</v>
      </c>
      <c r="AA116422">
        <v>19800</v>
      </c>
    </row>
    <row r="116423" spans="16:27" x14ac:dyDescent="0.35">
      <c r="P116423" t="s">
        <v>116495</v>
      </c>
      <c r="Q116423">
        <v>19562</v>
      </c>
      <c r="R116423" s="3">
        <v>44757</v>
      </c>
      <c r="S116423" s="3">
        <v>44759</v>
      </c>
      <c r="T116423" s="3">
        <v>44761</v>
      </c>
      <c r="U116423">
        <v>3</v>
      </c>
      <c r="V116423" t="s">
        <v>53</v>
      </c>
      <c r="W116423" t="s">
        <v>82</v>
      </c>
      <c r="Y116423" t="s">
        <v>66</v>
      </c>
      <c r="Z116423">
        <v>19800</v>
      </c>
      <c r="AA116423">
        <v>19800</v>
      </c>
    </row>
    <row r="116424" spans="16:27" x14ac:dyDescent="0.35">
      <c r="P116424" t="s">
        <v>116496</v>
      </c>
      <c r="Q116424">
        <v>19562</v>
      </c>
      <c r="R116424" s="3">
        <v>44755</v>
      </c>
      <c r="S116424" s="3">
        <v>44759</v>
      </c>
      <c r="T116424" s="3">
        <v>44763</v>
      </c>
      <c r="U116424">
        <v>1</v>
      </c>
      <c r="V116424" t="s">
        <v>54</v>
      </c>
      <c r="W116424" t="s">
        <v>65</v>
      </c>
      <c r="Y116424" t="s">
        <v>66</v>
      </c>
      <c r="Z116424">
        <v>28500</v>
      </c>
      <c r="AA116424">
        <v>28500</v>
      </c>
    </row>
    <row r="116425" spans="16:27" x14ac:dyDescent="0.35">
      <c r="P116425" t="s">
        <v>116497</v>
      </c>
      <c r="Q116425">
        <v>19562</v>
      </c>
      <c r="R116425" s="3">
        <v>44759</v>
      </c>
      <c r="S116425" s="3">
        <v>44759</v>
      </c>
      <c r="T116425" s="3">
        <v>44763</v>
      </c>
      <c r="U116425">
        <v>2</v>
      </c>
      <c r="V116425" t="s">
        <v>54</v>
      </c>
      <c r="W116425" t="s">
        <v>68</v>
      </c>
      <c r="X116425">
        <v>4</v>
      </c>
      <c r="Y116425" t="s">
        <v>66</v>
      </c>
      <c r="Z116425">
        <v>28500</v>
      </c>
      <c r="AA116425">
        <v>28500</v>
      </c>
    </row>
    <row r="116426" spans="16:27" x14ac:dyDescent="0.35">
      <c r="P116426" t="s">
        <v>116498</v>
      </c>
      <c r="Q116426">
        <v>19562</v>
      </c>
      <c r="R116426" s="3">
        <v>44756</v>
      </c>
      <c r="S116426" s="3">
        <v>44759</v>
      </c>
      <c r="T116426" s="3">
        <v>44763</v>
      </c>
      <c r="U116426">
        <v>2</v>
      </c>
      <c r="V116426" t="s">
        <v>54</v>
      </c>
      <c r="W116426" t="s">
        <v>82</v>
      </c>
      <c r="X116426">
        <v>5</v>
      </c>
      <c r="Y116426" t="s">
        <v>66</v>
      </c>
      <c r="Z116426">
        <v>28500</v>
      </c>
      <c r="AA116426">
        <v>28500</v>
      </c>
    </row>
    <row r="116427" spans="16:27" x14ac:dyDescent="0.35">
      <c r="P116427" t="s">
        <v>116499</v>
      </c>
      <c r="Q116427">
        <v>19562</v>
      </c>
      <c r="R116427" s="3">
        <v>44753</v>
      </c>
      <c r="S116427" s="3">
        <v>44759</v>
      </c>
      <c r="T116427" s="3">
        <v>44764</v>
      </c>
      <c r="U116427">
        <v>1</v>
      </c>
      <c r="V116427" t="s">
        <v>54</v>
      </c>
      <c r="W116427" t="s">
        <v>90</v>
      </c>
      <c r="Y116427" t="s">
        <v>69</v>
      </c>
      <c r="Z116427">
        <v>28500</v>
      </c>
      <c r="AA116427">
        <v>11400</v>
      </c>
    </row>
    <row r="116428" spans="16:27" x14ac:dyDescent="0.35">
      <c r="P116428" t="s">
        <v>116500</v>
      </c>
      <c r="Q116428">
        <v>19562</v>
      </c>
      <c r="R116428" s="3">
        <v>44739</v>
      </c>
      <c r="S116428" s="3">
        <v>44759</v>
      </c>
      <c r="T116428" s="3">
        <v>44762</v>
      </c>
      <c r="U116428">
        <v>3</v>
      </c>
      <c r="V116428" t="s">
        <v>54</v>
      </c>
      <c r="W116428" t="s">
        <v>65</v>
      </c>
      <c r="Y116428" t="s">
        <v>66</v>
      </c>
      <c r="Z116428">
        <v>31350</v>
      </c>
      <c r="AA116428">
        <v>31350</v>
      </c>
    </row>
    <row r="116429" spans="16:27" x14ac:dyDescent="0.35">
      <c r="P116429" t="s">
        <v>116501</v>
      </c>
      <c r="Q116429">
        <v>19562</v>
      </c>
      <c r="R116429" s="3">
        <v>44756</v>
      </c>
      <c r="S116429" s="3">
        <v>44759</v>
      </c>
      <c r="T116429" s="3">
        <v>44764</v>
      </c>
      <c r="U116429">
        <v>3</v>
      </c>
      <c r="V116429" t="s">
        <v>54</v>
      </c>
      <c r="W116429" t="s">
        <v>88</v>
      </c>
      <c r="Y116429" t="s">
        <v>77</v>
      </c>
      <c r="Z116429">
        <v>31350</v>
      </c>
      <c r="AA116429">
        <v>31350</v>
      </c>
    </row>
    <row r="116430" spans="16:27" x14ac:dyDescent="0.35">
      <c r="P116430" t="s">
        <v>116502</v>
      </c>
      <c r="Q116430">
        <v>19562</v>
      </c>
      <c r="R116430" s="3">
        <v>44755</v>
      </c>
      <c r="S116430" s="3">
        <v>44759</v>
      </c>
      <c r="T116430" s="3">
        <v>44761</v>
      </c>
      <c r="U116430">
        <v>2</v>
      </c>
      <c r="V116430" t="s">
        <v>54</v>
      </c>
      <c r="W116430" t="s">
        <v>68</v>
      </c>
      <c r="X116430">
        <v>5</v>
      </c>
      <c r="Y116430" t="s">
        <v>66</v>
      </c>
      <c r="Z116430">
        <v>28500</v>
      </c>
      <c r="AA116430">
        <v>28500</v>
      </c>
    </row>
    <row r="116431" spans="16:27" x14ac:dyDescent="0.35">
      <c r="P116431" t="s">
        <v>116503</v>
      </c>
      <c r="Q116431">
        <v>19562</v>
      </c>
      <c r="R116431" s="3">
        <v>44756</v>
      </c>
      <c r="S116431" s="3">
        <v>44759</v>
      </c>
      <c r="T116431" s="3">
        <v>44764</v>
      </c>
      <c r="U116431">
        <v>2</v>
      </c>
      <c r="V116431" t="s">
        <v>54</v>
      </c>
      <c r="W116431" t="s">
        <v>82</v>
      </c>
      <c r="X116431">
        <v>5</v>
      </c>
      <c r="Y116431" t="s">
        <v>66</v>
      </c>
      <c r="Z116431">
        <v>28500</v>
      </c>
      <c r="AA116431">
        <v>28500</v>
      </c>
    </row>
    <row r="116432" spans="16:27" x14ac:dyDescent="0.35">
      <c r="P116432" t="s">
        <v>116504</v>
      </c>
      <c r="Q116432">
        <v>19562</v>
      </c>
      <c r="R116432" s="3">
        <v>44755</v>
      </c>
      <c r="S116432" s="3">
        <v>44759</v>
      </c>
      <c r="T116432" s="3">
        <v>44760</v>
      </c>
      <c r="U116432">
        <v>3</v>
      </c>
      <c r="V116432" t="s">
        <v>54</v>
      </c>
      <c r="W116432" t="s">
        <v>68</v>
      </c>
      <c r="Y116432" t="s">
        <v>77</v>
      </c>
      <c r="Z116432">
        <v>31350</v>
      </c>
      <c r="AA116432">
        <v>31350</v>
      </c>
    </row>
    <row r="116433" spans="16:27" x14ac:dyDescent="0.35">
      <c r="P116433" t="s">
        <v>116505</v>
      </c>
      <c r="Q116433">
        <v>19563</v>
      </c>
      <c r="R116433" s="3">
        <v>44758</v>
      </c>
      <c r="S116433" s="3">
        <v>44759</v>
      </c>
      <c r="T116433" s="3">
        <v>44761</v>
      </c>
      <c r="U116433">
        <v>1</v>
      </c>
      <c r="V116433" t="s">
        <v>51</v>
      </c>
      <c r="W116433" t="s">
        <v>68</v>
      </c>
      <c r="Y116433" t="s">
        <v>77</v>
      </c>
      <c r="Z116433">
        <v>9750</v>
      </c>
      <c r="AA116433">
        <v>9750</v>
      </c>
    </row>
    <row r="116434" spans="16:27" x14ac:dyDescent="0.35">
      <c r="P116434" t="s">
        <v>116506</v>
      </c>
      <c r="Q116434">
        <v>19563</v>
      </c>
      <c r="R116434" s="3">
        <v>44758</v>
      </c>
      <c r="S116434" s="3">
        <v>44759</v>
      </c>
      <c r="T116434" s="3">
        <v>44760</v>
      </c>
      <c r="U116434">
        <v>1</v>
      </c>
      <c r="V116434" t="s">
        <v>51</v>
      </c>
      <c r="W116434" t="s">
        <v>68</v>
      </c>
      <c r="X116434">
        <v>3</v>
      </c>
      <c r="Y116434" t="s">
        <v>66</v>
      </c>
      <c r="Z116434">
        <v>9750</v>
      </c>
      <c r="AA116434">
        <v>9750</v>
      </c>
    </row>
    <row r="116435" spans="16:27" x14ac:dyDescent="0.35">
      <c r="P116435" t="s">
        <v>116507</v>
      </c>
      <c r="Q116435">
        <v>19563</v>
      </c>
      <c r="R116435" s="3">
        <v>44758</v>
      </c>
      <c r="S116435" s="3">
        <v>44759</v>
      </c>
      <c r="T116435" s="3">
        <v>44763</v>
      </c>
      <c r="U116435">
        <v>1</v>
      </c>
      <c r="V116435" t="s">
        <v>51</v>
      </c>
      <c r="W116435" t="s">
        <v>90</v>
      </c>
      <c r="Y116435" t="s">
        <v>69</v>
      </c>
      <c r="Z116435">
        <v>9750</v>
      </c>
      <c r="AA116435">
        <v>3900</v>
      </c>
    </row>
    <row r="116436" spans="16:27" x14ac:dyDescent="0.35">
      <c r="P116436" t="s">
        <v>116508</v>
      </c>
      <c r="Q116436">
        <v>19563</v>
      </c>
      <c r="R116436" s="3">
        <v>44758</v>
      </c>
      <c r="S116436" s="3">
        <v>44759</v>
      </c>
      <c r="T116436" s="3">
        <v>44762</v>
      </c>
      <c r="U116436">
        <v>1</v>
      </c>
      <c r="V116436" t="s">
        <v>51</v>
      </c>
      <c r="W116436" t="s">
        <v>82</v>
      </c>
      <c r="X116436">
        <v>2</v>
      </c>
      <c r="Y116436" t="s">
        <v>66</v>
      </c>
      <c r="Z116436">
        <v>9750</v>
      </c>
      <c r="AA116436">
        <v>9750</v>
      </c>
    </row>
    <row r="116437" spans="16:27" x14ac:dyDescent="0.35">
      <c r="P116437" t="s">
        <v>116509</v>
      </c>
      <c r="Q116437">
        <v>19563</v>
      </c>
      <c r="R116437" s="3">
        <v>44759</v>
      </c>
      <c r="S116437" s="3">
        <v>44759</v>
      </c>
      <c r="T116437" s="3">
        <v>44761</v>
      </c>
      <c r="U116437">
        <v>3</v>
      </c>
      <c r="V116437" t="s">
        <v>51</v>
      </c>
      <c r="W116437" t="s">
        <v>68</v>
      </c>
      <c r="Y116437" t="s">
        <v>77</v>
      </c>
      <c r="Z116437">
        <v>10725</v>
      </c>
      <c r="AA116437">
        <v>10725</v>
      </c>
    </row>
    <row r="116438" spans="16:27" x14ac:dyDescent="0.35">
      <c r="P116438" t="s">
        <v>116510</v>
      </c>
      <c r="Q116438">
        <v>19563</v>
      </c>
      <c r="R116438" s="3">
        <v>44753</v>
      </c>
      <c r="S116438" s="3">
        <v>44759</v>
      </c>
      <c r="T116438" s="3">
        <v>44764</v>
      </c>
      <c r="U116438">
        <v>2</v>
      </c>
      <c r="V116438" t="s">
        <v>51</v>
      </c>
      <c r="W116438" t="s">
        <v>82</v>
      </c>
      <c r="X116438">
        <v>2</v>
      </c>
      <c r="Y116438" t="s">
        <v>66</v>
      </c>
      <c r="Z116438">
        <v>9750</v>
      </c>
      <c r="AA116438">
        <v>9750</v>
      </c>
    </row>
    <row r="116439" spans="16:27" x14ac:dyDescent="0.35">
      <c r="P116439" t="s">
        <v>116511</v>
      </c>
      <c r="Q116439">
        <v>19563</v>
      </c>
      <c r="R116439" s="3">
        <v>44758</v>
      </c>
      <c r="S116439" s="3">
        <v>44759</v>
      </c>
      <c r="T116439" s="3">
        <v>44761</v>
      </c>
      <c r="U116439">
        <v>1</v>
      </c>
      <c r="V116439" t="s">
        <v>51</v>
      </c>
      <c r="W116439" t="s">
        <v>68</v>
      </c>
      <c r="X116439">
        <v>3</v>
      </c>
      <c r="Y116439" t="s">
        <v>66</v>
      </c>
      <c r="Z116439">
        <v>9750</v>
      </c>
      <c r="AA116439">
        <v>9750</v>
      </c>
    </row>
    <row r="116440" spans="16:27" x14ac:dyDescent="0.35">
      <c r="P116440" t="s">
        <v>116512</v>
      </c>
      <c r="Q116440">
        <v>19563</v>
      </c>
      <c r="R116440" s="3">
        <v>44758</v>
      </c>
      <c r="S116440" s="3">
        <v>44759</v>
      </c>
      <c r="T116440" s="3">
        <v>44760</v>
      </c>
      <c r="U116440">
        <v>1</v>
      </c>
      <c r="V116440" t="s">
        <v>51</v>
      </c>
      <c r="W116440" t="s">
        <v>79</v>
      </c>
      <c r="Y116440" t="s">
        <v>69</v>
      </c>
      <c r="Z116440">
        <v>9750</v>
      </c>
      <c r="AA116440">
        <v>3900</v>
      </c>
    </row>
    <row r="116441" spans="16:27" x14ac:dyDescent="0.35">
      <c r="P116441" t="s">
        <v>116513</v>
      </c>
      <c r="Q116441">
        <v>19563</v>
      </c>
      <c r="R116441" s="3">
        <v>44758</v>
      </c>
      <c r="S116441" s="3">
        <v>44759</v>
      </c>
      <c r="T116441" s="3">
        <v>44760</v>
      </c>
      <c r="U116441">
        <v>4</v>
      </c>
      <c r="V116441" t="s">
        <v>51</v>
      </c>
      <c r="W116441" t="s">
        <v>68</v>
      </c>
      <c r="X116441">
        <v>5</v>
      </c>
      <c r="Y116441" t="s">
        <v>66</v>
      </c>
      <c r="Z116441">
        <v>11700</v>
      </c>
      <c r="AA116441">
        <v>11700</v>
      </c>
    </row>
    <row r="116442" spans="16:27" x14ac:dyDescent="0.35">
      <c r="P116442" t="s">
        <v>116514</v>
      </c>
      <c r="Q116442">
        <v>19563</v>
      </c>
      <c r="R116442" s="3">
        <v>44756</v>
      </c>
      <c r="S116442" s="3">
        <v>44759</v>
      </c>
      <c r="T116442" s="3">
        <v>44760</v>
      </c>
      <c r="U116442">
        <v>2</v>
      </c>
      <c r="V116442" t="s">
        <v>51</v>
      </c>
      <c r="W116442" t="s">
        <v>82</v>
      </c>
      <c r="X116442">
        <v>4</v>
      </c>
      <c r="Y116442" t="s">
        <v>66</v>
      </c>
      <c r="Z116442">
        <v>9750</v>
      </c>
      <c r="AA116442">
        <v>9750</v>
      </c>
    </row>
    <row r="116443" spans="16:27" x14ac:dyDescent="0.35">
      <c r="P116443" t="s">
        <v>116515</v>
      </c>
      <c r="Q116443">
        <v>19563</v>
      </c>
      <c r="R116443" s="3">
        <v>44759</v>
      </c>
      <c r="S116443" s="3">
        <v>44759</v>
      </c>
      <c r="T116443" s="3">
        <v>44760</v>
      </c>
      <c r="U116443">
        <v>3</v>
      </c>
      <c r="V116443" t="s">
        <v>51</v>
      </c>
      <c r="W116443" t="s">
        <v>65</v>
      </c>
      <c r="Y116443" t="s">
        <v>66</v>
      </c>
      <c r="Z116443">
        <v>10725</v>
      </c>
      <c r="AA116443">
        <v>10725</v>
      </c>
    </row>
    <row r="116444" spans="16:27" x14ac:dyDescent="0.35">
      <c r="P116444" t="s">
        <v>116516</v>
      </c>
      <c r="Q116444">
        <v>19563</v>
      </c>
      <c r="R116444" s="3">
        <v>44758</v>
      </c>
      <c r="S116444" s="3">
        <v>44759</v>
      </c>
      <c r="T116444" s="3">
        <v>44760</v>
      </c>
      <c r="U116444">
        <v>4</v>
      </c>
      <c r="V116444" t="s">
        <v>51</v>
      </c>
      <c r="W116444" t="s">
        <v>68</v>
      </c>
      <c r="Y116444" t="s">
        <v>69</v>
      </c>
      <c r="Z116444">
        <v>11700</v>
      </c>
      <c r="AA116444">
        <v>4680</v>
      </c>
    </row>
    <row r="116445" spans="16:27" x14ac:dyDescent="0.35">
      <c r="P116445" t="s">
        <v>116517</v>
      </c>
      <c r="Q116445">
        <v>19563</v>
      </c>
      <c r="R116445" s="3">
        <v>44757</v>
      </c>
      <c r="S116445" s="3">
        <v>44759</v>
      </c>
      <c r="T116445" s="3">
        <v>44760</v>
      </c>
      <c r="U116445">
        <v>4</v>
      </c>
      <c r="V116445" t="s">
        <v>51</v>
      </c>
      <c r="W116445" t="s">
        <v>82</v>
      </c>
      <c r="Y116445" t="s">
        <v>66</v>
      </c>
      <c r="Z116445">
        <v>11700</v>
      </c>
      <c r="AA116445">
        <v>11700</v>
      </c>
    </row>
    <row r="116446" spans="16:27" x14ac:dyDescent="0.35">
      <c r="P116446" t="s">
        <v>116518</v>
      </c>
      <c r="Q116446">
        <v>19563</v>
      </c>
      <c r="R116446" s="3">
        <v>44758</v>
      </c>
      <c r="S116446" s="3">
        <v>44759</v>
      </c>
      <c r="T116446" s="3">
        <v>44762</v>
      </c>
      <c r="U116446">
        <v>1</v>
      </c>
      <c r="V116446" t="s">
        <v>51</v>
      </c>
      <c r="W116446" t="s">
        <v>68</v>
      </c>
      <c r="Y116446" t="s">
        <v>69</v>
      </c>
      <c r="Z116446">
        <v>9750</v>
      </c>
      <c r="AA116446">
        <v>3900</v>
      </c>
    </row>
    <row r="116447" spans="16:27" x14ac:dyDescent="0.35">
      <c r="P116447" t="s">
        <v>116519</v>
      </c>
      <c r="Q116447">
        <v>19563</v>
      </c>
      <c r="R116447" s="3">
        <v>44759</v>
      </c>
      <c r="S116447" s="3">
        <v>44759</v>
      </c>
      <c r="T116447" s="3">
        <v>44760</v>
      </c>
      <c r="U116447">
        <v>1</v>
      </c>
      <c r="V116447" t="s">
        <v>51</v>
      </c>
      <c r="W116447" t="s">
        <v>82</v>
      </c>
      <c r="Y116447" t="s">
        <v>77</v>
      </c>
      <c r="Z116447">
        <v>9750</v>
      </c>
      <c r="AA116447">
        <v>9750</v>
      </c>
    </row>
    <row r="116448" spans="16:27" x14ac:dyDescent="0.35">
      <c r="P116448" t="s">
        <v>116520</v>
      </c>
      <c r="Q116448">
        <v>19563</v>
      </c>
      <c r="R116448" s="3">
        <v>44759</v>
      </c>
      <c r="S116448" s="3">
        <v>44759</v>
      </c>
      <c r="T116448" s="3">
        <v>44760</v>
      </c>
      <c r="U116448">
        <v>1</v>
      </c>
      <c r="V116448" t="s">
        <v>51</v>
      </c>
      <c r="W116448" t="s">
        <v>68</v>
      </c>
      <c r="Y116448" t="s">
        <v>69</v>
      </c>
      <c r="Z116448">
        <v>9750</v>
      </c>
      <c r="AA116448">
        <v>3900</v>
      </c>
    </row>
    <row r="116449" spans="16:27" x14ac:dyDescent="0.35">
      <c r="P116449" t="s">
        <v>116521</v>
      </c>
      <c r="Q116449">
        <v>19563</v>
      </c>
      <c r="R116449" s="3">
        <v>44759</v>
      </c>
      <c r="S116449" s="3">
        <v>44759</v>
      </c>
      <c r="T116449" s="3">
        <v>44761</v>
      </c>
      <c r="U116449">
        <v>1</v>
      </c>
      <c r="V116449" t="s">
        <v>51</v>
      </c>
      <c r="W116449" t="s">
        <v>82</v>
      </c>
      <c r="Y116449" t="s">
        <v>66</v>
      </c>
      <c r="Z116449">
        <v>9750</v>
      </c>
      <c r="AA116449">
        <v>9750</v>
      </c>
    </row>
    <row r="116450" spans="16:27" x14ac:dyDescent="0.35">
      <c r="P116450" t="s">
        <v>116522</v>
      </c>
      <c r="Q116450">
        <v>19563</v>
      </c>
      <c r="R116450" s="3">
        <v>44738</v>
      </c>
      <c r="S116450" s="3">
        <v>44759</v>
      </c>
      <c r="T116450" s="3">
        <v>44763</v>
      </c>
      <c r="U116450">
        <v>1</v>
      </c>
      <c r="V116450" t="s">
        <v>52</v>
      </c>
      <c r="W116450" t="s">
        <v>68</v>
      </c>
      <c r="Y116450" t="s">
        <v>66</v>
      </c>
      <c r="Z116450">
        <v>13500</v>
      </c>
      <c r="AA116450">
        <v>13500</v>
      </c>
    </row>
    <row r="116451" spans="16:27" x14ac:dyDescent="0.35">
      <c r="P116451" t="s">
        <v>116523</v>
      </c>
      <c r="Q116451">
        <v>19563</v>
      </c>
      <c r="R116451" s="3">
        <v>44753</v>
      </c>
      <c r="S116451" s="3">
        <v>44759</v>
      </c>
      <c r="T116451" s="3">
        <v>44762</v>
      </c>
      <c r="U116451">
        <v>2</v>
      </c>
      <c r="V116451" t="s">
        <v>52</v>
      </c>
      <c r="W116451" t="s">
        <v>82</v>
      </c>
      <c r="Y116451" t="s">
        <v>69</v>
      </c>
      <c r="Z116451">
        <v>13500</v>
      </c>
      <c r="AA116451">
        <v>5400</v>
      </c>
    </row>
    <row r="116452" spans="16:27" x14ac:dyDescent="0.35">
      <c r="P116452" t="s">
        <v>116524</v>
      </c>
      <c r="Q116452">
        <v>19563</v>
      </c>
      <c r="R116452" s="3">
        <v>44758</v>
      </c>
      <c r="S116452" s="3">
        <v>44759</v>
      </c>
      <c r="T116452" s="3">
        <v>44760</v>
      </c>
      <c r="U116452">
        <v>1</v>
      </c>
      <c r="V116452" t="s">
        <v>52</v>
      </c>
      <c r="W116452" t="s">
        <v>90</v>
      </c>
      <c r="X116452">
        <v>2</v>
      </c>
      <c r="Y116452" t="s">
        <v>66</v>
      </c>
      <c r="Z116452">
        <v>13500</v>
      </c>
      <c r="AA116452">
        <v>13500</v>
      </c>
    </row>
    <row r="116453" spans="16:27" x14ac:dyDescent="0.35">
      <c r="P116453" t="s">
        <v>116525</v>
      </c>
      <c r="Q116453">
        <v>19563</v>
      </c>
      <c r="R116453" s="3">
        <v>44757</v>
      </c>
      <c r="S116453" s="3">
        <v>44759</v>
      </c>
      <c r="T116453" s="3">
        <v>44760</v>
      </c>
      <c r="U116453">
        <v>1</v>
      </c>
      <c r="V116453" t="s">
        <v>52</v>
      </c>
      <c r="W116453" t="s">
        <v>88</v>
      </c>
      <c r="Y116453" t="s">
        <v>66</v>
      </c>
      <c r="Z116453">
        <v>13500</v>
      </c>
      <c r="AA116453">
        <v>13500</v>
      </c>
    </row>
    <row r="116454" spans="16:27" x14ac:dyDescent="0.35">
      <c r="P116454" t="s">
        <v>116526</v>
      </c>
      <c r="Q116454">
        <v>19563</v>
      </c>
      <c r="R116454" s="3">
        <v>44758</v>
      </c>
      <c r="S116454" s="3">
        <v>44759</v>
      </c>
      <c r="T116454" s="3">
        <v>44760</v>
      </c>
      <c r="U116454">
        <v>1</v>
      </c>
      <c r="V116454" t="s">
        <v>52</v>
      </c>
      <c r="W116454" t="s">
        <v>68</v>
      </c>
      <c r="X116454">
        <v>3</v>
      </c>
      <c r="Y116454" t="s">
        <v>66</v>
      </c>
      <c r="Z116454">
        <v>13500</v>
      </c>
      <c r="AA116454">
        <v>13500</v>
      </c>
    </row>
    <row r="116455" spans="16:27" x14ac:dyDescent="0.35">
      <c r="P116455" t="s">
        <v>116527</v>
      </c>
      <c r="Q116455">
        <v>19563</v>
      </c>
      <c r="R116455" s="3">
        <v>44759</v>
      </c>
      <c r="S116455" s="3">
        <v>44759</v>
      </c>
      <c r="T116455" s="3">
        <v>44763</v>
      </c>
      <c r="U116455">
        <v>1</v>
      </c>
      <c r="V116455" t="s">
        <v>52</v>
      </c>
      <c r="W116455" t="s">
        <v>88</v>
      </c>
      <c r="X116455">
        <v>3</v>
      </c>
      <c r="Y116455" t="s">
        <v>66</v>
      </c>
      <c r="Z116455">
        <v>13500</v>
      </c>
      <c r="AA116455">
        <v>13500</v>
      </c>
    </row>
    <row r="116456" spans="16:27" x14ac:dyDescent="0.35">
      <c r="P116456" t="s">
        <v>116528</v>
      </c>
      <c r="Q116456">
        <v>19563</v>
      </c>
      <c r="R116456" s="3">
        <v>44757</v>
      </c>
      <c r="S116456" s="3">
        <v>44759</v>
      </c>
      <c r="T116456" s="3">
        <v>44760</v>
      </c>
      <c r="U116456">
        <v>3</v>
      </c>
      <c r="V116456" t="s">
        <v>52</v>
      </c>
      <c r="W116456" t="s">
        <v>88</v>
      </c>
      <c r="Y116456" t="s">
        <v>66</v>
      </c>
      <c r="Z116456">
        <v>14850</v>
      </c>
      <c r="AA116456">
        <v>14850</v>
      </c>
    </row>
    <row r="116457" spans="16:27" x14ac:dyDescent="0.35">
      <c r="P116457" t="s">
        <v>116529</v>
      </c>
      <c r="Q116457">
        <v>19563</v>
      </c>
      <c r="R116457" s="3">
        <v>44759</v>
      </c>
      <c r="S116457" s="3">
        <v>44759</v>
      </c>
      <c r="T116457" s="3">
        <v>44760</v>
      </c>
      <c r="U116457">
        <v>1</v>
      </c>
      <c r="V116457" t="s">
        <v>52</v>
      </c>
      <c r="W116457" t="s">
        <v>65</v>
      </c>
      <c r="Y116457" t="s">
        <v>66</v>
      </c>
      <c r="Z116457">
        <v>13500</v>
      </c>
      <c r="AA116457">
        <v>13500</v>
      </c>
    </row>
    <row r="116458" spans="16:27" x14ac:dyDescent="0.35">
      <c r="P116458" t="s">
        <v>116530</v>
      </c>
      <c r="Q116458">
        <v>19563</v>
      </c>
      <c r="R116458" s="3">
        <v>44758</v>
      </c>
      <c r="S116458" s="3">
        <v>44759</v>
      </c>
      <c r="T116458" s="3">
        <v>44760</v>
      </c>
      <c r="U116458">
        <v>2</v>
      </c>
      <c r="V116458" t="s">
        <v>52</v>
      </c>
      <c r="W116458" t="s">
        <v>68</v>
      </c>
      <c r="Y116458" t="s">
        <v>69</v>
      </c>
      <c r="Z116458">
        <v>13500</v>
      </c>
      <c r="AA116458">
        <v>5400</v>
      </c>
    </row>
    <row r="116459" spans="16:27" x14ac:dyDescent="0.35">
      <c r="P116459" t="s">
        <v>116531</v>
      </c>
      <c r="Q116459">
        <v>19563</v>
      </c>
      <c r="R116459" s="3">
        <v>44759</v>
      </c>
      <c r="S116459" s="3">
        <v>44759</v>
      </c>
      <c r="T116459" s="3">
        <v>44762</v>
      </c>
      <c r="U116459">
        <v>2</v>
      </c>
      <c r="V116459" t="s">
        <v>52</v>
      </c>
      <c r="W116459" t="s">
        <v>68</v>
      </c>
      <c r="Y116459" t="s">
        <v>69</v>
      </c>
      <c r="Z116459">
        <v>13500</v>
      </c>
      <c r="AA116459">
        <v>5400</v>
      </c>
    </row>
    <row r="116460" spans="16:27" x14ac:dyDescent="0.35">
      <c r="P116460" t="s">
        <v>116532</v>
      </c>
      <c r="Q116460">
        <v>19563</v>
      </c>
      <c r="R116460" s="3">
        <v>44758</v>
      </c>
      <c r="S116460" s="3">
        <v>44759</v>
      </c>
      <c r="T116460" s="3">
        <v>44760</v>
      </c>
      <c r="U116460">
        <v>2</v>
      </c>
      <c r="V116460" t="s">
        <v>52</v>
      </c>
      <c r="W116460" t="s">
        <v>68</v>
      </c>
      <c r="X116460">
        <v>2</v>
      </c>
      <c r="Y116460" t="s">
        <v>66</v>
      </c>
      <c r="Z116460">
        <v>13500</v>
      </c>
      <c r="AA116460">
        <v>13500</v>
      </c>
    </row>
    <row r="116461" spans="16:27" x14ac:dyDescent="0.35">
      <c r="P116461" t="s">
        <v>116533</v>
      </c>
      <c r="Q116461">
        <v>19563</v>
      </c>
      <c r="R116461" s="3">
        <v>44758</v>
      </c>
      <c r="S116461" s="3">
        <v>44759</v>
      </c>
      <c r="T116461" s="3">
        <v>44760</v>
      </c>
      <c r="U116461">
        <v>4</v>
      </c>
      <c r="V116461" t="s">
        <v>52</v>
      </c>
      <c r="W116461" t="s">
        <v>71</v>
      </c>
      <c r="X116461">
        <v>3</v>
      </c>
      <c r="Y116461" t="s">
        <v>66</v>
      </c>
      <c r="Z116461">
        <v>16200</v>
      </c>
      <c r="AA116461">
        <v>16200</v>
      </c>
    </row>
    <row r="116462" spans="16:27" x14ac:dyDescent="0.35">
      <c r="P116462" t="s">
        <v>116534</v>
      </c>
      <c r="Q116462">
        <v>19563</v>
      </c>
      <c r="R116462" s="3">
        <v>44755</v>
      </c>
      <c r="S116462" s="3">
        <v>44759</v>
      </c>
      <c r="T116462" s="3">
        <v>44762</v>
      </c>
      <c r="U116462">
        <v>4</v>
      </c>
      <c r="V116462" t="s">
        <v>52</v>
      </c>
      <c r="W116462" t="s">
        <v>82</v>
      </c>
      <c r="X116462">
        <v>2</v>
      </c>
      <c r="Y116462" t="s">
        <v>66</v>
      </c>
      <c r="Z116462">
        <v>16200</v>
      </c>
      <c r="AA116462">
        <v>16200</v>
      </c>
    </row>
    <row r="116463" spans="16:27" x14ac:dyDescent="0.35">
      <c r="P116463" t="s">
        <v>116535</v>
      </c>
      <c r="Q116463">
        <v>19563</v>
      </c>
      <c r="R116463" s="3">
        <v>44759</v>
      </c>
      <c r="S116463" s="3">
        <v>44759</v>
      </c>
      <c r="T116463" s="3">
        <v>44762</v>
      </c>
      <c r="U116463">
        <v>4</v>
      </c>
      <c r="V116463" t="s">
        <v>52</v>
      </c>
      <c r="W116463" t="s">
        <v>68</v>
      </c>
      <c r="X116463">
        <v>3</v>
      </c>
      <c r="Y116463" t="s">
        <v>66</v>
      </c>
      <c r="Z116463">
        <v>16200</v>
      </c>
      <c r="AA116463">
        <v>16200</v>
      </c>
    </row>
    <row r="116464" spans="16:27" x14ac:dyDescent="0.35">
      <c r="P116464" t="s">
        <v>116536</v>
      </c>
      <c r="Q116464">
        <v>19563</v>
      </c>
      <c r="R116464" s="3">
        <v>44739</v>
      </c>
      <c r="S116464" s="3">
        <v>44759</v>
      </c>
      <c r="T116464" s="3">
        <v>44761</v>
      </c>
      <c r="U116464">
        <v>2</v>
      </c>
      <c r="V116464" t="s">
        <v>52</v>
      </c>
      <c r="W116464" t="s">
        <v>79</v>
      </c>
      <c r="Y116464" t="s">
        <v>66</v>
      </c>
      <c r="Z116464">
        <v>13500</v>
      </c>
      <c r="AA116464">
        <v>13500</v>
      </c>
    </row>
    <row r="116465" spans="16:27" x14ac:dyDescent="0.35">
      <c r="P116465" t="s">
        <v>116537</v>
      </c>
      <c r="Q116465">
        <v>19563</v>
      </c>
      <c r="R116465" s="3">
        <v>44759</v>
      </c>
      <c r="S116465" s="3">
        <v>44759</v>
      </c>
      <c r="T116465" s="3">
        <v>44760</v>
      </c>
      <c r="U116465">
        <v>1</v>
      </c>
      <c r="V116465" t="s">
        <v>52</v>
      </c>
      <c r="W116465" t="s">
        <v>71</v>
      </c>
      <c r="Y116465" t="s">
        <v>77</v>
      </c>
      <c r="Z116465">
        <v>13500</v>
      </c>
      <c r="AA116465">
        <v>13500</v>
      </c>
    </row>
    <row r="116466" spans="16:27" x14ac:dyDescent="0.35">
      <c r="P116466" t="s">
        <v>116538</v>
      </c>
      <c r="Q116466">
        <v>19563</v>
      </c>
      <c r="R116466" s="3">
        <v>44758</v>
      </c>
      <c r="S116466" s="3">
        <v>44759</v>
      </c>
      <c r="T116466" s="3">
        <v>44763</v>
      </c>
      <c r="U116466">
        <v>4</v>
      </c>
      <c r="V116466" t="s">
        <v>52</v>
      </c>
      <c r="W116466" t="s">
        <v>68</v>
      </c>
      <c r="X116466">
        <v>4</v>
      </c>
      <c r="Y116466" t="s">
        <v>66</v>
      </c>
      <c r="Z116466">
        <v>16200</v>
      </c>
      <c r="AA116466">
        <v>16200</v>
      </c>
    </row>
    <row r="116467" spans="16:27" x14ac:dyDescent="0.35">
      <c r="P116467" t="s">
        <v>116539</v>
      </c>
      <c r="Q116467">
        <v>19563</v>
      </c>
      <c r="R116467" s="3">
        <v>44759</v>
      </c>
      <c r="S116467" s="3">
        <v>44759</v>
      </c>
      <c r="T116467" s="3">
        <v>44760</v>
      </c>
      <c r="U116467">
        <v>1</v>
      </c>
      <c r="V116467" t="s">
        <v>52</v>
      </c>
      <c r="W116467" t="s">
        <v>68</v>
      </c>
      <c r="Y116467" t="s">
        <v>69</v>
      </c>
      <c r="Z116467">
        <v>13500</v>
      </c>
      <c r="AA116467">
        <v>5400</v>
      </c>
    </row>
    <row r="116468" spans="16:27" x14ac:dyDescent="0.35">
      <c r="P116468" t="s">
        <v>116540</v>
      </c>
      <c r="Q116468">
        <v>19563</v>
      </c>
      <c r="R116468" s="3">
        <v>44756</v>
      </c>
      <c r="S116468" s="3">
        <v>44759</v>
      </c>
      <c r="T116468" s="3">
        <v>44760</v>
      </c>
      <c r="U116468">
        <v>1</v>
      </c>
      <c r="V116468" t="s">
        <v>52</v>
      </c>
      <c r="W116468" t="s">
        <v>71</v>
      </c>
      <c r="X116468">
        <v>3</v>
      </c>
      <c r="Y116468" t="s">
        <v>66</v>
      </c>
      <c r="Z116468">
        <v>13500</v>
      </c>
      <c r="AA116468">
        <v>13500</v>
      </c>
    </row>
    <row r="116469" spans="16:27" x14ac:dyDescent="0.35">
      <c r="P116469" t="s">
        <v>116541</v>
      </c>
      <c r="Q116469">
        <v>19563</v>
      </c>
      <c r="R116469" s="3">
        <v>44756</v>
      </c>
      <c r="S116469" s="3">
        <v>44759</v>
      </c>
      <c r="T116469" s="3">
        <v>44760</v>
      </c>
      <c r="U116469">
        <v>1</v>
      </c>
      <c r="V116469" t="s">
        <v>52</v>
      </c>
      <c r="W116469" t="s">
        <v>82</v>
      </c>
      <c r="Y116469" t="s">
        <v>66</v>
      </c>
      <c r="Z116469">
        <v>13500</v>
      </c>
      <c r="AA116469">
        <v>13500</v>
      </c>
    </row>
    <row r="116470" spans="16:27" x14ac:dyDescent="0.35">
      <c r="P116470" t="s">
        <v>116542</v>
      </c>
      <c r="Q116470">
        <v>19563</v>
      </c>
      <c r="R116470" s="3">
        <v>44759</v>
      </c>
      <c r="S116470" s="3">
        <v>44759</v>
      </c>
      <c r="T116470" s="3">
        <v>44760</v>
      </c>
      <c r="U116470">
        <v>1</v>
      </c>
      <c r="V116470" t="s">
        <v>52</v>
      </c>
      <c r="W116470" t="s">
        <v>68</v>
      </c>
      <c r="Y116470" t="s">
        <v>69</v>
      </c>
      <c r="Z116470">
        <v>13500</v>
      </c>
      <c r="AA116470">
        <v>5400</v>
      </c>
    </row>
    <row r="116471" spans="16:27" x14ac:dyDescent="0.35">
      <c r="P116471" t="s">
        <v>116543</v>
      </c>
      <c r="Q116471">
        <v>19563</v>
      </c>
      <c r="R116471" s="3">
        <v>44757</v>
      </c>
      <c r="S116471" s="3">
        <v>44759</v>
      </c>
      <c r="T116471" s="3">
        <v>44762</v>
      </c>
      <c r="U116471">
        <v>1</v>
      </c>
      <c r="V116471" t="s">
        <v>52</v>
      </c>
      <c r="W116471" t="s">
        <v>88</v>
      </c>
      <c r="Y116471" t="s">
        <v>66</v>
      </c>
      <c r="Z116471">
        <v>13500</v>
      </c>
      <c r="AA116471">
        <v>13500</v>
      </c>
    </row>
    <row r="116472" spans="16:27" x14ac:dyDescent="0.35">
      <c r="P116472" t="s">
        <v>116544</v>
      </c>
      <c r="Q116472">
        <v>19563</v>
      </c>
      <c r="R116472" s="3">
        <v>44759</v>
      </c>
      <c r="S116472" s="3">
        <v>44759</v>
      </c>
      <c r="T116472" s="3">
        <v>44760</v>
      </c>
      <c r="U116472">
        <v>1</v>
      </c>
      <c r="V116472" t="s">
        <v>52</v>
      </c>
      <c r="W116472" t="s">
        <v>82</v>
      </c>
      <c r="Y116472" t="s">
        <v>69</v>
      </c>
      <c r="Z116472">
        <v>13500</v>
      </c>
      <c r="AA116472">
        <v>5400</v>
      </c>
    </row>
    <row r="116473" spans="16:27" x14ac:dyDescent="0.35">
      <c r="P116473" t="s">
        <v>116545</v>
      </c>
      <c r="Q116473">
        <v>19563</v>
      </c>
      <c r="R116473" s="3">
        <v>44759</v>
      </c>
      <c r="S116473" s="3">
        <v>44759</v>
      </c>
      <c r="T116473" s="3">
        <v>44760</v>
      </c>
      <c r="U116473">
        <v>1</v>
      </c>
      <c r="V116473" t="s">
        <v>52</v>
      </c>
      <c r="W116473" t="s">
        <v>68</v>
      </c>
      <c r="Y116473" t="s">
        <v>66</v>
      </c>
      <c r="Z116473">
        <v>13500</v>
      </c>
      <c r="AA116473">
        <v>13500</v>
      </c>
    </row>
    <row r="116474" spans="16:27" x14ac:dyDescent="0.35">
      <c r="P116474" t="s">
        <v>116546</v>
      </c>
      <c r="Q116474">
        <v>19563</v>
      </c>
      <c r="R116474" s="3">
        <v>44759</v>
      </c>
      <c r="S116474" s="3">
        <v>44759</v>
      </c>
      <c r="T116474" s="3">
        <v>44760</v>
      </c>
      <c r="U116474">
        <v>1</v>
      </c>
      <c r="V116474" t="s">
        <v>52</v>
      </c>
      <c r="W116474" t="s">
        <v>79</v>
      </c>
      <c r="Y116474" t="s">
        <v>66</v>
      </c>
      <c r="Z116474">
        <v>13500</v>
      </c>
      <c r="AA116474">
        <v>13500</v>
      </c>
    </row>
    <row r="116475" spans="16:27" x14ac:dyDescent="0.35">
      <c r="P116475" t="s">
        <v>116547</v>
      </c>
      <c r="Q116475">
        <v>19563</v>
      </c>
      <c r="R116475" s="3">
        <v>44759</v>
      </c>
      <c r="S116475" s="3">
        <v>44759</v>
      </c>
      <c r="T116475" s="3">
        <v>44760</v>
      </c>
      <c r="U116475">
        <v>1</v>
      </c>
      <c r="V116475" t="s">
        <v>52</v>
      </c>
      <c r="W116475" t="s">
        <v>71</v>
      </c>
      <c r="Y116475" t="s">
        <v>66</v>
      </c>
      <c r="Z116475">
        <v>13500</v>
      </c>
      <c r="AA116475">
        <v>13500</v>
      </c>
    </row>
    <row r="116476" spans="16:27" x14ac:dyDescent="0.35">
      <c r="P116476" t="s">
        <v>116548</v>
      </c>
      <c r="Q116476">
        <v>19563</v>
      </c>
      <c r="R116476" s="3">
        <v>44758</v>
      </c>
      <c r="S116476" s="3">
        <v>44759</v>
      </c>
      <c r="T116476" s="3">
        <v>44761</v>
      </c>
      <c r="U116476">
        <v>4</v>
      </c>
      <c r="V116476" t="s">
        <v>52</v>
      </c>
      <c r="W116476" t="s">
        <v>79</v>
      </c>
      <c r="Y116476" t="s">
        <v>66</v>
      </c>
      <c r="Z116476">
        <v>16200</v>
      </c>
      <c r="AA116476">
        <v>16200</v>
      </c>
    </row>
    <row r="116477" spans="16:27" x14ac:dyDescent="0.35">
      <c r="P116477" t="s">
        <v>116549</v>
      </c>
      <c r="Q116477">
        <v>19563</v>
      </c>
      <c r="R116477" s="3">
        <v>44757</v>
      </c>
      <c r="S116477" s="3">
        <v>44759</v>
      </c>
      <c r="T116477" s="3">
        <v>44760</v>
      </c>
      <c r="U116477">
        <v>6</v>
      </c>
      <c r="V116477" t="s">
        <v>53</v>
      </c>
      <c r="W116477" t="s">
        <v>68</v>
      </c>
      <c r="Y116477" t="s">
        <v>69</v>
      </c>
      <c r="Z116477">
        <v>25200</v>
      </c>
      <c r="AA116477">
        <v>10080</v>
      </c>
    </row>
    <row r="116478" spans="16:27" x14ac:dyDescent="0.35">
      <c r="P116478" t="s">
        <v>116550</v>
      </c>
      <c r="Q116478">
        <v>19563</v>
      </c>
      <c r="R116478" s="3">
        <v>44759</v>
      </c>
      <c r="S116478" s="3">
        <v>44759</v>
      </c>
      <c r="T116478" s="3">
        <v>44760</v>
      </c>
      <c r="U116478">
        <v>2</v>
      </c>
      <c r="V116478" t="s">
        <v>53</v>
      </c>
      <c r="W116478" t="s">
        <v>79</v>
      </c>
      <c r="X116478">
        <v>3</v>
      </c>
      <c r="Y116478" t="s">
        <v>66</v>
      </c>
      <c r="Z116478">
        <v>18000</v>
      </c>
      <c r="AA116478">
        <v>18000</v>
      </c>
    </row>
    <row r="116479" spans="16:27" x14ac:dyDescent="0.35">
      <c r="P116479" t="s">
        <v>116551</v>
      </c>
      <c r="Q116479">
        <v>19563</v>
      </c>
      <c r="R116479" s="3">
        <v>44759</v>
      </c>
      <c r="S116479" s="3">
        <v>44759</v>
      </c>
      <c r="T116479" s="3">
        <v>44760</v>
      </c>
      <c r="U116479">
        <v>2</v>
      </c>
      <c r="V116479" t="s">
        <v>53</v>
      </c>
      <c r="W116479" t="s">
        <v>79</v>
      </c>
      <c r="X116479">
        <v>3</v>
      </c>
      <c r="Y116479" t="s">
        <v>66</v>
      </c>
      <c r="Z116479">
        <v>18000</v>
      </c>
      <c r="AA116479">
        <v>18000</v>
      </c>
    </row>
    <row r="116480" spans="16:27" x14ac:dyDescent="0.35">
      <c r="P116480" t="s">
        <v>116552</v>
      </c>
      <c r="Q116480">
        <v>19563</v>
      </c>
      <c r="R116480" s="3">
        <v>44759</v>
      </c>
      <c r="S116480" s="3">
        <v>44759</v>
      </c>
      <c r="T116480" s="3">
        <v>44760</v>
      </c>
      <c r="U116480">
        <v>1</v>
      </c>
      <c r="V116480" t="s">
        <v>53</v>
      </c>
      <c r="W116480" t="s">
        <v>82</v>
      </c>
      <c r="X116480">
        <v>4</v>
      </c>
      <c r="Y116480" t="s">
        <v>66</v>
      </c>
      <c r="Z116480">
        <v>18000</v>
      </c>
      <c r="AA116480">
        <v>18000</v>
      </c>
    </row>
    <row r="116481" spans="16:27" x14ac:dyDescent="0.35">
      <c r="P116481" t="s">
        <v>116553</v>
      </c>
      <c r="Q116481">
        <v>19563</v>
      </c>
      <c r="R116481" s="3">
        <v>44758</v>
      </c>
      <c r="S116481" s="3">
        <v>44759</v>
      </c>
      <c r="T116481" s="3">
        <v>44760</v>
      </c>
      <c r="U116481">
        <v>1</v>
      </c>
      <c r="V116481" t="s">
        <v>53</v>
      </c>
      <c r="W116481" t="s">
        <v>68</v>
      </c>
      <c r="Y116481" t="s">
        <v>69</v>
      </c>
      <c r="Z116481">
        <v>18000</v>
      </c>
      <c r="AA116481">
        <v>7200</v>
      </c>
    </row>
    <row r="116482" spans="16:27" x14ac:dyDescent="0.35">
      <c r="P116482" t="s">
        <v>116554</v>
      </c>
      <c r="Q116482">
        <v>19563</v>
      </c>
      <c r="R116482" s="3">
        <v>44758</v>
      </c>
      <c r="S116482" s="3">
        <v>44759</v>
      </c>
      <c r="T116482" s="3">
        <v>44763</v>
      </c>
      <c r="U116482">
        <v>1</v>
      </c>
      <c r="V116482" t="s">
        <v>53</v>
      </c>
      <c r="W116482" t="s">
        <v>82</v>
      </c>
      <c r="Y116482" t="s">
        <v>69</v>
      </c>
      <c r="Z116482">
        <v>18000</v>
      </c>
      <c r="AA116482">
        <v>7200</v>
      </c>
    </row>
    <row r="116483" spans="16:27" x14ac:dyDescent="0.35">
      <c r="P116483" t="s">
        <v>116555</v>
      </c>
      <c r="Q116483">
        <v>19563</v>
      </c>
      <c r="R116483" s="3">
        <v>44757</v>
      </c>
      <c r="S116483" s="3">
        <v>44759</v>
      </c>
      <c r="T116483" s="3">
        <v>44760</v>
      </c>
      <c r="U116483">
        <v>1</v>
      </c>
      <c r="V116483" t="s">
        <v>53</v>
      </c>
      <c r="W116483" t="s">
        <v>82</v>
      </c>
      <c r="Y116483" t="s">
        <v>66</v>
      </c>
      <c r="Z116483">
        <v>18000</v>
      </c>
      <c r="AA116483">
        <v>18000</v>
      </c>
    </row>
    <row r="116484" spans="16:27" x14ac:dyDescent="0.35">
      <c r="P116484" t="s">
        <v>116556</v>
      </c>
      <c r="Q116484">
        <v>19563</v>
      </c>
      <c r="R116484" s="3">
        <v>44758</v>
      </c>
      <c r="S116484" s="3">
        <v>44759</v>
      </c>
      <c r="T116484" s="3">
        <v>44760</v>
      </c>
      <c r="U116484">
        <v>1</v>
      </c>
      <c r="V116484" t="s">
        <v>53</v>
      </c>
      <c r="W116484" t="s">
        <v>68</v>
      </c>
      <c r="Y116484" t="s">
        <v>66</v>
      </c>
      <c r="Z116484">
        <v>18000</v>
      </c>
      <c r="AA116484">
        <v>18000</v>
      </c>
    </row>
    <row r="116485" spans="16:27" x14ac:dyDescent="0.35">
      <c r="P116485" t="s">
        <v>116557</v>
      </c>
      <c r="Q116485">
        <v>19563</v>
      </c>
      <c r="R116485" s="3">
        <v>44757</v>
      </c>
      <c r="S116485" s="3">
        <v>44759</v>
      </c>
      <c r="T116485" s="3">
        <v>44760</v>
      </c>
      <c r="U116485">
        <v>5</v>
      </c>
      <c r="V116485" t="s">
        <v>53</v>
      </c>
      <c r="W116485" t="s">
        <v>68</v>
      </c>
      <c r="Y116485" t="s">
        <v>77</v>
      </c>
      <c r="Z116485">
        <v>23400</v>
      </c>
      <c r="AA116485">
        <v>23400</v>
      </c>
    </row>
    <row r="116486" spans="16:27" x14ac:dyDescent="0.35">
      <c r="P116486" t="s">
        <v>116558</v>
      </c>
      <c r="Q116486">
        <v>19563</v>
      </c>
      <c r="R116486" s="3">
        <v>44759</v>
      </c>
      <c r="S116486" s="3">
        <v>44759</v>
      </c>
      <c r="T116486" s="3">
        <v>44761</v>
      </c>
      <c r="U116486">
        <v>1</v>
      </c>
      <c r="V116486" t="s">
        <v>53</v>
      </c>
      <c r="W116486" t="s">
        <v>82</v>
      </c>
      <c r="X116486">
        <v>3</v>
      </c>
      <c r="Y116486" t="s">
        <v>66</v>
      </c>
      <c r="Z116486">
        <v>18000</v>
      </c>
      <c r="AA116486">
        <v>18000</v>
      </c>
    </row>
    <row r="116487" spans="16:27" x14ac:dyDescent="0.35">
      <c r="P116487" t="s">
        <v>116559</v>
      </c>
      <c r="Q116487">
        <v>19563</v>
      </c>
      <c r="R116487" s="3">
        <v>44758</v>
      </c>
      <c r="S116487" s="3">
        <v>44759</v>
      </c>
      <c r="T116487" s="3">
        <v>44760</v>
      </c>
      <c r="U116487">
        <v>1</v>
      </c>
      <c r="V116487" t="s">
        <v>53</v>
      </c>
      <c r="W116487" t="s">
        <v>88</v>
      </c>
      <c r="Y116487" t="s">
        <v>66</v>
      </c>
      <c r="Z116487">
        <v>18000</v>
      </c>
      <c r="AA116487">
        <v>18000</v>
      </c>
    </row>
    <row r="116488" spans="16:27" x14ac:dyDescent="0.35">
      <c r="P116488" t="s">
        <v>116560</v>
      </c>
      <c r="Q116488">
        <v>19563</v>
      </c>
      <c r="R116488" s="3">
        <v>44758</v>
      </c>
      <c r="S116488" s="3">
        <v>44759</v>
      </c>
      <c r="T116488" s="3">
        <v>44760</v>
      </c>
      <c r="U116488">
        <v>3</v>
      </c>
      <c r="V116488" t="s">
        <v>53</v>
      </c>
      <c r="W116488" t="s">
        <v>68</v>
      </c>
      <c r="X116488">
        <v>3</v>
      </c>
      <c r="Y116488" t="s">
        <v>66</v>
      </c>
      <c r="Z116488">
        <v>19800</v>
      </c>
      <c r="AA116488">
        <v>19800</v>
      </c>
    </row>
    <row r="116489" spans="16:27" x14ac:dyDescent="0.35">
      <c r="P116489" t="s">
        <v>116561</v>
      </c>
      <c r="Q116489">
        <v>19563</v>
      </c>
      <c r="R116489" s="3">
        <v>44755</v>
      </c>
      <c r="S116489" s="3">
        <v>44759</v>
      </c>
      <c r="T116489" s="3">
        <v>44760</v>
      </c>
      <c r="U116489">
        <v>2</v>
      </c>
      <c r="V116489" t="s">
        <v>53</v>
      </c>
      <c r="W116489" t="s">
        <v>65</v>
      </c>
      <c r="X116489">
        <v>3</v>
      </c>
      <c r="Y116489" t="s">
        <v>66</v>
      </c>
      <c r="Z116489">
        <v>18000</v>
      </c>
      <c r="AA116489">
        <v>18000</v>
      </c>
    </row>
    <row r="116490" spans="16:27" x14ac:dyDescent="0.35">
      <c r="P116490" t="s">
        <v>116562</v>
      </c>
      <c r="Q116490">
        <v>19563</v>
      </c>
      <c r="R116490" s="3">
        <v>44758</v>
      </c>
      <c r="S116490" s="3">
        <v>44759</v>
      </c>
      <c r="T116490" s="3">
        <v>44760</v>
      </c>
      <c r="U116490">
        <v>1</v>
      </c>
      <c r="V116490" t="s">
        <v>53</v>
      </c>
      <c r="W116490" t="s">
        <v>68</v>
      </c>
      <c r="Y116490" t="s">
        <v>69</v>
      </c>
      <c r="Z116490">
        <v>18000</v>
      </c>
      <c r="AA116490">
        <v>7200</v>
      </c>
    </row>
    <row r="116491" spans="16:27" x14ac:dyDescent="0.35">
      <c r="P116491" t="s">
        <v>116563</v>
      </c>
      <c r="Q116491">
        <v>19563</v>
      </c>
      <c r="R116491" s="3">
        <v>44758</v>
      </c>
      <c r="S116491" s="3">
        <v>44759</v>
      </c>
      <c r="T116491" s="3">
        <v>44760</v>
      </c>
      <c r="U116491">
        <v>1</v>
      </c>
      <c r="V116491" t="s">
        <v>53</v>
      </c>
      <c r="W116491" t="s">
        <v>90</v>
      </c>
      <c r="Y116491" t="s">
        <v>69</v>
      </c>
      <c r="Z116491">
        <v>18000</v>
      </c>
      <c r="AA116491">
        <v>7200</v>
      </c>
    </row>
    <row r="116492" spans="16:27" x14ac:dyDescent="0.35">
      <c r="P116492" t="s">
        <v>116564</v>
      </c>
      <c r="Q116492">
        <v>19563</v>
      </c>
      <c r="R116492" s="3">
        <v>44757</v>
      </c>
      <c r="S116492" s="3">
        <v>44759</v>
      </c>
      <c r="T116492" s="3">
        <v>44760</v>
      </c>
      <c r="U116492">
        <v>1</v>
      </c>
      <c r="V116492" t="s">
        <v>53</v>
      </c>
      <c r="W116492" t="s">
        <v>90</v>
      </c>
      <c r="X116492">
        <v>3</v>
      </c>
      <c r="Y116492" t="s">
        <v>66</v>
      </c>
      <c r="Z116492">
        <v>18000</v>
      </c>
      <c r="AA116492">
        <v>18000</v>
      </c>
    </row>
    <row r="116493" spans="16:27" x14ac:dyDescent="0.35">
      <c r="P116493" t="s">
        <v>116565</v>
      </c>
      <c r="Q116493">
        <v>19563</v>
      </c>
      <c r="R116493" s="3">
        <v>44757</v>
      </c>
      <c r="S116493" s="3">
        <v>44759</v>
      </c>
      <c r="T116493" s="3">
        <v>44761</v>
      </c>
      <c r="U116493">
        <v>2</v>
      </c>
      <c r="V116493" t="s">
        <v>53</v>
      </c>
      <c r="W116493" t="s">
        <v>79</v>
      </c>
      <c r="X116493">
        <v>3</v>
      </c>
      <c r="Y116493" t="s">
        <v>66</v>
      </c>
      <c r="Z116493">
        <v>18000</v>
      </c>
      <c r="AA116493">
        <v>18000</v>
      </c>
    </row>
    <row r="116494" spans="16:27" x14ac:dyDescent="0.35">
      <c r="P116494" t="s">
        <v>116566</v>
      </c>
      <c r="Q116494">
        <v>19563</v>
      </c>
      <c r="R116494" s="3">
        <v>44759</v>
      </c>
      <c r="S116494" s="3">
        <v>44759</v>
      </c>
      <c r="T116494" s="3">
        <v>44760</v>
      </c>
      <c r="U116494">
        <v>1</v>
      </c>
      <c r="V116494" t="s">
        <v>53</v>
      </c>
      <c r="W116494" t="s">
        <v>65</v>
      </c>
      <c r="Y116494" t="s">
        <v>69</v>
      </c>
      <c r="Z116494">
        <v>18000</v>
      </c>
      <c r="AA116494">
        <v>7200</v>
      </c>
    </row>
    <row r="116495" spans="16:27" x14ac:dyDescent="0.35">
      <c r="P116495" t="s">
        <v>116567</v>
      </c>
      <c r="Q116495">
        <v>19563</v>
      </c>
      <c r="R116495" s="3">
        <v>44759</v>
      </c>
      <c r="S116495" s="3">
        <v>44759</v>
      </c>
      <c r="T116495" s="3">
        <v>44760</v>
      </c>
      <c r="U116495">
        <v>1</v>
      </c>
      <c r="V116495" t="s">
        <v>54</v>
      </c>
      <c r="W116495" t="s">
        <v>88</v>
      </c>
      <c r="Y116495" t="s">
        <v>66</v>
      </c>
      <c r="Z116495">
        <v>28500</v>
      </c>
      <c r="AA116495">
        <v>28500</v>
      </c>
    </row>
    <row r="116496" spans="16:27" x14ac:dyDescent="0.35">
      <c r="P116496" t="s">
        <v>116568</v>
      </c>
      <c r="Q116496">
        <v>19563</v>
      </c>
      <c r="R116496" s="3">
        <v>44758</v>
      </c>
      <c r="S116496" s="3">
        <v>44759</v>
      </c>
      <c r="T116496" s="3">
        <v>44764</v>
      </c>
      <c r="U116496">
        <v>1</v>
      </c>
      <c r="V116496" t="s">
        <v>54</v>
      </c>
      <c r="W116496" t="s">
        <v>68</v>
      </c>
      <c r="X116496">
        <v>3</v>
      </c>
      <c r="Y116496" t="s">
        <v>66</v>
      </c>
      <c r="Z116496">
        <v>28500</v>
      </c>
      <c r="AA116496">
        <v>28500</v>
      </c>
    </row>
    <row r="116497" spans="16:27" x14ac:dyDescent="0.35">
      <c r="P116497" t="s">
        <v>116569</v>
      </c>
      <c r="Q116497">
        <v>19563</v>
      </c>
      <c r="R116497" s="3">
        <v>44758</v>
      </c>
      <c r="S116497" s="3">
        <v>44759</v>
      </c>
      <c r="T116497" s="3">
        <v>44761</v>
      </c>
      <c r="U116497">
        <v>1</v>
      </c>
      <c r="V116497" t="s">
        <v>54</v>
      </c>
      <c r="W116497" t="s">
        <v>82</v>
      </c>
      <c r="X116497">
        <v>3</v>
      </c>
      <c r="Y116497" t="s">
        <v>66</v>
      </c>
      <c r="Z116497">
        <v>28500</v>
      </c>
      <c r="AA116497">
        <v>28500</v>
      </c>
    </row>
    <row r="116498" spans="16:27" x14ac:dyDescent="0.35">
      <c r="P116498" t="s">
        <v>116570</v>
      </c>
      <c r="Q116498">
        <v>17564</v>
      </c>
      <c r="R116498" s="3">
        <v>44758</v>
      </c>
      <c r="S116498" s="3">
        <v>44759</v>
      </c>
      <c r="T116498" s="3">
        <v>44765</v>
      </c>
      <c r="U116498">
        <v>1</v>
      </c>
      <c r="V116498" t="s">
        <v>51</v>
      </c>
      <c r="W116498" t="s">
        <v>68</v>
      </c>
      <c r="Y116498" t="s">
        <v>77</v>
      </c>
      <c r="Z116498">
        <v>11050</v>
      </c>
      <c r="AA116498">
        <v>11050</v>
      </c>
    </row>
    <row r="116499" spans="16:27" x14ac:dyDescent="0.35">
      <c r="P116499" t="s">
        <v>116571</v>
      </c>
      <c r="Q116499">
        <v>17564</v>
      </c>
      <c r="R116499" s="3">
        <v>44759</v>
      </c>
      <c r="S116499" s="3">
        <v>44759</v>
      </c>
      <c r="T116499" s="3">
        <v>44760</v>
      </c>
      <c r="U116499">
        <v>1</v>
      </c>
      <c r="V116499" t="s">
        <v>51</v>
      </c>
      <c r="W116499" t="s">
        <v>71</v>
      </c>
      <c r="X116499">
        <v>4</v>
      </c>
      <c r="Y116499" t="s">
        <v>66</v>
      </c>
      <c r="Z116499">
        <v>11050</v>
      </c>
      <c r="AA116499">
        <v>11050</v>
      </c>
    </row>
    <row r="116500" spans="16:27" x14ac:dyDescent="0.35">
      <c r="P116500" t="s">
        <v>116572</v>
      </c>
      <c r="Q116500">
        <v>17564</v>
      </c>
      <c r="R116500" s="3">
        <v>44755</v>
      </c>
      <c r="S116500" s="3">
        <v>44759</v>
      </c>
      <c r="T116500" s="3">
        <v>44760</v>
      </c>
      <c r="U116500">
        <v>1</v>
      </c>
      <c r="V116500" t="s">
        <v>51</v>
      </c>
      <c r="W116500" t="s">
        <v>68</v>
      </c>
      <c r="X116500">
        <v>1</v>
      </c>
      <c r="Y116500" t="s">
        <v>66</v>
      </c>
      <c r="Z116500">
        <v>11050</v>
      </c>
      <c r="AA116500">
        <v>11050</v>
      </c>
    </row>
    <row r="116501" spans="16:27" x14ac:dyDescent="0.35">
      <c r="P116501" t="s">
        <v>116573</v>
      </c>
      <c r="Q116501">
        <v>17564</v>
      </c>
      <c r="R116501" s="3">
        <v>44756</v>
      </c>
      <c r="S116501" s="3">
        <v>44759</v>
      </c>
      <c r="T116501" s="3">
        <v>44760</v>
      </c>
      <c r="U116501">
        <v>1</v>
      </c>
      <c r="V116501" t="s">
        <v>51</v>
      </c>
      <c r="W116501" t="s">
        <v>65</v>
      </c>
      <c r="Y116501" t="s">
        <v>69</v>
      </c>
      <c r="Z116501">
        <v>11050</v>
      </c>
      <c r="AA116501">
        <v>4420</v>
      </c>
    </row>
    <row r="116502" spans="16:27" x14ac:dyDescent="0.35">
      <c r="P116502" t="s">
        <v>116574</v>
      </c>
      <c r="Q116502">
        <v>17564</v>
      </c>
      <c r="R116502" s="3">
        <v>44757</v>
      </c>
      <c r="S116502" s="3">
        <v>44759</v>
      </c>
      <c r="T116502" s="3">
        <v>44760</v>
      </c>
      <c r="U116502">
        <v>1</v>
      </c>
      <c r="V116502" t="s">
        <v>51</v>
      </c>
      <c r="W116502" t="s">
        <v>82</v>
      </c>
      <c r="Y116502" t="s">
        <v>69</v>
      </c>
      <c r="Z116502">
        <v>11050</v>
      </c>
      <c r="AA116502">
        <v>4420</v>
      </c>
    </row>
    <row r="116503" spans="16:27" x14ac:dyDescent="0.35">
      <c r="P116503" t="s">
        <v>116575</v>
      </c>
      <c r="Q116503">
        <v>17564</v>
      </c>
      <c r="R116503" s="3">
        <v>44758</v>
      </c>
      <c r="S116503" s="3">
        <v>44759</v>
      </c>
      <c r="T116503" s="3">
        <v>44760</v>
      </c>
      <c r="U116503">
        <v>4</v>
      </c>
      <c r="V116503" t="s">
        <v>51</v>
      </c>
      <c r="W116503" t="s">
        <v>65</v>
      </c>
      <c r="X116503">
        <v>3</v>
      </c>
      <c r="Y116503" t="s">
        <v>66</v>
      </c>
      <c r="Z116503">
        <v>13260</v>
      </c>
      <c r="AA116503">
        <v>13260</v>
      </c>
    </row>
    <row r="116504" spans="16:27" x14ac:dyDescent="0.35">
      <c r="P116504" t="s">
        <v>116576</v>
      </c>
      <c r="Q116504">
        <v>17564</v>
      </c>
      <c r="R116504" s="3">
        <v>44758</v>
      </c>
      <c r="S116504" s="3">
        <v>44759</v>
      </c>
      <c r="T116504" s="3">
        <v>44760</v>
      </c>
      <c r="U116504">
        <v>4</v>
      </c>
      <c r="V116504" t="s">
        <v>51</v>
      </c>
      <c r="W116504" t="s">
        <v>82</v>
      </c>
      <c r="X116504">
        <v>2</v>
      </c>
      <c r="Y116504" t="s">
        <v>66</v>
      </c>
      <c r="Z116504">
        <v>13260</v>
      </c>
      <c r="AA116504">
        <v>13260</v>
      </c>
    </row>
    <row r="116505" spans="16:27" x14ac:dyDescent="0.35">
      <c r="P116505" t="s">
        <v>116577</v>
      </c>
      <c r="Q116505">
        <v>17564</v>
      </c>
      <c r="R116505" s="3">
        <v>44758</v>
      </c>
      <c r="S116505" s="3">
        <v>44759</v>
      </c>
      <c r="T116505" s="3">
        <v>44760</v>
      </c>
      <c r="U116505">
        <v>3</v>
      </c>
      <c r="V116505" t="s">
        <v>51</v>
      </c>
      <c r="W116505" t="s">
        <v>68</v>
      </c>
      <c r="X116505">
        <v>1</v>
      </c>
      <c r="Y116505" t="s">
        <v>66</v>
      </c>
      <c r="Z116505">
        <v>12155</v>
      </c>
      <c r="AA116505">
        <v>12155</v>
      </c>
    </row>
    <row r="116506" spans="16:27" x14ac:dyDescent="0.35">
      <c r="P116506" t="s">
        <v>116578</v>
      </c>
      <c r="Q116506">
        <v>17564</v>
      </c>
      <c r="R116506" s="3">
        <v>44759</v>
      </c>
      <c r="S116506" s="3">
        <v>44759</v>
      </c>
      <c r="T116506" s="3">
        <v>44760</v>
      </c>
      <c r="U116506">
        <v>1</v>
      </c>
      <c r="V116506" t="s">
        <v>51</v>
      </c>
      <c r="W116506" t="s">
        <v>68</v>
      </c>
      <c r="Y116506" t="s">
        <v>66</v>
      </c>
      <c r="Z116506">
        <v>11050</v>
      </c>
      <c r="AA116506">
        <v>11050</v>
      </c>
    </row>
    <row r="116507" spans="16:27" x14ac:dyDescent="0.35">
      <c r="P116507" t="s">
        <v>116579</v>
      </c>
      <c r="Q116507">
        <v>17564</v>
      </c>
      <c r="R116507" s="3">
        <v>44759</v>
      </c>
      <c r="S116507" s="3">
        <v>44759</v>
      </c>
      <c r="T116507" s="3">
        <v>44764</v>
      </c>
      <c r="U116507">
        <v>2</v>
      </c>
      <c r="V116507" t="s">
        <v>52</v>
      </c>
      <c r="W116507" t="s">
        <v>68</v>
      </c>
      <c r="Y116507" t="s">
        <v>66</v>
      </c>
      <c r="Z116507">
        <v>15300</v>
      </c>
      <c r="AA116507">
        <v>15300</v>
      </c>
    </row>
    <row r="116508" spans="16:27" x14ac:dyDescent="0.35">
      <c r="P116508" t="s">
        <v>116580</v>
      </c>
      <c r="Q116508">
        <v>17564</v>
      </c>
      <c r="R116508" s="3">
        <v>44759</v>
      </c>
      <c r="S116508" s="3">
        <v>44759</v>
      </c>
      <c r="T116508" s="3">
        <v>44761</v>
      </c>
      <c r="U116508">
        <v>1</v>
      </c>
      <c r="V116508" t="s">
        <v>52</v>
      </c>
      <c r="W116508" t="s">
        <v>79</v>
      </c>
      <c r="Y116508" t="s">
        <v>66</v>
      </c>
      <c r="Z116508">
        <v>15300</v>
      </c>
      <c r="AA116508">
        <v>15300</v>
      </c>
    </row>
    <row r="116509" spans="16:27" x14ac:dyDescent="0.35">
      <c r="P116509" t="s">
        <v>116581</v>
      </c>
      <c r="Q116509">
        <v>17564</v>
      </c>
      <c r="R116509" s="3">
        <v>44755</v>
      </c>
      <c r="S116509" s="3">
        <v>44759</v>
      </c>
      <c r="T116509" s="3">
        <v>44762</v>
      </c>
      <c r="U116509">
        <v>1</v>
      </c>
      <c r="V116509" t="s">
        <v>52</v>
      </c>
      <c r="W116509" t="s">
        <v>65</v>
      </c>
      <c r="X116509">
        <v>2</v>
      </c>
      <c r="Y116509" t="s">
        <v>66</v>
      </c>
      <c r="Z116509">
        <v>15300</v>
      </c>
      <c r="AA116509">
        <v>15300</v>
      </c>
    </row>
    <row r="116510" spans="16:27" x14ac:dyDescent="0.35">
      <c r="P116510" t="s">
        <v>116582</v>
      </c>
      <c r="Q116510">
        <v>17564</v>
      </c>
      <c r="R116510" s="3">
        <v>44759</v>
      </c>
      <c r="S116510" s="3">
        <v>44759</v>
      </c>
      <c r="T116510" s="3">
        <v>44765</v>
      </c>
      <c r="U116510">
        <v>1</v>
      </c>
      <c r="V116510" t="s">
        <v>52</v>
      </c>
      <c r="W116510" t="s">
        <v>82</v>
      </c>
      <c r="Y116510" t="s">
        <v>66</v>
      </c>
      <c r="Z116510">
        <v>15300</v>
      </c>
      <c r="AA116510">
        <v>15300</v>
      </c>
    </row>
    <row r="116511" spans="16:27" x14ac:dyDescent="0.35">
      <c r="P116511" t="s">
        <v>116583</v>
      </c>
      <c r="Q116511">
        <v>17564</v>
      </c>
      <c r="R116511" s="3">
        <v>44757</v>
      </c>
      <c r="S116511" s="3">
        <v>44759</v>
      </c>
      <c r="T116511" s="3">
        <v>44760</v>
      </c>
      <c r="U116511">
        <v>2</v>
      </c>
      <c r="V116511" t="s">
        <v>52</v>
      </c>
      <c r="W116511" t="s">
        <v>65</v>
      </c>
      <c r="X116511">
        <v>1</v>
      </c>
      <c r="Y116511" t="s">
        <v>66</v>
      </c>
      <c r="Z116511">
        <v>15300</v>
      </c>
      <c r="AA116511">
        <v>15300</v>
      </c>
    </row>
    <row r="116512" spans="16:27" x14ac:dyDescent="0.35">
      <c r="P116512" t="s">
        <v>116584</v>
      </c>
      <c r="Q116512">
        <v>17564</v>
      </c>
      <c r="R116512" s="3">
        <v>44759</v>
      </c>
      <c r="S116512" s="3">
        <v>44759</v>
      </c>
      <c r="T116512" s="3">
        <v>44760</v>
      </c>
      <c r="U116512">
        <v>1</v>
      </c>
      <c r="V116512" t="s">
        <v>52</v>
      </c>
      <c r="W116512" t="s">
        <v>71</v>
      </c>
      <c r="X116512">
        <v>2</v>
      </c>
      <c r="Y116512" t="s">
        <v>66</v>
      </c>
      <c r="Z116512">
        <v>15300</v>
      </c>
      <c r="AA116512">
        <v>15300</v>
      </c>
    </row>
    <row r="116513" spans="16:27" x14ac:dyDescent="0.35">
      <c r="P116513" t="s">
        <v>116585</v>
      </c>
      <c r="Q116513">
        <v>17564</v>
      </c>
      <c r="R116513" s="3">
        <v>44759</v>
      </c>
      <c r="S116513" s="3">
        <v>44759</v>
      </c>
      <c r="T116513" s="3">
        <v>44760</v>
      </c>
      <c r="U116513">
        <v>1</v>
      </c>
      <c r="V116513" t="s">
        <v>52</v>
      </c>
      <c r="W116513" t="s">
        <v>68</v>
      </c>
      <c r="Y116513" t="s">
        <v>66</v>
      </c>
      <c r="Z116513">
        <v>15300</v>
      </c>
      <c r="AA116513">
        <v>15300</v>
      </c>
    </row>
    <row r="116514" spans="16:27" x14ac:dyDescent="0.35">
      <c r="P116514" t="s">
        <v>116586</v>
      </c>
      <c r="Q116514">
        <v>17564</v>
      </c>
      <c r="R116514" s="3">
        <v>44759</v>
      </c>
      <c r="S116514" s="3">
        <v>44759</v>
      </c>
      <c r="T116514" s="3">
        <v>44760</v>
      </c>
      <c r="U116514">
        <v>2</v>
      </c>
      <c r="V116514" t="s">
        <v>52</v>
      </c>
      <c r="W116514" t="s">
        <v>68</v>
      </c>
      <c r="Y116514" t="s">
        <v>66</v>
      </c>
      <c r="Z116514">
        <v>15300</v>
      </c>
      <c r="AA116514">
        <v>15300</v>
      </c>
    </row>
    <row r="116515" spans="16:27" x14ac:dyDescent="0.35">
      <c r="P116515" t="s">
        <v>116587</v>
      </c>
      <c r="Q116515">
        <v>17564</v>
      </c>
      <c r="R116515" s="3">
        <v>44759</v>
      </c>
      <c r="S116515" s="3">
        <v>44759</v>
      </c>
      <c r="T116515" s="3">
        <v>44762</v>
      </c>
      <c r="U116515">
        <v>1</v>
      </c>
      <c r="V116515" t="s">
        <v>52</v>
      </c>
      <c r="W116515" t="s">
        <v>68</v>
      </c>
      <c r="X116515">
        <v>2</v>
      </c>
      <c r="Y116515" t="s">
        <v>66</v>
      </c>
      <c r="Z116515">
        <v>15300</v>
      </c>
      <c r="AA116515">
        <v>15300</v>
      </c>
    </row>
    <row r="116516" spans="16:27" x14ac:dyDescent="0.35">
      <c r="P116516" t="s">
        <v>116588</v>
      </c>
      <c r="Q116516">
        <v>17564</v>
      </c>
      <c r="R116516" s="3">
        <v>44756</v>
      </c>
      <c r="S116516" s="3">
        <v>44759</v>
      </c>
      <c r="T116516" s="3">
        <v>44760</v>
      </c>
      <c r="U116516">
        <v>1</v>
      </c>
      <c r="V116516" t="s">
        <v>52</v>
      </c>
      <c r="W116516" t="s">
        <v>68</v>
      </c>
      <c r="Y116516" t="s">
        <v>69</v>
      </c>
      <c r="Z116516">
        <v>15300</v>
      </c>
      <c r="AA116516">
        <v>6120</v>
      </c>
    </row>
    <row r="116517" spans="16:27" x14ac:dyDescent="0.35">
      <c r="P116517" t="s">
        <v>116589</v>
      </c>
      <c r="Q116517">
        <v>17564</v>
      </c>
      <c r="R116517" s="3">
        <v>44759</v>
      </c>
      <c r="S116517" s="3">
        <v>44759</v>
      </c>
      <c r="T116517" s="3">
        <v>44760</v>
      </c>
      <c r="U116517">
        <v>2</v>
      </c>
      <c r="V116517" t="s">
        <v>52</v>
      </c>
      <c r="W116517" t="s">
        <v>68</v>
      </c>
      <c r="Y116517" t="s">
        <v>77</v>
      </c>
      <c r="Z116517">
        <v>15300</v>
      </c>
      <c r="AA116517">
        <v>15300</v>
      </c>
    </row>
    <row r="116518" spans="16:27" x14ac:dyDescent="0.35">
      <c r="P116518" t="s">
        <v>116590</v>
      </c>
      <c r="Q116518">
        <v>17564</v>
      </c>
      <c r="R116518" s="3">
        <v>44759</v>
      </c>
      <c r="S116518" s="3">
        <v>44759</v>
      </c>
      <c r="T116518" s="3">
        <v>44760</v>
      </c>
      <c r="U116518">
        <v>4</v>
      </c>
      <c r="V116518" t="s">
        <v>52</v>
      </c>
      <c r="W116518" t="s">
        <v>68</v>
      </c>
      <c r="Y116518" t="s">
        <v>66</v>
      </c>
      <c r="Z116518">
        <v>18360</v>
      </c>
      <c r="AA116518">
        <v>18360</v>
      </c>
    </row>
    <row r="116519" spans="16:27" x14ac:dyDescent="0.35">
      <c r="P116519" t="s">
        <v>116591</v>
      </c>
      <c r="Q116519">
        <v>17564</v>
      </c>
      <c r="R116519" s="3">
        <v>44759</v>
      </c>
      <c r="S116519" s="3">
        <v>44759</v>
      </c>
      <c r="T116519" s="3">
        <v>44760</v>
      </c>
      <c r="U116519">
        <v>1</v>
      </c>
      <c r="V116519" t="s">
        <v>52</v>
      </c>
      <c r="W116519" t="s">
        <v>82</v>
      </c>
      <c r="X116519">
        <v>2</v>
      </c>
      <c r="Y116519" t="s">
        <v>66</v>
      </c>
      <c r="Z116519">
        <v>15300</v>
      </c>
      <c r="AA116519">
        <v>15300</v>
      </c>
    </row>
    <row r="116520" spans="16:27" x14ac:dyDescent="0.35">
      <c r="P116520" t="s">
        <v>116592</v>
      </c>
      <c r="Q116520">
        <v>17564</v>
      </c>
      <c r="R116520" s="3">
        <v>44735</v>
      </c>
      <c r="S116520" s="3">
        <v>44759</v>
      </c>
      <c r="T116520" s="3">
        <v>44760</v>
      </c>
      <c r="U116520">
        <v>1</v>
      </c>
      <c r="V116520" t="s">
        <v>52</v>
      </c>
      <c r="W116520" t="s">
        <v>68</v>
      </c>
      <c r="Y116520" t="s">
        <v>66</v>
      </c>
      <c r="Z116520">
        <v>15300</v>
      </c>
      <c r="AA116520">
        <v>15300</v>
      </c>
    </row>
    <row r="116521" spans="16:27" x14ac:dyDescent="0.35">
      <c r="P116521" t="s">
        <v>116593</v>
      </c>
      <c r="Q116521">
        <v>17564</v>
      </c>
      <c r="R116521" s="3">
        <v>44758</v>
      </c>
      <c r="S116521" s="3">
        <v>44759</v>
      </c>
      <c r="T116521" s="3">
        <v>44761</v>
      </c>
      <c r="U116521">
        <v>1</v>
      </c>
      <c r="V116521" t="s">
        <v>52</v>
      </c>
      <c r="W116521" t="s">
        <v>65</v>
      </c>
      <c r="X116521">
        <v>1</v>
      </c>
      <c r="Y116521" t="s">
        <v>66</v>
      </c>
      <c r="Z116521">
        <v>15300</v>
      </c>
      <c r="AA116521">
        <v>15300</v>
      </c>
    </row>
    <row r="116522" spans="16:27" x14ac:dyDescent="0.35">
      <c r="P116522" t="s">
        <v>116594</v>
      </c>
      <c r="Q116522">
        <v>17564</v>
      </c>
      <c r="R116522" s="3">
        <v>44758</v>
      </c>
      <c r="S116522" s="3">
        <v>44759</v>
      </c>
      <c r="T116522" s="3">
        <v>44761</v>
      </c>
      <c r="U116522">
        <v>4</v>
      </c>
      <c r="V116522" t="s">
        <v>52</v>
      </c>
      <c r="W116522" t="s">
        <v>68</v>
      </c>
      <c r="X116522">
        <v>3</v>
      </c>
      <c r="Y116522" t="s">
        <v>66</v>
      </c>
      <c r="Z116522">
        <v>18360</v>
      </c>
      <c r="AA116522">
        <v>18360</v>
      </c>
    </row>
    <row r="116523" spans="16:27" x14ac:dyDescent="0.35">
      <c r="P116523" t="s">
        <v>116595</v>
      </c>
      <c r="Q116523">
        <v>17564</v>
      </c>
      <c r="R116523" s="3">
        <v>44758</v>
      </c>
      <c r="S116523" s="3">
        <v>44759</v>
      </c>
      <c r="T116523" s="3">
        <v>44760</v>
      </c>
      <c r="U116523">
        <v>1</v>
      </c>
      <c r="V116523" t="s">
        <v>52</v>
      </c>
      <c r="W116523" t="s">
        <v>79</v>
      </c>
      <c r="Y116523" t="s">
        <v>66</v>
      </c>
      <c r="Z116523">
        <v>15300</v>
      </c>
      <c r="AA116523">
        <v>15300</v>
      </c>
    </row>
    <row r="116524" spans="16:27" x14ac:dyDescent="0.35">
      <c r="P116524" t="s">
        <v>116596</v>
      </c>
      <c r="Q116524">
        <v>17564</v>
      </c>
      <c r="R116524" s="3">
        <v>44759</v>
      </c>
      <c r="S116524" s="3">
        <v>44759</v>
      </c>
      <c r="T116524" s="3">
        <v>44763</v>
      </c>
      <c r="U116524">
        <v>1</v>
      </c>
      <c r="V116524" t="s">
        <v>52</v>
      </c>
      <c r="W116524" t="s">
        <v>68</v>
      </c>
      <c r="Y116524" t="s">
        <v>69</v>
      </c>
      <c r="Z116524">
        <v>15300</v>
      </c>
      <c r="AA116524">
        <v>6120</v>
      </c>
    </row>
    <row r="116525" spans="16:27" x14ac:dyDescent="0.35">
      <c r="P116525" t="s">
        <v>116597</v>
      </c>
      <c r="Q116525">
        <v>17564</v>
      </c>
      <c r="R116525" s="3">
        <v>44759</v>
      </c>
      <c r="S116525" s="3">
        <v>44759</v>
      </c>
      <c r="T116525" s="3">
        <v>44761</v>
      </c>
      <c r="U116525">
        <v>2</v>
      </c>
      <c r="V116525" t="s">
        <v>52</v>
      </c>
      <c r="W116525" t="s">
        <v>82</v>
      </c>
      <c r="X116525">
        <v>2</v>
      </c>
      <c r="Y116525" t="s">
        <v>66</v>
      </c>
      <c r="Z116525">
        <v>15300</v>
      </c>
      <c r="AA116525">
        <v>15300</v>
      </c>
    </row>
    <row r="116526" spans="16:27" x14ac:dyDescent="0.35">
      <c r="P116526" t="s">
        <v>116598</v>
      </c>
      <c r="Q116526">
        <v>17564</v>
      </c>
      <c r="R116526" s="3">
        <v>44758</v>
      </c>
      <c r="S116526" s="3">
        <v>44759</v>
      </c>
      <c r="T116526" s="3">
        <v>44760</v>
      </c>
      <c r="U116526">
        <v>1</v>
      </c>
      <c r="V116526" t="s">
        <v>53</v>
      </c>
      <c r="W116526" t="s">
        <v>79</v>
      </c>
      <c r="X116526">
        <v>2</v>
      </c>
      <c r="Y116526" t="s">
        <v>66</v>
      </c>
      <c r="Z116526">
        <v>20400</v>
      </c>
      <c r="AA116526">
        <v>20400</v>
      </c>
    </row>
    <row r="116527" spans="16:27" x14ac:dyDescent="0.35">
      <c r="P116527" t="s">
        <v>116599</v>
      </c>
      <c r="Q116527">
        <v>17564</v>
      </c>
      <c r="R116527" s="3">
        <v>44759</v>
      </c>
      <c r="S116527" s="3">
        <v>44759</v>
      </c>
      <c r="T116527" s="3">
        <v>44760</v>
      </c>
      <c r="U116527">
        <v>1</v>
      </c>
      <c r="V116527" t="s">
        <v>53</v>
      </c>
      <c r="W116527" t="s">
        <v>68</v>
      </c>
      <c r="X116527">
        <v>2</v>
      </c>
      <c r="Y116527" t="s">
        <v>66</v>
      </c>
      <c r="Z116527">
        <v>20400</v>
      </c>
      <c r="AA116527">
        <v>20400</v>
      </c>
    </row>
    <row r="116528" spans="16:27" x14ac:dyDescent="0.35">
      <c r="P116528" t="s">
        <v>116600</v>
      </c>
      <c r="Q116528">
        <v>17564</v>
      </c>
      <c r="R116528" s="3">
        <v>44759</v>
      </c>
      <c r="S116528" s="3">
        <v>44759</v>
      </c>
      <c r="T116528" s="3">
        <v>44760</v>
      </c>
      <c r="U116528">
        <v>1</v>
      </c>
      <c r="V116528" t="s">
        <v>53</v>
      </c>
      <c r="W116528" t="s">
        <v>71</v>
      </c>
      <c r="X116528">
        <v>5</v>
      </c>
      <c r="Y116528" t="s">
        <v>66</v>
      </c>
      <c r="Z116528">
        <v>20400</v>
      </c>
      <c r="AA116528">
        <v>20400</v>
      </c>
    </row>
    <row r="116529" spans="16:27" x14ac:dyDescent="0.35">
      <c r="P116529" t="s">
        <v>116601</v>
      </c>
      <c r="Q116529">
        <v>17564</v>
      </c>
      <c r="R116529" s="3">
        <v>44758</v>
      </c>
      <c r="S116529" s="3">
        <v>44759</v>
      </c>
      <c r="T116529" s="3">
        <v>44760</v>
      </c>
      <c r="U116529">
        <v>2</v>
      </c>
      <c r="V116529" t="s">
        <v>53</v>
      </c>
      <c r="W116529" t="s">
        <v>68</v>
      </c>
      <c r="Y116529" t="s">
        <v>77</v>
      </c>
      <c r="Z116529">
        <v>20400</v>
      </c>
      <c r="AA116529">
        <v>20400</v>
      </c>
    </row>
    <row r="116530" spans="16:27" x14ac:dyDescent="0.35">
      <c r="P116530" t="s">
        <v>116602</v>
      </c>
      <c r="Q116530">
        <v>17564</v>
      </c>
      <c r="R116530" s="3">
        <v>44758</v>
      </c>
      <c r="S116530" s="3">
        <v>44759</v>
      </c>
      <c r="T116530" s="3">
        <v>44761</v>
      </c>
      <c r="U116530">
        <v>1</v>
      </c>
      <c r="V116530" t="s">
        <v>53</v>
      </c>
      <c r="W116530" t="s">
        <v>68</v>
      </c>
      <c r="Y116530" t="s">
        <v>69</v>
      </c>
      <c r="Z116530">
        <v>20400</v>
      </c>
      <c r="AA116530">
        <v>8160</v>
      </c>
    </row>
    <row r="116531" spans="16:27" x14ac:dyDescent="0.35">
      <c r="P116531" t="s">
        <v>116603</v>
      </c>
      <c r="Q116531">
        <v>17564</v>
      </c>
      <c r="R116531" s="3">
        <v>44757</v>
      </c>
      <c r="S116531" s="3">
        <v>44759</v>
      </c>
      <c r="T116531" s="3">
        <v>44760</v>
      </c>
      <c r="U116531">
        <v>2</v>
      </c>
      <c r="V116531" t="s">
        <v>53</v>
      </c>
      <c r="W116531" t="s">
        <v>68</v>
      </c>
      <c r="X116531">
        <v>2</v>
      </c>
      <c r="Y116531" t="s">
        <v>66</v>
      </c>
      <c r="Z116531">
        <v>20400</v>
      </c>
      <c r="AA116531">
        <v>20400</v>
      </c>
    </row>
    <row r="116532" spans="16:27" x14ac:dyDescent="0.35">
      <c r="P116532" t="s">
        <v>116604</v>
      </c>
      <c r="Q116532">
        <v>17564</v>
      </c>
      <c r="R116532" s="3">
        <v>44759</v>
      </c>
      <c r="S116532" s="3">
        <v>44759</v>
      </c>
      <c r="T116532" s="3">
        <v>44764</v>
      </c>
      <c r="U116532">
        <v>3</v>
      </c>
      <c r="V116532" t="s">
        <v>53</v>
      </c>
      <c r="W116532" t="s">
        <v>79</v>
      </c>
      <c r="Y116532" t="s">
        <v>66</v>
      </c>
      <c r="Z116532">
        <v>22440</v>
      </c>
      <c r="AA116532">
        <v>22440</v>
      </c>
    </row>
    <row r="116533" spans="16:27" x14ac:dyDescent="0.35">
      <c r="P116533" t="s">
        <v>116605</v>
      </c>
      <c r="Q116533">
        <v>17564</v>
      </c>
      <c r="R116533" s="3">
        <v>44754</v>
      </c>
      <c r="S116533" s="3">
        <v>44759</v>
      </c>
      <c r="T116533" s="3">
        <v>44760</v>
      </c>
      <c r="U116533">
        <v>1</v>
      </c>
      <c r="V116533" t="s">
        <v>53</v>
      </c>
      <c r="W116533" t="s">
        <v>68</v>
      </c>
      <c r="X116533">
        <v>1</v>
      </c>
      <c r="Y116533" t="s">
        <v>66</v>
      </c>
      <c r="Z116533">
        <v>20400</v>
      </c>
      <c r="AA116533">
        <v>20400</v>
      </c>
    </row>
    <row r="116534" spans="16:27" x14ac:dyDescent="0.35">
      <c r="P116534" t="s">
        <v>116606</v>
      </c>
      <c r="Q116534">
        <v>17564</v>
      </c>
      <c r="R116534" s="3">
        <v>44756</v>
      </c>
      <c r="S116534" s="3">
        <v>44759</v>
      </c>
      <c r="T116534" s="3">
        <v>44760</v>
      </c>
      <c r="U116534">
        <v>6</v>
      </c>
      <c r="V116534" t="s">
        <v>53</v>
      </c>
      <c r="W116534" t="s">
        <v>68</v>
      </c>
      <c r="X116534">
        <v>4</v>
      </c>
      <c r="Y116534" t="s">
        <v>66</v>
      </c>
      <c r="Z116534">
        <v>28560</v>
      </c>
      <c r="AA116534">
        <v>28560</v>
      </c>
    </row>
    <row r="116535" spans="16:27" x14ac:dyDescent="0.35">
      <c r="P116535" t="s">
        <v>116607</v>
      </c>
      <c r="Q116535">
        <v>17564</v>
      </c>
      <c r="R116535" s="3">
        <v>44759</v>
      </c>
      <c r="S116535" s="3">
        <v>44759</v>
      </c>
      <c r="T116535" s="3">
        <v>44761</v>
      </c>
      <c r="U116535">
        <v>1</v>
      </c>
      <c r="V116535" t="s">
        <v>53</v>
      </c>
      <c r="W116535" t="s">
        <v>71</v>
      </c>
      <c r="Y116535" t="s">
        <v>66</v>
      </c>
      <c r="Z116535">
        <v>20400</v>
      </c>
      <c r="AA116535">
        <v>20400</v>
      </c>
    </row>
    <row r="116536" spans="16:27" x14ac:dyDescent="0.35">
      <c r="P116536" t="s">
        <v>116608</v>
      </c>
      <c r="Q116536">
        <v>17564</v>
      </c>
      <c r="R116536" s="3">
        <v>44758</v>
      </c>
      <c r="S116536" s="3">
        <v>44759</v>
      </c>
      <c r="T116536" s="3">
        <v>44761</v>
      </c>
      <c r="U116536">
        <v>1</v>
      </c>
      <c r="V116536" t="s">
        <v>53</v>
      </c>
      <c r="W116536" t="s">
        <v>68</v>
      </c>
      <c r="Y116536" t="s">
        <v>66</v>
      </c>
      <c r="Z116536">
        <v>20400</v>
      </c>
      <c r="AA116536">
        <v>20400</v>
      </c>
    </row>
    <row r="116537" spans="16:27" x14ac:dyDescent="0.35">
      <c r="P116537" t="s">
        <v>116609</v>
      </c>
      <c r="Q116537">
        <v>17564</v>
      </c>
      <c r="R116537" s="3">
        <v>44757</v>
      </c>
      <c r="S116537" s="3">
        <v>44759</v>
      </c>
      <c r="T116537" s="3">
        <v>44760</v>
      </c>
      <c r="U116537">
        <v>2</v>
      </c>
      <c r="V116537" t="s">
        <v>54</v>
      </c>
      <c r="W116537" t="s">
        <v>65</v>
      </c>
      <c r="X116537">
        <v>2</v>
      </c>
      <c r="Y116537" t="s">
        <v>66</v>
      </c>
      <c r="Z116537">
        <v>32300</v>
      </c>
      <c r="AA116537">
        <v>32300</v>
      </c>
    </row>
    <row r="116538" spans="16:27" x14ac:dyDescent="0.35">
      <c r="P116538" t="s">
        <v>116610</v>
      </c>
      <c r="Q116538">
        <v>17564</v>
      </c>
      <c r="R116538" s="3">
        <v>44758</v>
      </c>
      <c r="S116538" s="3">
        <v>44759</v>
      </c>
      <c r="T116538" s="3">
        <v>44763</v>
      </c>
      <c r="U116538">
        <v>1</v>
      </c>
      <c r="V116538" t="s">
        <v>54</v>
      </c>
      <c r="W116538" t="s">
        <v>68</v>
      </c>
      <c r="Y116538" t="s">
        <v>66</v>
      </c>
      <c r="Z116538">
        <v>32300</v>
      </c>
      <c r="AA116538">
        <v>32300</v>
      </c>
    </row>
    <row r="116539" spans="16:27" x14ac:dyDescent="0.35">
      <c r="P116539" t="s">
        <v>116611</v>
      </c>
      <c r="Q116539">
        <v>17564</v>
      </c>
      <c r="R116539" s="3">
        <v>44735</v>
      </c>
      <c r="S116539" s="3">
        <v>44759</v>
      </c>
      <c r="T116539" s="3">
        <v>44760</v>
      </c>
      <c r="U116539">
        <v>1</v>
      </c>
      <c r="V116539" t="s">
        <v>54</v>
      </c>
      <c r="W116539" t="s">
        <v>82</v>
      </c>
      <c r="Y116539" t="s">
        <v>66</v>
      </c>
      <c r="Z116539">
        <v>32300</v>
      </c>
      <c r="AA116539">
        <v>32300</v>
      </c>
    </row>
    <row r="116540" spans="16:27" x14ac:dyDescent="0.35">
      <c r="P116540" t="s">
        <v>116612</v>
      </c>
      <c r="Q116540">
        <v>17564</v>
      </c>
      <c r="R116540" s="3">
        <v>44759</v>
      </c>
      <c r="S116540" s="3">
        <v>44759</v>
      </c>
      <c r="T116540" s="3">
        <v>44761</v>
      </c>
      <c r="U116540">
        <v>3</v>
      </c>
      <c r="V116540" t="s">
        <v>54</v>
      </c>
      <c r="W116540" t="s">
        <v>71</v>
      </c>
      <c r="Y116540" t="s">
        <v>69</v>
      </c>
      <c r="Z116540">
        <v>35530</v>
      </c>
      <c r="AA116540">
        <v>14212</v>
      </c>
    </row>
    <row r="116541" spans="16:27" x14ac:dyDescent="0.35">
      <c r="P116541" t="s">
        <v>116613</v>
      </c>
      <c r="Q116541">
        <v>17564</v>
      </c>
      <c r="R116541" s="3">
        <v>44759</v>
      </c>
      <c r="S116541" s="3">
        <v>44759</v>
      </c>
      <c r="T116541" s="3">
        <v>44762</v>
      </c>
      <c r="U116541">
        <v>4</v>
      </c>
      <c r="V116541" t="s">
        <v>54</v>
      </c>
      <c r="W116541" t="s">
        <v>68</v>
      </c>
      <c r="Y116541" t="s">
        <v>69</v>
      </c>
      <c r="Z116541">
        <v>38760</v>
      </c>
      <c r="AA116541">
        <v>15504</v>
      </c>
    </row>
    <row r="116542" spans="16:27" x14ac:dyDescent="0.35">
      <c r="P116542" t="s">
        <v>116614</v>
      </c>
      <c r="Q116542">
        <v>17564</v>
      </c>
      <c r="R116542" s="3">
        <v>44758</v>
      </c>
      <c r="S116542" s="3">
        <v>44759</v>
      </c>
      <c r="T116542" s="3">
        <v>44762</v>
      </c>
      <c r="U116542">
        <v>1</v>
      </c>
      <c r="V116542" t="s">
        <v>54</v>
      </c>
      <c r="W116542" t="s">
        <v>90</v>
      </c>
      <c r="X116542">
        <v>2</v>
      </c>
      <c r="Y116542" t="s">
        <v>66</v>
      </c>
      <c r="Z116542">
        <v>32300</v>
      </c>
      <c r="AA116542">
        <v>32300</v>
      </c>
    </row>
    <row r="116543" spans="16:27" x14ac:dyDescent="0.35">
      <c r="P116543" t="s">
        <v>116615</v>
      </c>
      <c r="Q116543">
        <v>17564</v>
      </c>
      <c r="R116543" s="3">
        <v>44758</v>
      </c>
      <c r="S116543" s="3">
        <v>44759</v>
      </c>
      <c r="T116543" s="3">
        <v>44760</v>
      </c>
      <c r="U116543">
        <v>1</v>
      </c>
      <c r="V116543" t="s">
        <v>54</v>
      </c>
      <c r="W116543" t="s">
        <v>82</v>
      </c>
      <c r="Y116543" t="s">
        <v>66</v>
      </c>
      <c r="Z116543">
        <v>32300</v>
      </c>
      <c r="AA116543">
        <v>32300</v>
      </c>
    </row>
    <row r="116544" spans="16:27" x14ac:dyDescent="0.35">
      <c r="P116544" t="s">
        <v>116616</v>
      </c>
      <c r="Q116544">
        <v>17564</v>
      </c>
      <c r="R116544" s="3">
        <v>44757</v>
      </c>
      <c r="S116544" s="3">
        <v>44759</v>
      </c>
      <c r="T116544" s="3">
        <v>44760</v>
      </c>
      <c r="U116544">
        <v>4</v>
      </c>
      <c r="V116544" t="s">
        <v>54</v>
      </c>
      <c r="W116544" t="s">
        <v>68</v>
      </c>
      <c r="Y116544" t="s">
        <v>66</v>
      </c>
      <c r="Z116544">
        <v>38760</v>
      </c>
      <c r="AA116544">
        <v>38760</v>
      </c>
    </row>
    <row r="116545" spans="16:27" x14ac:dyDescent="0.35">
      <c r="P116545" t="s">
        <v>116617</v>
      </c>
      <c r="Q116545">
        <v>17564</v>
      </c>
      <c r="R116545" s="3">
        <v>44759</v>
      </c>
      <c r="S116545" s="3">
        <v>44759</v>
      </c>
      <c r="T116545" s="3">
        <v>44760</v>
      </c>
      <c r="U116545">
        <v>1</v>
      </c>
      <c r="V116545" t="s">
        <v>54</v>
      </c>
      <c r="W116545" t="s">
        <v>68</v>
      </c>
      <c r="Y116545" t="s">
        <v>66</v>
      </c>
      <c r="Z116545">
        <v>32300</v>
      </c>
      <c r="AA116545">
        <v>32300</v>
      </c>
    </row>
    <row r="116546" spans="16:27" x14ac:dyDescent="0.35">
      <c r="P116546" t="s">
        <v>116618</v>
      </c>
      <c r="Q116546">
        <v>16558</v>
      </c>
      <c r="R116546" s="3">
        <v>44754</v>
      </c>
      <c r="S116546" s="3">
        <v>44760</v>
      </c>
      <c r="T116546" s="3">
        <v>44762</v>
      </c>
      <c r="U116546">
        <v>3</v>
      </c>
      <c r="V116546" t="s">
        <v>51</v>
      </c>
      <c r="W116546" t="s">
        <v>68</v>
      </c>
      <c r="Y116546" t="s">
        <v>66</v>
      </c>
      <c r="Z116546">
        <v>10010</v>
      </c>
      <c r="AA116546">
        <v>10010</v>
      </c>
    </row>
    <row r="116547" spans="16:27" x14ac:dyDescent="0.35">
      <c r="P116547" t="s">
        <v>116619</v>
      </c>
      <c r="Q116547">
        <v>16558</v>
      </c>
      <c r="R116547" s="3">
        <v>44759</v>
      </c>
      <c r="S116547" s="3">
        <v>44760</v>
      </c>
      <c r="T116547" s="3">
        <v>44762</v>
      </c>
      <c r="U116547">
        <v>2</v>
      </c>
      <c r="V116547" t="s">
        <v>51</v>
      </c>
      <c r="W116547" t="s">
        <v>82</v>
      </c>
      <c r="Y116547" t="s">
        <v>66</v>
      </c>
      <c r="Z116547">
        <v>9100</v>
      </c>
      <c r="AA116547">
        <v>9100</v>
      </c>
    </row>
    <row r="116548" spans="16:27" x14ac:dyDescent="0.35">
      <c r="P116548" t="s">
        <v>116620</v>
      </c>
      <c r="Q116548">
        <v>16558</v>
      </c>
      <c r="R116548" s="3">
        <v>44757</v>
      </c>
      <c r="S116548" s="3">
        <v>44760</v>
      </c>
      <c r="T116548" s="3">
        <v>44765</v>
      </c>
      <c r="U116548">
        <v>2</v>
      </c>
      <c r="V116548" t="s">
        <v>51</v>
      </c>
      <c r="W116548" t="s">
        <v>65</v>
      </c>
      <c r="Y116548" t="s">
        <v>77</v>
      </c>
      <c r="Z116548">
        <v>9100</v>
      </c>
      <c r="AA116548">
        <v>9100</v>
      </c>
    </row>
    <row r="116549" spans="16:27" x14ac:dyDescent="0.35">
      <c r="P116549" t="s">
        <v>116621</v>
      </c>
      <c r="Q116549">
        <v>16558</v>
      </c>
      <c r="R116549" s="3">
        <v>44757</v>
      </c>
      <c r="S116549" s="3">
        <v>44760</v>
      </c>
      <c r="T116549" s="3">
        <v>44765</v>
      </c>
      <c r="U116549">
        <v>2</v>
      </c>
      <c r="V116549" t="s">
        <v>51</v>
      </c>
      <c r="W116549" t="s">
        <v>68</v>
      </c>
      <c r="Y116549" t="s">
        <v>69</v>
      </c>
      <c r="Z116549">
        <v>9100</v>
      </c>
      <c r="AA116549">
        <v>3640</v>
      </c>
    </row>
    <row r="116550" spans="16:27" x14ac:dyDescent="0.35">
      <c r="P116550" t="s">
        <v>116622</v>
      </c>
      <c r="Q116550">
        <v>16558</v>
      </c>
      <c r="R116550" s="3">
        <v>44756</v>
      </c>
      <c r="S116550" s="3">
        <v>44760</v>
      </c>
      <c r="T116550" s="3">
        <v>44761</v>
      </c>
      <c r="U116550">
        <v>1</v>
      </c>
      <c r="V116550" t="s">
        <v>51</v>
      </c>
      <c r="W116550" t="s">
        <v>82</v>
      </c>
      <c r="Y116550" t="s">
        <v>66</v>
      </c>
      <c r="Z116550">
        <v>9100</v>
      </c>
      <c r="AA116550">
        <v>9100</v>
      </c>
    </row>
    <row r="116551" spans="16:27" x14ac:dyDescent="0.35">
      <c r="P116551" t="s">
        <v>116623</v>
      </c>
      <c r="Q116551">
        <v>16558</v>
      </c>
      <c r="R116551" s="3">
        <v>44756</v>
      </c>
      <c r="S116551" s="3">
        <v>44760</v>
      </c>
      <c r="T116551" s="3">
        <v>44761</v>
      </c>
      <c r="U116551">
        <v>2</v>
      </c>
      <c r="V116551" t="s">
        <v>51</v>
      </c>
      <c r="W116551" t="s">
        <v>65</v>
      </c>
      <c r="Y116551" t="s">
        <v>66</v>
      </c>
      <c r="Z116551">
        <v>9100</v>
      </c>
      <c r="AA116551">
        <v>9100</v>
      </c>
    </row>
    <row r="116552" spans="16:27" x14ac:dyDescent="0.35">
      <c r="P116552" t="s">
        <v>116624</v>
      </c>
      <c r="Q116552">
        <v>16558</v>
      </c>
      <c r="R116552" s="3">
        <v>44758</v>
      </c>
      <c r="S116552" s="3">
        <v>44760</v>
      </c>
      <c r="T116552" s="3">
        <v>44766</v>
      </c>
      <c r="U116552">
        <v>2</v>
      </c>
      <c r="V116552" t="s">
        <v>51</v>
      </c>
      <c r="W116552" t="s">
        <v>82</v>
      </c>
      <c r="X116552">
        <v>5</v>
      </c>
      <c r="Y116552" t="s">
        <v>66</v>
      </c>
      <c r="Z116552">
        <v>9100</v>
      </c>
      <c r="AA116552">
        <v>9100</v>
      </c>
    </row>
    <row r="116553" spans="16:27" x14ac:dyDescent="0.35">
      <c r="P116553" t="s">
        <v>116625</v>
      </c>
      <c r="Q116553">
        <v>16558</v>
      </c>
      <c r="R116553" s="3">
        <v>44740</v>
      </c>
      <c r="S116553" s="3">
        <v>44760</v>
      </c>
      <c r="T116553" s="3">
        <v>44762</v>
      </c>
      <c r="U116553">
        <v>4</v>
      </c>
      <c r="V116553" t="s">
        <v>51</v>
      </c>
      <c r="W116553" t="s">
        <v>68</v>
      </c>
      <c r="X116553">
        <v>5</v>
      </c>
      <c r="Y116553" t="s">
        <v>66</v>
      </c>
      <c r="Z116553">
        <v>10920</v>
      </c>
      <c r="AA116553">
        <v>10920</v>
      </c>
    </row>
    <row r="116554" spans="16:27" x14ac:dyDescent="0.35">
      <c r="P116554" t="s">
        <v>116626</v>
      </c>
      <c r="Q116554">
        <v>16558</v>
      </c>
      <c r="R116554" s="3">
        <v>44753</v>
      </c>
      <c r="S116554" s="3">
        <v>44760</v>
      </c>
      <c r="T116554" s="3">
        <v>44762</v>
      </c>
      <c r="U116554">
        <v>2</v>
      </c>
      <c r="V116554" t="s">
        <v>51</v>
      </c>
      <c r="W116554" t="s">
        <v>82</v>
      </c>
      <c r="Y116554" t="s">
        <v>69</v>
      </c>
      <c r="Z116554">
        <v>9100</v>
      </c>
      <c r="AA116554">
        <v>3640</v>
      </c>
    </row>
    <row r="116555" spans="16:27" x14ac:dyDescent="0.35">
      <c r="P116555" t="s">
        <v>116627</v>
      </c>
      <c r="Q116555">
        <v>16558</v>
      </c>
      <c r="R116555" s="3">
        <v>44739</v>
      </c>
      <c r="S116555" s="3">
        <v>44760</v>
      </c>
      <c r="T116555" s="3">
        <v>44762</v>
      </c>
      <c r="U116555">
        <v>2</v>
      </c>
      <c r="V116555" t="s">
        <v>52</v>
      </c>
      <c r="W116555" t="s">
        <v>71</v>
      </c>
      <c r="Y116555" t="s">
        <v>69</v>
      </c>
      <c r="Z116555">
        <v>12600</v>
      </c>
      <c r="AA116555">
        <v>5040</v>
      </c>
    </row>
    <row r="116556" spans="16:27" x14ac:dyDescent="0.35">
      <c r="P116556" t="s">
        <v>116628</v>
      </c>
      <c r="Q116556">
        <v>16558</v>
      </c>
      <c r="R116556" s="3">
        <v>44755</v>
      </c>
      <c r="S116556" s="3">
        <v>44760</v>
      </c>
      <c r="T116556" s="3">
        <v>44761</v>
      </c>
      <c r="U116556">
        <v>4</v>
      </c>
      <c r="V116556" t="s">
        <v>52</v>
      </c>
      <c r="W116556" t="s">
        <v>68</v>
      </c>
      <c r="X116556">
        <v>5</v>
      </c>
      <c r="Y116556" t="s">
        <v>66</v>
      </c>
      <c r="Z116556">
        <v>15120</v>
      </c>
      <c r="AA116556">
        <v>15120</v>
      </c>
    </row>
    <row r="116557" spans="16:27" x14ac:dyDescent="0.35">
      <c r="P116557" t="s">
        <v>116629</v>
      </c>
      <c r="Q116557">
        <v>16558</v>
      </c>
      <c r="R116557" s="3">
        <v>44758</v>
      </c>
      <c r="S116557" s="3">
        <v>44760</v>
      </c>
      <c r="T116557" s="3">
        <v>44766</v>
      </c>
      <c r="U116557">
        <v>2</v>
      </c>
      <c r="V116557" t="s">
        <v>52</v>
      </c>
      <c r="W116557" t="s">
        <v>68</v>
      </c>
      <c r="Y116557" t="s">
        <v>66</v>
      </c>
      <c r="Z116557">
        <v>12600</v>
      </c>
      <c r="AA116557">
        <v>12600</v>
      </c>
    </row>
    <row r="116558" spans="16:27" x14ac:dyDescent="0.35">
      <c r="P116558" t="s">
        <v>116630</v>
      </c>
      <c r="Q116558">
        <v>16558</v>
      </c>
      <c r="R116558" s="3">
        <v>44754</v>
      </c>
      <c r="S116558" s="3">
        <v>44760</v>
      </c>
      <c r="T116558" s="3">
        <v>44761</v>
      </c>
      <c r="U116558">
        <v>2</v>
      </c>
      <c r="V116558" t="s">
        <v>52</v>
      </c>
      <c r="W116558" t="s">
        <v>71</v>
      </c>
      <c r="Y116558" t="s">
        <v>77</v>
      </c>
      <c r="Z116558">
        <v>12600</v>
      </c>
      <c r="AA116558">
        <v>12600</v>
      </c>
    </row>
    <row r="116559" spans="16:27" x14ac:dyDescent="0.35">
      <c r="P116559" t="s">
        <v>116631</v>
      </c>
      <c r="Q116559">
        <v>16558</v>
      </c>
      <c r="R116559" s="3">
        <v>44756</v>
      </c>
      <c r="S116559" s="3">
        <v>44760</v>
      </c>
      <c r="T116559" s="3">
        <v>44766</v>
      </c>
      <c r="U116559">
        <v>1</v>
      </c>
      <c r="V116559" t="s">
        <v>52</v>
      </c>
      <c r="W116559" t="s">
        <v>68</v>
      </c>
      <c r="X116559">
        <v>4</v>
      </c>
      <c r="Y116559" t="s">
        <v>66</v>
      </c>
      <c r="Z116559">
        <v>12600</v>
      </c>
      <c r="AA116559">
        <v>12600</v>
      </c>
    </row>
    <row r="116560" spans="16:27" x14ac:dyDescent="0.35">
      <c r="P116560" t="s">
        <v>116632</v>
      </c>
      <c r="Q116560">
        <v>16558</v>
      </c>
      <c r="R116560" s="3">
        <v>44758</v>
      </c>
      <c r="S116560" s="3">
        <v>44760</v>
      </c>
      <c r="T116560" s="3">
        <v>44766</v>
      </c>
      <c r="U116560">
        <v>2</v>
      </c>
      <c r="V116560" t="s">
        <v>52</v>
      </c>
      <c r="W116560" t="s">
        <v>90</v>
      </c>
      <c r="Y116560" t="s">
        <v>66</v>
      </c>
      <c r="Z116560">
        <v>12600</v>
      </c>
      <c r="AA116560">
        <v>12600</v>
      </c>
    </row>
    <row r="116561" spans="16:27" x14ac:dyDescent="0.35">
      <c r="P116561" t="s">
        <v>116633</v>
      </c>
      <c r="Q116561">
        <v>16558</v>
      </c>
      <c r="R116561" s="3">
        <v>44757</v>
      </c>
      <c r="S116561" s="3">
        <v>44760</v>
      </c>
      <c r="T116561" s="3">
        <v>44764</v>
      </c>
      <c r="U116561">
        <v>2</v>
      </c>
      <c r="V116561" t="s">
        <v>52</v>
      </c>
      <c r="W116561" t="s">
        <v>68</v>
      </c>
      <c r="Y116561" t="s">
        <v>66</v>
      </c>
      <c r="Z116561">
        <v>12600</v>
      </c>
      <c r="AA116561">
        <v>12600</v>
      </c>
    </row>
    <row r="116562" spans="16:27" x14ac:dyDescent="0.35">
      <c r="P116562" t="s">
        <v>116634</v>
      </c>
      <c r="Q116562">
        <v>16558</v>
      </c>
      <c r="R116562" s="3">
        <v>44758</v>
      </c>
      <c r="S116562" s="3">
        <v>44760</v>
      </c>
      <c r="T116562" s="3">
        <v>44765</v>
      </c>
      <c r="U116562">
        <v>2</v>
      </c>
      <c r="V116562" t="s">
        <v>52</v>
      </c>
      <c r="W116562" t="s">
        <v>65</v>
      </c>
      <c r="X116562">
        <v>4</v>
      </c>
      <c r="Y116562" t="s">
        <v>66</v>
      </c>
      <c r="Z116562">
        <v>12600</v>
      </c>
      <c r="AA116562">
        <v>12600</v>
      </c>
    </row>
    <row r="116563" spans="16:27" x14ac:dyDescent="0.35">
      <c r="P116563" t="s">
        <v>116635</v>
      </c>
      <c r="Q116563">
        <v>16558</v>
      </c>
      <c r="R116563" s="3">
        <v>44760</v>
      </c>
      <c r="S116563" s="3">
        <v>44760</v>
      </c>
      <c r="T116563" s="3">
        <v>44763</v>
      </c>
      <c r="U116563">
        <v>2</v>
      </c>
      <c r="V116563" t="s">
        <v>52</v>
      </c>
      <c r="W116563" t="s">
        <v>82</v>
      </c>
      <c r="Y116563" t="s">
        <v>66</v>
      </c>
      <c r="Z116563">
        <v>12600</v>
      </c>
      <c r="AA116563">
        <v>12600</v>
      </c>
    </row>
    <row r="116564" spans="16:27" x14ac:dyDescent="0.35">
      <c r="P116564" t="s">
        <v>116636</v>
      </c>
      <c r="Q116564">
        <v>16558</v>
      </c>
      <c r="R116564" s="3">
        <v>44758</v>
      </c>
      <c r="S116564" s="3">
        <v>44760</v>
      </c>
      <c r="T116564" s="3">
        <v>44761</v>
      </c>
      <c r="U116564">
        <v>2</v>
      </c>
      <c r="V116564" t="s">
        <v>52</v>
      </c>
      <c r="W116564" t="s">
        <v>79</v>
      </c>
      <c r="Y116564" t="s">
        <v>66</v>
      </c>
      <c r="Z116564">
        <v>12600</v>
      </c>
      <c r="AA116564">
        <v>12600</v>
      </c>
    </row>
    <row r="116565" spans="16:27" x14ac:dyDescent="0.35">
      <c r="P116565" t="s">
        <v>116637</v>
      </c>
      <c r="Q116565">
        <v>16558</v>
      </c>
      <c r="R116565" s="3">
        <v>44759</v>
      </c>
      <c r="S116565" s="3">
        <v>44760</v>
      </c>
      <c r="T116565" s="3">
        <v>44761</v>
      </c>
      <c r="U116565">
        <v>4</v>
      </c>
      <c r="V116565" t="s">
        <v>52</v>
      </c>
      <c r="W116565" t="s">
        <v>88</v>
      </c>
      <c r="Y116565" t="s">
        <v>66</v>
      </c>
      <c r="Z116565">
        <v>15120</v>
      </c>
      <c r="AA116565">
        <v>15120</v>
      </c>
    </row>
    <row r="116566" spans="16:27" x14ac:dyDescent="0.35">
      <c r="P116566" t="s">
        <v>116638</v>
      </c>
      <c r="Q116566">
        <v>16558</v>
      </c>
      <c r="R116566" s="3">
        <v>44758</v>
      </c>
      <c r="S116566" s="3">
        <v>44760</v>
      </c>
      <c r="T116566" s="3">
        <v>44761</v>
      </c>
      <c r="U116566">
        <v>2</v>
      </c>
      <c r="V116566" t="s">
        <v>53</v>
      </c>
      <c r="W116566" t="s">
        <v>68</v>
      </c>
      <c r="Y116566" t="s">
        <v>69</v>
      </c>
      <c r="Z116566">
        <v>16800</v>
      </c>
      <c r="AA116566">
        <v>6720</v>
      </c>
    </row>
    <row r="116567" spans="16:27" x14ac:dyDescent="0.35">
      <c r="P116567" t="s">
        <v>116639</v>
      </c>
      <c r="Q116567">
        <v>16558</v>
      </c>
      <c r="R116567" s="3">
        <v>44755</v>
      </c>
      <c r="S116567" s="3">
        <v>44760</v>
      </c>
      <c r="T116567" s="3">
        <v>44761</v>
      </c>
      <c r="U116567">
        <v>5</v>
      </c>
      <c r="V116567" t="s">
        <v>53</v>
      </c>
      <c r="W116567" t="s">
        <v>82</v>
      </c>
      <c r="Y116567" t="s">
        <v>69</v>
      </c>
      <c r="Z116567">
        <v>21840</v>
      </c>
      <c r="AA116567">
        <v>8736</v>
      </c>
    </row>
    <row r="116568" spans="16:27" x14ac:dyDescent="0.35">
      <c r="P116568" t="s">
        <v>116640</v>
      </c>
      <c r="Q116568">
        <v>16558</v>
      </c>
      <c r="R116568" s="3">
        <v>44739</v>
      </c>
      <c r="S116568" s="3">
        <v>44760</v>
      </c>
      <c r="T116568" s="3">
        <v>44761</v>
      </c>
      <c r="U116568">
        <v>3</v>
      </c>
      <c r="V116568" t="s">
        <v>53</v>
      </c>
      <c r="W116568" t="s">
        <v>82</v>
      </c>
      <c r="X116568">
        <v>5</v>
      </c>
      <c r="Y116568" t="s">
        <v>66</v>
      </c>
      <c r="Z116568">
        <v>18480</v>
      </c>
      <c r="AA116568">
        <v>18480</v>
      </c>
    </row>
    <row r="116569" spans="16:27" x14ac:dyDescent="0.35">
      <c r="P116569" t="s">
        <v>116641</v>
      </c>
      <c r="Q116569">
        <v>16558</v>
      </c>
      <c r="R116569" s="3">
        <v>44758</v>
      </c>
      <c r="S116569" s="3">
        <v>44760</v>
      </c>
      <c r="T116569" s="3">
        <v>44761</v>
      </c>
      <c r="U116569">
        <v>2</v>
      </c>
      <c r="V116569" t="s">
        <v>54</v>
      </c>
      <c r="W116569" t="s">
        <v>71</v>
      </c>
      <c r="X116569">
        <v>5</v>
      </c>
      <c r="Y116569" t="s">
        <v>66</v>
      </c>
      <c r="Z116569">
        <v>26600</v>
      </c>
      <c r="AA116569">
        <v>26600</v>
      </c>
    </row>
    <row r="116570" spans="16:27" x14ac:dyDescent="0.35">
      <c r="P116570" t="s">
        <v>116642</v>
      </c>
      <c r="Q116570">
        <v>16558</v>
      </c>
      <c r="R116570" s="3">
        <v>44755</v>
      </c>
      <c r="S116570" s="3">
        <v>44760</v>
      </c>
      <c r="T116570" s="3">
        <v>44763</v>
      </c>
      <c r="U116570">
        <v>2</v>
      </c>
      <c r="V116570" t="s">
        <v>54</v>
      </c>
      <c r="W116570" t="s">
        <v>68</v>
      </c>
      <c r="Y116570" t="s">
        <v>69</v>
      </c>
      <c r="Z116570">
        <v>26600</v>
      </c>
      <c r="AA116570">
        <v>10640</v>
      </c>
    </row>
    <row r="116571" spans="16:27" x14ac:dyDescent="0.35">
      <c r="P116571" t="s">
        <v>116643</v>
      </c>
      <c r="Q116571">
        <v>16559</v>
      </c>
      <c r="R116571" s="3">
        <v>44756</v>
      </c>
      <c r="S116571" s="3">
        <v>44760</v>
      </c>
      <c r="T116571" s="3">
        <v>44765</v>
      </c>
      <c r="U116571">
        <v>2</v>
      </c>
      <c r="V116571" t="s">
        <v>51</v>
      </c>
      <c r="W116571" t="s">
        <v>68</v>
      </c>
      <c r="X116571">
        <v>3</v>
      </c>
      <c r="Y116571" t="s">
        <v>66</v>
      </c>
      <c r="Z116571">
        <v>11050</v>
      </c>
      <c r="AA116571">
        <v>11050</v>
      </c>
    </row>
    <row r="116572" spans="16:27" x14ac:dyDescent="0.35">
      <c r="P116572" t="s">
        <v>116644</v>
      </c>
      <c r="Q116572">
        <v>16559</v>
      </c>
      <c r="R116572" s="3">
        <v>44759</v>
      </c>
      <c r="S116572" s="3">
        <v>44760</v>
      </c>
      <c r="T116572" s="3">
        <v>44761</v>
      </c>
      <c r="U116572">
        <v>2</v>
      </c>
      <c r="V116572" t="s">
        <v>51</v>
      </c>
      <c r="W116572" t="s">
        <v>82</v>
      </c>
      <c r="Y116572" t="s">
        <v>66</v>
      </c>
      <c r="Z116572">
        <v>11050</v>
      </c>
      <c r="AA116572">
        <v>11050</v>
      </c>
    </row>
    <row r="116573" spans="16:27" x14ac:dyDescent="0.35">
      <c r="P116573" t="s">
        <v>116645</v>
      </c>
      <c r="Q116573">
        <v>16559</v>
      </c>
      <c r="R116573" s="3">
        <v>44755</v>
      </c>
      <c r="S116573" s="3">
        <v>44760</v>
      </c>
      <c r="T116573" s="3">
        <v>44761</v>
      </c>
      <c r="U116573">
        <v>1</v>
      </c>
      <c r="V116573" t="s">
        <v>51</v>
      </c>
      <c r="W116573" t="s">
        <v>71</v>
      </c>
      <c r="Y116573" t="s">
        <v>77</v>
      </c>
      <c r="Z116573">
        <v>11050</v>
      </c>
      <c r="AA116573">
        <v>11050</v>
      </c>
    </row>
    <row r="116574" spans="16:27" x14ac:dyDescent="0.35">
      <c r="P116574" t="s">
        <v>116646</v>
      </c>
      <c r="Q116574">
        <v>16559</v>
      </c>
      <c r="R116574" s="3">
        <v>44755</v>
      </c>
      <c r="S116574" s="3">
        <v>44760</v>
      </c>
      <c r="T116574" s="3">
        <v>44762</v>
      </c>
      <c r="U116574">
        <v>2</v>
      </c>
      <c r="V116574" t="s">
        <v>51</v>
      </c>
      <c r="W116574" t="s">
        <v>65</v>
      </c>
      <c r="Y116574" t="s">
        <v>66</v>
      </c>
      <c r="Z116574">
        <v>11050</v>
      </c>
      <c r="AA116574">
        <v>11050</v>
      </c>
    </row>
    <row r="116575" spans="16:27" x14ac:dyDescent="0.35">
      <c r="P116575" t="s">
        <v>116647</v>
      </c>
      <c r="Q116575">
        <v>16559</v>
      </c>
      <c r="R116575" s="3">
        <v>44758</v>
      </c>
      <c r="S116575" s="3">
        <v>44760</v>
      </c>
      <c r="T116575" s="3">
        <v>44761</v>
      </c>
      <c r="U116575">
        <v>4</v>
      </c>
      <c r="V116575" t="s">
        <v>51</v>
      </c>
      <c r="W116575" t="s">
        <v>71</v>
      </c>
      <c r="X116575">
        <v>4</v>
      </c>
      <c r="Y116575" t="s">
        <v>66</v>
      </c>
      <c r="Z116575">
        <v>13260</v>
      </c>
      <c r="AA116575">
        <v>13260</v>
      </c>
    </row>
    <row r="116576" spans="16:27" x14ac:dyDescent="0.35">
      <c r="P116576" t="s">
        <v>116648</v>
      </c>
      <c r="Q116576">
        <v>16559</v>
      </c>
      <c r="R116576" s="3">
        <v>44736</v>
      </c>
      <c r="S116576" s="3">
        <v>44760</v>
      </c>
      <c r="T116576" s="3">
        <v>44762</v>
      </c>
      <c r="U116576">
        <v>1</v>
      </c>
      <c r="V116576" t="s">
        <v>51</v>
      </c>
      <c r="W116576" t="s">
        <v>82</v>
      </c>
      <c r="Y116576" t="s">
        <v>66</v>
      </c>
      <c r="Z116576">
        <v>11050</v>
      </c>
      <c r="AA116576">
        <v>11050</v>
      </c>
    </row>
    <row r="116577" spans="16:27" x14ac:dyDescent="0.35">
      <c r="P116577" t="s">
        <v>116649</v>
      </c>
      <c r="Q116577">
        <v>16559</v>
      </c>
      <c r="R116577" s="3">
        <v>44758</v>
      </c>
      <c r="S116577" s="3">
        <v>44760</v>
      </c>
      <c r="T116577" s="3">
        <v>44762</v>
      </c>
      <c r="U116577">
        <v>2</v>
      </c>
      <c r="V116577" t="s">
        <v>51</v>
      </c>
      <c r="W116577" t="s">
        <v>82</v>
      </c>
      <c r="Y116577" t="s">
        <v>66</v>
      </c>
      <c r="Z116577">
        <v>11050</v>
      </c>
      <c r="AA116577">
        <v>11050</v>
      </c>
    </row>
    <row r="116578" spans="16:27" x14ac:dyDescent="0.35">
      <c r="P116578" t="s">
        <v>116650</v>
      </c>
      <c r="Q116578">
        <v>16559</v>
      </c>
      <c r="R116578" s="3">
        <v>44740</v>
      </c>
      <c r="S116578" s="3">
        <v>44760</v>
      </c>
      <c r="T116578" s="3">
        <v>44761</v>
      </c>
      <c r="U116578">
        <v>2</v>
      </c>
      <c r="V116578" t="s">
        <v>51</v>
      </c>
      <c r="W116578" t="s">
        <v>68</v>
      </c>
      <c r="Y116578" t="s">
        <v>69</v>
      </c>
      <c r="Z116578">
        <v>11050</v>
      </c>
      <c r="AA116578">
        <v>4420</v>
      </c>
    </row>
    <row r="116579" spans="16:27" x14ac:dyDescent="0.35">
      <c r="P116579" t="s">
        <v>116651</v>
      </c>
      <c r="Q116579">
        <v>16559</v>
      </c>
      <c r="R116579" s="3">
        <v>44756</v>
      </c>
      <c r="S116579" s="3">
        <v>44760</v>
      </c>
      <c r="T116579" s="3">
        <v>44761</v>
      </c>
      <c r="U116579">
        <v>2</v>
      </c>
      <c r="V116579" t="s">
        <v>51</v>
      </c>
      <c r="W116579" t="s">
        <v>68</v>
      </c>
      <c r="X116579">
        <v>5</v>
      </c>
      <c r="Y116579" t="s">
        <v>66</v>
      </c>
      <c r="Z116579">
        <v>11050</v>
      </c>
      <c r="AA116579">
        <v>11050</v>
      </c>
    </row>
    <row r="116580" spans="16:27" x14ac:dyDescent="0.35">
      <c r="P116580" t="s">
        <v>116652</v>
      </c>
      <c r="Q116580">
        <v>16559</v>
      </c>
      <c r="R116580" s="3">
        <v>44740</v>
      </c>
      <c r="S116580" s="3">
        <v>44760</v>
      </c>
      <c r="T116580" s="3">
        <v>44763</v>
      </c>
      <c r="U116580">
        <v>1</v>
      </c>
      <c r="V116580" t="s">
        <v>51</v>
      </c>
      <c r="W116580" t="s">
        <v>82</v>
      </c>
      <c r="Y116580" t="s">
        <v>69</v>
      </c>
      <c r="Z116580">
        <v>11050</v>
      </c>
      <c r="AA116580">
        <v>4420</v>
      </c>
    </row>
    <row r="116581" spans="16:27" x14ac:dyDescent="0.35">
      <c r="P116581" t="s">
        <v>116653</v>
      </c>
      <c r="Q116581">
        <v>16559</v>
      </c>
      <c r="R116581" s="3">
        <v>44758</v>
      </c>
      <c r="S116581" s="3">
        <v>44760</v>
      </c>
      <c r="T116581" s="3">
        <v>44761</v>
      </c>
      <c r="U116581">
        <v>4</v>
      </c>
      <c r="V116581" t="s">
        <v>51</v>
      </c>
      <c r="W116581" t="s">
        <v>82</v>
      </c>
      <c r="Y116581" t="s">
        <v>66</v>
      </c>
      <c r="Z116581">
        <v>13260</v>
      </c>
      <c r="AA116581">
        <v>13260</v>
      </c>
    </row>
    <row r="116582" spans="16:27" x14ac:dyDescent="0.35">
      <c r="P116582" t="s">
        <v>116654</v>
      </c>
      <c r="Q116582">
        <v>16559</v>
      </c>
      <c r="R116582" s="3">
        <v>44757</v>
      </c>
      <c r="S116582" s="3">
        <v>44760</v>
      </c>
      <c r="T116582" s="3">
        <v>44761</v>
      </c>
      <c r="U116582">
        <v>2</v>
      </c>
      <c r="V116582" t="s">
        <v>51</v>
      </c>
      <c r="W116582" t="s">
        <v>68</v>
      </c>
      <c r="Y116582" t="s">
        <v>69</v>
      </c>
      <c r="Z116582">
        <v>11050</v>
      </c>
      <c r="AA116582">
        <v>4420</v>
      </c>
    </row>
    <row r="116583" spans="16:27" x14ac:dyDescent="0.35">
      <c r="P116583" t="s">
        <v>116655</v>
      </c>
      <c r="Q116583">
        <v>16559</v>
      </c>
      <c r="R116583" s="3">
        <v>44759</v>
      </c>
      <c r="S116583" s="3">
        <v>44760</v>
      </c>
      <c r="T116583" s="3">
        <v>44762</v>
      </c>
      <c r="U116583">
        <v>3</v>
      </c>
      <c r="V116583" t="s">
        <v>51</v>
      </c>
      <c r="W116583" t="s">
        <v>68</v>
      </c>
      <c r="Y116583" t="s">
        <v>69</v>
      </c>
      <c r="Z116583">
        <v>12155</v>
      </c>
      <c r="AA116583">
        <v>4862</v>
      </c>
    </row>
    <row r="116584" spans="16:27" x14ac:dyDescent="0.35">
      <c r="P116584" t="s">
        <v>116656</v>
      </c>
      <c r="Q116584">
        <v>16559</v>
      </c>
      <c r="R116584" s="3">
        <v>44758</v>
      </c>
      <c r="S116584" s="3">
        <v>44760</v>
      </c>
      <c r="T116584" s="3">
        <v>44762</v>
      </c>
      <c r="U116584">
        <v>2</v>
      </c>
      <c r="V116584" t="s">
        <v>51</v>
      </c>
      <c r="W116584" t="s">
        <v>68</v>
      </c>
      <c r="X116584">
        <v>2</v>
      </c>
      <c r="Y116584" t="s">
        <v>66</v>
      </c>
      <c r="Z116584">
        <v>11050</v>
      </c>
      <c r="AA116584">
        <v>11050</v>
      </c>
    </row>
    <row r="116585" spans="16:27" x14ac:dyDescent="0.35">
      <c r="P116585" t="s">
        <v>116657</v>
      </c>
      <c r="Q116585">
        <v>16559</v>
      </c>
      <c r="R116585" s="3">
        <v>44757</v>
      </c>
      <c r="S116585" s="3">
        <v>44760</v>
      </c>
      <c r="T116585" s="3">
        <v>44761</v>
      </c>
      <c r="U116585">
        <v>1</v>
      </c>
      <c r="V116585" t="s">
        <v>51</v>
      </c>
      <c r="W116585" t="s">
        <v>68</v>
      </c>
      <c r="X116585">
        <v>1</v>
      </c>
      <c r="Y116585" t="s">
        <v>66</v>
      </c>
      <c r="Z116585">
        <v>11050</v>
      </c>
      <c r="AA116585">
        <v>11050</v>
      </c>
    </row>
    <row r="116586" spans="16:27" x14ac:dyDescent="0.35">
      <c r="P116586" t="s">
        <v>116658</v>
      </c>
      <c r="Q116586">
        <v>16559</v>
      </c>
      <c r="R116586" s="3">
        <v>44755</v>
      </c>
      <c r="S116586" s="3">
        <v>44760</v>
      </c>
      <c r="T116586" s="3">
        <v>44766</v>
      </c>
      <c r="U116586">
        <v>2</v>
      </c>
      <c r="V116586" t="s">
        <v>51</v>
      </c>
      <c r="W116586" t="s">
        <v>65</v>
      </c>
      <c r="Y116586" t="s">
        <v>66</v>
      </c>
      <c r="Z116586">
        <v>11050</v>
      </c>
      <c r="AA116586">
        <v>11050</v>
      </c>
    </row>
    <row r="116587" spans="16:27" x14ac:dyDescent="0.35">
      <c r="P116587" t="s">
        <v>116659</v>
      </c>
      <c r="Q116587">
        <v>16559</v>
      </c>
      <c r="R116587" s="3">
        <v>44753</v>
      </c>
      <c r="S116587" s="3">
        <v>44760</v>
      </c>
      <c r="T116587" s="3">
        <v>44762</v>
      </c>
      <c r="U116587">
        <v>2</v>
      </c>
      <c r="V116587" t="s">
        <v>52</v>
      </c>
      <c r="W116587" t="s">
        <v>90</v>
      </c>
      <c r="Y116587" t="s">
        <v>66</v>
      </c>
      <c r="Z116587">
        <v>15300</v>
      </c>
      <c r="AA116587">
        <v>15300</v>
      </c>
    </row>
    <row r="116588" spans="16:27" x14ac:dyDescent="0.35">
      <c r="P116588" t="s">
        <v>116660</v>
      </c>
      <c r="Q116588">
        <v>16559</v>
      </c>
      <c r="R116588" s="3">
        <v>44757</v>
      </c>
      <c r="S116588" s="3">
        <v>44760</v>
      </c>
      <c r="T116588" s="3">
        <v>44761</v>
      </c>
      <c r="U116588">
        <v>2</v>
      </c>
      <c r="V116588" t="s">
        <v>52</v>
      </c>
      <c r="W116588" t="s">
        <v>88</v>
      </c>
      <c r="X116588">
        <v>5</v>
      </c>
      <c r="Y116588" t="s">
        <v>66</v>
      </c>
      <c r="Z116588">
        <v>15300</v>
      </c>
      <c r="AA116588">
        <v>15300</v>
      </c>
    </row>
    <row r="116589" spans="16:27" x14ac:dyDescent="0.35">
      <c r="P116589" t="s">
        <v>116661</v>
      </c>
      <c r="Q116589">
        <v>16559</v>
      </c>
      <c r="R116589" s="3">
        <v>44756</v>
      </c>
      <c r="S116589" s="3">
        <v>44760</v>
      </c>
      <c r="T116589" s="3">
        <v>44761</v>
      </c>
      <c r="U116589">
        <v>2</v>
      </c>
      <c r="V116589" t="s">
        <v>52</v>
      </c>
      <c r="W116589" t="s">
        <v>68</v>
      </c>
      <c r="Y116589" t="s">
        <v>66</v>
      </c>
      <c r="Z116589">
        <v>15300</v>
      </c>
      <c r="AA116589">
        <v>15300</v>
      </c>
    </row>
    <row r="116590" spans="16:27" x14ac:dyDescent="0.35">
      <c r="P116590" t="s">
        <v>116662</v>
      </c>
      <c r="Q116590">
        <v>16559</v>
      </c>
      <c r="R116590" s="3">
        <v>44739</v>
      </c>
      <c r="S116590" s="3">
        <v>44760</v>
      </c>
      <c r="T116590" s="3">
        <v>44763</v>
      </c>
      <c r="U116590">
        <v>1</v>
      </c>
      <c r="V116590" t="s">
        <v>52</v>
      </c>
      <c r="W116590" t="s">
        <v>88</v>
      </c>
      <c r="X116590">
        <v>5</v>
      </c>
      <c r="Y116590" t="s">
        <v>66</v>
      </c>
      <c r="Z116590">
        <v>15300</v>
      </c>
      <c r="AA116590">
        <v>15300</v>
      </c>
    </row>
    <row r="116591" spans="16:27" x14ac:dyDescent="0.35">
      <c r="P116591" t="s">
        <v>116663</v>
      </c>
      <c r="Q116591">
        <v>16559</v>
      </c>
      <c r="R116591" s="3">
        <v>44755</v>
      </c>
      <c r="S116591" s="3">
        <v>44760</v>
      </c>
      <c r="T116591" s="3">
        <v>44761</v>
      </c>
      <c r="U116591">
        <v>2</v>
      </c>
      <c r="V116591" t="s">
        <v>52</v>
      </c>
      <c r="W116591" t="s">
        <v>68</v>
      </c>
      <c r="Y116591" t="s">
        <v>66</v>
      </c>
      <c r="Z116591">
        <v>15300</v>
      </c>
      <c r="AA116591">
        <v>15300</v>
      </c>
    </row>
    <row r="116592" spans="16:27" x14ac:dyDescent="0.35">
      <c r="P116592" t="s">
        <v>116664</v>
      </c>
      <c r="Q116592">
        <v>16559</v>
      </c>
      <c r="R116592" s="3">
        <v>44758</v>
      </c>
      <c r="S116592" s="3">
        <v>44760</v>
      </c>
      <c r="T116592" s="3">
        <v>44761</v>
      </c>
      <c r="U116592">
        <v>3</v>
      </c>
      <c r="V116592" t="s">
        <v>52</v>
      </c>
      <c r="W116592" t="s">
        <v>82</v>
      </c>
      <c r="X116592">
        <v>5</v>
      </c>
      <c r="Y116592" t="s">
        <v>66</v>
      </c>
      <c r="Z116592">
        <v>16830</v>
      </c>
      <c r="AA116592">
        <v>16830</v>
      </c>
    </row>
    <row r="116593" spans="16:27" x14ac:dyDescent="0.35">
      <c r="P116593" t="s">
        <v>116665</v>
      </c>
      <c r="Q116593">
        <v>16559</v>
      </c>
      <c r="R116593" s="3">
        <v>44756</v>
      </c>
      <c r="S116593" s="3">
        <v>44760</v>
      </c>
      <c r="T116593" s="3">
        <v>44766</v>
      </c>
      <c r="U116593">
        <v>2</v>
      </c>
      <c r="V116593" t="s">
        <v>52</v>
      </c>
      <c r="W116593" t="s">
        <v>71</v>
      </c>
      <c r="X116593">
        <v>5</v>
      </c>
      <c r="Y116593" t="s">
        <v>66</v>
      </c>
      <c r="Z116593">
        <v>15300</v>
      </c>
      <c r="AA116593">
        <v>15300</v>
      </c>
    </row>
    <row r="116594" spans="16:27" x14ac:dyDescent="0.35">
      <c r="P116594" t="s">
        <v>116666</v>
      </c>
      <c r="Q116594">
        <v>16559</v>
      </c>
      <c r="R116594" s="3">
        <v>44753</v>
      </c>
      <c r="S116594" s="3">
        <v>44760</v>
      </c>
      <c r="T116594" s="3">
        <v>44762</v>
      </c>
      <c r="U116594">
        <v>4</v>
      </c>
      <c r="V116594" t="s">
        <v>52</v>
      </c>
      <c r="W116594" t="s">
        <v>68</v>
      </c>
      <c r="Y116594" t="s">
        <v>69</v>
      </c>
      <c r="Z116594">
        <v>18360</v>
      </c>
      <c r="AA116594">
        <v>7344</v>
      </c>
    </row>
    <row r="116595" spans="16:27" x14ac:dyDescent="0.35">
      <c r="P116595" t="s">
        <v>116667</v>
      </c>
      <c r="Q116595">
        <v>16559</v>
      </c>
      <c r="R116595" s="3">
        <v>44755</v>
      </c>
      <c r="S116595" s="3">
        <v>44760</v>
      </c>
      <c r="T116595" s="3">
        <v>44764</v>
      </c>
      <c r="U116595">
        <v>2</v>
      </c>
      <c r="V116595" t="s">
        <v>52</v>
      </c>
      <c r="W116595" t="s">
        <v>65</v>
      </c>
      <c r="Y116595" t="s">
        <v>69</v>
      </c>
      <c r="Z116595">
        <v>15300</v>
      </c>
      <c r="AA116595">
        <v>6120</v>
      </c>
    </row>
    <row r="116596" spans="16:27" x14ac:dyDescent="0.35">
      <c r="P116596" t="s">
        <v>116668</v>
      </c>
      <c r="Q116596">
        <v>16559</v>
      </c>
      <c r="R116596" s="3">
        <v>44756</v>
      </c>
      <c r="S116596" s="3">
        <v>44760</v>
      </c>
      <c r="T116596" s="3">
        <v>44764</v>
      </c>
      <c r="U116596">
        <v>3</v>
      </c>
      <c r="V116596" t="s">
        <v>52</v>
      </c>
      <c r="W116596" t="s">
        <v>79</v>
      </c>
      <c r="Y116596" t="s">
        <v>66</v>
      </c>
      <c r="Z116596">
        <v>16830</v>
      </c>
      <c r="AA116596">
        <v>16830</v>
      </c>
    </row>
    <row r="116597" spans="16:27" x14ac:dyDescent="0.35">
      <c r="P116597" t="s">
        <v>116669</v>
      </c>
      <c r="Q116597">
        <v>16559</v>
      </c>
      <c r="R116597" s="3">
        <v>44736</v>
      </c>
      <c r="S116597" s="3">
        <v>44760</v>
      </c>
      <c r="T116597" s="3">
        <v>44765</v>
      </c>
      <c r="U116597">
        <v>2</v>
      </c>
      <c r="V116597" t="s">
        <v>52</v>
      </c>
      <c r="W116597" t="s">
        <v>71</v>
      </c>
      <c r="X116597">
        <v>4</v>
      </c>
      <c r="Y116597" t="s">
        <v>66</v>
      </c>
      <c r="Z116597">
        <v>15300</v>
      </c>
      <c r="AA116597">
        <v>15300</v>
      </c>
    </row>
    <row r="116598" spans="16:27" x14ac:dyDescent="0.35">
      <c r="P116598" t="s">
        <v>116670</v>
      </c>
      <c r="Q116598">
        <v>16559</v>
      </c>
      <c r="R116598" s="3">
        <v>44756</v>
      </c>
      <c r="S116598" s="3">
        <v>44760</v>
      </c>
      <c r="T116598" s="3">
        <v>44764</v>
      </c>
      <c r="U116598">
        <v>2</v>
      </c>
      <c r="V116598" t="s">
        <v>52</v>
      </c>
      <c r="W116598" t="s">
        <v>68</v>
      </c>
      <c r="Y116598" t="s">
        <v>69</v>
      </c>
      <c r="Z116598">
        <v>15300</v>
      </c>
      <c r="AA116598">
        <v>6120</v>
      </c>
    </row>
    <row r="116599" spans="16:27" x14ac:dyDescent="0.35">
      <c r="P116599" t="s">
        <v>116671</v>
      </c>
      <c r="Q116599">
        <v>16559</v>
      </c>
      <c r="R116599" s="3">
        <v>44759</v>
      </c>
      <c r="S116599" s="3">
        <v>44760</v>
      </c>
      <c r="T116599" s="3">
        <v>44762</v>
      </c>
      <c r="U116599">
        <v>2</v>
      </c>
      <c r="V116599" t="s">
        <v>52</v>
      </c>
      <c r="W116599" t="s">
        <v>82</v>
      </c>
      <c r="Y116599" t="s">
        <v>69</v>
      </c>
      <c r="Z116599">
        <v>15300</v>
      </c>
      <c r="AA116599">
        <v>6120</v>
      </c>
    </row>
    <row r="116600" spans="16:27" x14ac:dyDescent="0.35">
      <c r="P116600" t="s">
        <v>116672</v>
      </c>
      <c r="Q116600">
        <v>16559</v>
      </c>
      <c r="R116600" s="3">
        <v>44759</v>
      </c>
      <c r="S116600" s="3">
        <v>44760</v>
      </c>
      <c r="T116600" s="3">
        <v>44765</v>
      </c>
      <c r="U116600">
        <v>2</v>
      </c>
      <c r="V116600" t="s">
        <v>52</v>
      </c>
      <c r="W116600" t="s">
        <v>68</v>
      </c>
      <c r="Y116600" t="s">
        <v>69</v>
      </c>
      <c r="Z116600">
        <v>15300</v>
      </c>
      <c r="AA116600">
        <v>6120</v>
      </c>
    </row>
    <row r="116601" spans="16:27" x14ac:dyDescent="0.35">
      <c r="P116601" t="s">
        <v>116673</v>
      </c>
      <c r="Q116601">
        <v>16559</v>
      </c>
      <c r="R116601" s="3">
        <v>44759</v>
      </c>
      <c r="S116601" s="3">
        <v>44760</v>
      </c>
      <c r="T116601" s="3">
        <v>44761</v>
      </c>
      <c r="U116601">
        <v>2</v>
      </c>
      <c r="V116601" t="s">
        <v>52</v>
      </c>
      <c r="W116601" t="s">
        <v>68</v>
      </c>
      <c r="X116601">
        <v>4</v>
      </c>
      <c r="Y116601" t="s">
        <v>66</v>
      </c>
      <c r="Z116601">
        <v>15300</v>
      </c>
      <c r="AA116601">
        <v>15300</v>
      </c>
    </row>
    <row r="116602" spans="16:27" x14ac:dyDescent="0.35">
      <c r="P116602" t="s">
        <v>116674</v>
      </c>
      <c r="Q116602">
        <v>16559</v>
      </c>
      <c r="R116602" s="3">
        <v>44756</v>
      </c>
      <c r="S116602" s="3">
        <v>44760</v>
      </c>
      <c r="T116602" s="3">
        <v>44766</v>
      </c>
      <c r="U116602">
        <v>2</v>
      </c>
      <c r="V116602" t="s">
        <v>52</v>
      </c>
      <c r="W116602" t="s">
        <v>90</v>
      </c>
      <c r="X116602">
        <v>3</v>
      </c>
      <c r="Y116602" t="s">
        <v>66</v>
      </c>
      <c r="Z116602">
        <v>15300</v>
      </c>
      <c r="AA116602">
        <v>15300</v>
      </c>
    </row>
    <row r="116603" spans="16:27" x14ac:dyDescent="0.35">
      <c r="P116603" t="s">
        <v>116675</v>
      </c>
      <c r="Q116603">
        <v>16559</v>
      </c>
      <c r="R116603" s="3">
        <v>44757</v>
      </c>
      <c r="S116603" s="3">
        <v>44760</v>
      </c>
      <c r="T116603" s="3">
        <v>44765</v>
      </c>
      <c r="U116603">
        <v>1</v>
      </c>
      <c r="V116603" t="s">
        <v>52</v>
      </c>
      <c r="W116603" t="s">
        <v>68</v>
      </c>
      <c r="X116603">
        <v>5</v>
      </c>
      <c r="Y116603" t="s">
        <v>66</v>
      </c>
      <c r="Z116603">
        <v>15300</v>
      </c>
      <c r="AA116603">
        <v>15300</v>
      </c>
    </row>
    <row r="116604" spans="16:27" x14ac:dyDescent="0.35">
      <c r="P116604" t="s">
        <v>116676</v>
      </c>
      <c r="Q116604">
        <v>16559</v>
      </c>
      <c r="R116604" s="3">
        <v>44756</v>
      </c>
      <c r="S116604" s="3">
        <v>44760</v>
      </c>
      <c r="T116604" s="3">
        <v>44761</v>
      </c>
      <c r="U116604">
        <v>3</v>
      </c>
      <c r="V116604" t="s">
        <v>52</v>
      </c>
      <c r="W116604" t="s">
        <v>68</v>
      </c>
      <c r="X116604">
        <v>3</v>
      </c>
      <c r="Y116604" t="s">
        <v>66</v>
      </c>
      <c r="Z116604">
        <v>16830</v>
      </c>
      <c r="AA116604">
        <v>16830</v>
      </c>
    </row>
    <row r="116605" spans="16:27" x14ac:dyDescent="0.35">
      <c r="P116605" t="s">
        <v>116677</v>
      </c>
      <c r="Q116605">
        <v>16559</v>
      </c>
      <c r="R116605" s="3">
        <v>44736</v>
      </c>
      <c r="S116605" s="3">
        <v>44760</v>
      </c>
      <c r="T116605" s="3">
        <v>44761</v>
      </c>
      <c r="U116605">
        <v>2</v>
      </c>
      <c r="V116605" t="s">
        <v>52</v>
      </c>
      <c r="W116605" t="s">
        <v>65</v>
      </c>
      <c r="Y116605" t="s">
        <v>77</v>
      </c>
      <c r="Z116605">
        <v>15300</v>
      </c>
      <c r="AA116605">
        <v>15300</v>
      </c>
    </row>
    <row r="116606" spans="16:27" x14ac:dyDescent="0.35">
      <c r="P116606" t="s">
        <v>116678</v>
      </c>
      <c r="Q116606">
        <v>16559</v>
      </c>
      <c r="R116606" s="3">
        <v>44756</v>
      </c>
      <c r="S116606" s="3">
        <v>44760</v>
      </c>
      <c r="T116606" s="3">
        <v>44761</v>
      </c>
      <c r="U116606">
        <v>2</v>
      </c>
      <c r="V116606" t="s">
        <v>52</v>
      </c>
      <c r="W116606" t="s">
        <v>68</v>
      </c>
      <c r="Y116606" t="s">
        <v>66</v>
      </c>
      <c r="Z116606">
        <v>15300</v>
      </c>
      <c r="AA116606">
        <v>15300</v>
      </c>
    </row>
    <row r="116607" spans="16:27" x14ac:dyDescent="0.35">
      <c r="P116607" t="s">
        <v>116679</v>
      </c>
      <c r="Q116607">
        <v>16559</v>
      </c>
      <c r="R116607" s="3">
        <v>44755</v>
      </c>
      <c r="S116607" s="3">
        <v>44760</v>
      </c>
      <c r="T116607" s="3">
        <v>44764</v>
      </c>
      <c r="U116607">
        <v>2</v>
      </c>
      <c r="V116607" t="s">
        <v>52</v>
      </c>
      <c r="W116607" t="s">
        <v>65</v>
      </c>
      <c r="X116607">
        <v>5</v>
      </c>
      <c r="Y116607" t="s">
        <v>66</v>
      </c>
      <c r="Z116607">
        <v>15300</v>
      </c>
      <c r="AA116607">
        <v>15300</v>
      </c>
    </row>
    <row r="116608" spans="16:27" x14ac:dyDescent="0.35">
      <c r="P116608" t="s">
        <v>116680</v>
      </c>
      <c r="Q116608">
        <v>16559</v>
      </c>
      <c r="R116608" s="3">
        <v>44756</v>
      </c>
      <c r="S116608" s="3">
        <v>44760</v>
      </c>
      <c r="T116608" s="3">
        <v>44761</v>
      </c>
      <c r="U116608">
        <v>2</v>
      </c>
      <c r="V116608" t="s">
        <v>52</v>
      </c>
      <c r="W116608" t="s">
        <v>68</v>
      </c>
      <c r="Y116608" t="s">
        <v>66</v>
      </c>
      <c r="Z116608">
        <v>15300</v>
      </c>
      <c r="AA116608">
        <v>15300</v>
      </c>
    </row>
    <row r="116609" spans="16:27" x14ac:dyDescent="0.35">
      <c r="P116609" t="s">
        <v>116681</v>
      </c>
      <c r="Q116609">
        <v>16559</v>
      </c>
      <c r="R116609" s="3">
        <v>44758</v>
      </c>
      <c r="S116609" s="3">
        <v>44760</v>
      </c>
      <c r="T116609" s="3">
        <v>44761</v>
      </c>
      <c r="U116609">
        <v>3</v>
      </c>
      <c r="V116609" t="s">
        <v>52</v>
      </c>
      <c r="W116609" t="s">
        <v>68</v>
      </c>
      <c r="Y116609" t="s">
        <v>66</v>
      </c>
      <c r="Z116609">
        <v>16830</v>
      </c>
      <c r="AA116609">
        <v>16830</v>
      </c>
    </row>
    <row r="116610" spans="16:27" x14ac:dyDescent="0.35">
      <c r="P116610" t="s">
        <v>116682</v>
      </c>
      <c r="Q116610">
        <v>16559</v>
      </c>
      <c r="R116610" s="3">
        <v>44760</v>
      </c>
      <c r="S116610" s="3">
        <v>44760</v>
      </c>
      <c r="T116610" s="3">
        <v>44766</v>
      </c>
      <c r="U116610">
        <v>3</v>
      </c>
      <c r="V116610" t="s">
        <v>53</v>
      </c>
      <c r="W116610" t="s">
        <v>90</v>
      </c>
      <c r="Y116610" t="s">
        <v>66</v>
      </c>
      <c r="Z116610">
        <v>22440</v>
      </c>
      <c r="AA116610">
        <v>22440</v>
      </c>
    </row>
    <row r="116611" spans="16:27" x14ac:dyDescent="0.35">
      <c r="P116611" t="s">
        <v>116683</v>
      </c>
      <c r="Q116611">
        <v>16559</v>
      </c>
      <c r="R116611" s="3">
        <v>44756</v>
      </c>
      <c r="S116611" s="3">
        <v>44760</v>
      </c>
      <c r="T116611" s="3">
        <v>44766</v>
      </c>
      <c r="U116611">
        <v>4</v>
      </c>
      <c r="V116611" t="s">
        <v>53</v>
      </c>
      <c r="W116611" t="s">
        <v>82</v>
      </c>
      <c r="Y116611" t="s">
        <v>69</v>
      </c>
      <c r="Z116611">
        <v>24480</v>
      </c>
      <c r="AA116611">
        <v>9792</v>
      </c>
    </row>
    <row r="116612" spans="16:27" x14ac:dyDescent="0.35">
      <c r="P116612" t="s">
        <v>116684</v>
      </c>
      <c r="Q116612">
        <v>16559</v>
      </c>
      <c r="R116612" s="3">
        <v>44755</v>
      </c>
      <c r="S116612" s="3">
        <v>44760</v>
      </c>
      <c r="T116612" s="3">
        <v>44762</v>
      </c>
      <c r="U116612">
        <v>2</v>
      </c>
      <c r="V116612" t="s">
        <v>53</v>
      </c>
      <c r="W116612" t="s">
        <v>82</v>
      </c>
      <c r="Y116612" t="s">
        <v>66</v>
      </c>
      <c r="Z116612">
        <v>20400</v>
      </c>
      <c r="AA116612">
        <v>20400</v>
      </c>
    </row>
    <row r="116613" spans="16:27" x14ac:dyDescent="0.35">
      <c r="P116613" t="s">
        <v>116685</v>
      </c>
      <c r="Q116613">
        <v>16559</v>
      </c>
      <c r="R116613" s="3">
        <v>44755</v>
      </c>
      <c r="S116613" s="3">
        <v>44760</v>
      </c>
      <c r="T116613" s="3">
        <v>44762</v>
      </c>
      <c r="U116613">
        <v>2</v>
      </c>
      <c r="V116613" t="s">
        <v>53</v>
      </c>
      <c r="W116613" t="s">
        <v>65</v>
      </c>
      <c r="Y116613" t="s">
        <v>69</v>
      </c>
      <c r="Z116613">
        <v>20400</v>
      </c>
      <c r="AA116613">
        <v>8160</v>
      </c>
    </row>
    <row r="116614" spans="16:27" x14ac:dyDescent="0.35">
      <c r="P116614" t="s">
        <v>116686</v>
      </c>
      <c r="Q116614">
        <v>16559</v>
      </c>
      <c r="R116614" s="3">
        <v>44757</v>
      </c>
      <c r="S116614" s="3">
        <v>44760</v>
      </c>
      <c r="T116614" s="3">
        <v>44761</v>
      </c>
      <c r="U116614">
        <v>2</v>
      </c>
      <c r="V116614" t="s">
        <v>53</v>
      </c>
      <c r="W116614" t="s">
        <v>79</v>
      </c>
      <c r="Y116614" t="s">
        <v>69</v>
      </c>
      <c r="Z116614">
        <v>20400</v>
      </c>
      <c r="AA116614">
        <v>8160</v>
      </c>
    </row>
    <row r="116615" spans="16:27" x14ac:dyDescent="0.35">
      <c r="P116615" t="s">
        <v>116687</v>
      </c>
      <c r="Q116615">
        <v>16559</v>
      </c>
      <c r="R116615" s="3">
        <v>44740</v>
      </c>
      <c r="S116615" s="3">
        <v>44760</v>
      </c>
      <c r="T116615" s="3">
        <v>44762</v>
      </c>
      <c r="U116615">
        <v>5</v>
      </c>
      <c r="V116615" t="s">
        <v>53</v>
      </c>
      <c r="W116615" t="s">
        <v>65</v>
      </c>
      <c r="Y116615" t="s">
        <v>66</v>
      </c>
      <c r="Z116615">
        <v>26520</v>
      </c>
      <c r="AA116615">
        <v>26520</v>
      </c>
    </row>
    <row r="116616" spans="16:27" x14ac:dyDescent="0.35">
      <c r="P116616" t="s">
        <v>116688</v>
      </c>
      <c r="Q116616">
        <v>16559</v>
      </c>
      <c r="R116616" s="3">
        <v>44757</v>
      </c>
      <c r="S116616" s="3">
        <v>44760</v>
      </c>
      <c r="T116616" s="3">
        <v>44761</v>
      </c>
      <c r="U116616">
        <v>2</v>
      </c>
      <c r="V116616" t="s">
        <v>53</v>
      </c>
      <c r="W116616" t="s">
        <v>65</v>
      </c>
      <c r="Y116616" t="s">
        <v>66</v>
      </c>
      <c r="Z116616">
        <v>20400</v>
      </c>
      <c r="AA116616">
        <v>20400</v>
      </c>
    </row>
    <row r="116617" spans="16:27" x14ac:dyDescent="0.35">
      <c r="P116617" t="s">
        <v>116689</v>
      </c>
      <c r="Q116617">
        <v>16559</v>
      </c>
      <c r="R116617" s="3">
        <v>44755</v>
      </c>
      <c r="S116617" s="3">
        <v>44760</v>
      </c>
      <c r="T116617" s="3">
        <v>44761</v>
      </c>
      <c r="U116617">
        <v>1</v>
      </c>
      <c r="V116617" t="s">
        <v>53</v>
      </c>
      <c r="W116617" t="s">
        <v>82</v>
      </c>
      <c r="X116617">
        <v>5</v>
      </c>
      <c r="Y116617" t="s">
        <v>66</v>
      </c>
      <c r="Z116617">
        <v>20400</v>
      </c>
      <c r="AA116617">
        <v>20400</v>
      </c>
    </row>
    <row r="116618" spans="16:27" x14ac:dyDescent="0.35">
      <c r="P116618" t="s">
        <v>116690</v>
      </c>
      <c r="Q116618">
        <v>16559</v>
      </c>
      <c r="R116618" s="3">
        <v>44757</v>
      </c>
      <c r="S116618" s="3">
        <v>44760</v>
      </c>
      <c r="T116618" s="3">
        <v>44761</v>
      </c>
      <c r="U116618">
        <v>1</v>
      </c>
      <c r="V116618" t="s">
        <v>53</v>
      </c>
      <c r="W116618" t="s">
        <v>71</v>
      </c>
      <c r="Y116618" t="s">
        <v>66</v>
      </c>
      <c r="Z116618">
        <v>20400</v>
      </c>
      <c r="AA116618">
        <v>20400</v>
      </c>
    </row>
    <row r="116619" spans="16:27" x14ac:dyDescent="0.35">
      <c r="P116619" t="s">
        <v>116691</v>
      </c>
      <c r="Q116619">
        <v>16559</v>
      </c>
      <c r="R116619" s="3">
        <v>44759</v>
      </c>
      <c r="S116619" s="3">
        <v>44760</v>
      </c>
      <c r="T116619" s="3">
        <v>44763</v>
      </c>
      <c r="U116619">
        <v>2</v>
      </c>
      <c r="V116619" t="s">
        <v>53</v>
      </c>
      <c r="W116619" t="s">
        <v>90</v>
      </c>
      <c r="Y116619" t="s">
        <v>69</v>
      </c>
      <c r="Z116619">
        <v>20400</v>
      </c>
      <c r="AA116619">
        <v>8160</v>
      </c>
    </row>
    <row r="116620" spans="16:27" x14ac:dyDescent="0.35">
      <c r="P116620" t="s">
        <v>116692</v>
      </c>
      <c r="Q116620">
        <v>16559</v>
      </c>
      <c r="R116620" s="3">
        <v>44756</v>
      </c>
      <c r="S116620" s="3">
        <v>44760</v>
      </c>
      <c r="T116620" s="3">
        <v>44762</v>
      </c>
      <c r="U116620">
        <v>2</v>
      </c>
      <c r="V116620" t="s">
        <v>53</v>
      </c>
      <c r="W116620" t="s">
        <v>82</v>
      </c>
      <c r="X116620">
        <v>3</v>
      </c>
      <c r="Y116620" t="s">
        <v>66</v>
      </c>
      <c r="Z116620">
        <v>20400</v>
      </c>
      <c r="AA116620">
        <v>20400</v>
      </c>
    </row>
    <row r="116621" spans="16:27" x14ac:dyDescent="0.35">
      <c r="P116621" t="s">
        <v>116693</v>
      </c>
      <c r="Q116621">
        <v>16559</v>
      </c>
      <c r="R116621" s="3">
        <v>44754</v>
      </c>
      <c r="S116621" s="3">
        <v>44760</v>
      </c>
      <c r="T116621" s="3">
        <v>44761</v>
      </c>
      <c r="U116621">
        <v>2</v>
      </c>
      <c r="V116621" t="s">
        <v>53</v>
      </c>
      <c r="W116621" t="s">
        <v>68</v>
      </c>
      <c r="Y116621" t="s">
        <v>77</v>
      </c>
      <c r="Z116621">
        <v>20400</v>
      </c>
      <c r="AA116621">
        <v>20400</v>
      </c>
    </row>
    <row r="116622" spans="16:27" x14ac:dyDescent="0.35">
      <c r="P116622" t="s">
        <v>116694</v>
      </c>
      <c r="Q116622">
        <v>16559</v>
      </c>
      <c r="R116622" s="3">
        <v>44757</v>
      </c>
      <c r="S116622" s="3">
        <v>44760</v>
      </c>
      <c r="T116622" s="3">
        <v>44762</v>
      </c>
      <c r="U116622">
        <v>2</v>
      </c>
      <c r="V116622" t="s">
        <v>53</v>
      </c>
      <c r="W116622" t="s">
        <v>82</v>
      </c>
      <c r="Y116622" t="s">
        <v>66</v>
      </c>
      <c r="Z116622">
        <v>20400</v>
      </c>
      <c r="AA116622">
        <v>20400</v>
      </c>
    </row>
    <row r="116623" spans="16:27" x14ac:dyDescent="0.35">
      <c r="P116623" t="s">
        <v>116695</v>
      </c>
      <c r="Q116623">
        <v>16559</v>
      </c>
      <c r="R116623" s="3">
        <v>44755</v>
      </c>
      <c r="S116623" s="3">
        <v>44760</v>
      </c>
      <c r="T116623" s="3">
        <v>44761</v>
      </c>
      <c r="U116623">
        <v>2</v>
      </c>
      <c r="V116623" t="s">
        <v>53</v>
      </c>
      <c r="W116623" t="s">
        <v>68</v>
      </c>
      <c r="Y116623" t="s">
        <v>69</v>
      </c>
      <c r="Z116623">
        <v>20400</v>
      </c>
      <c r="AA116623">
        <v>8160</v>
      </c>
    </row>
    <row r="116624" spans="16:27" x14ac:dyDescent="0.35">
      <c r="P116624" t="s">
        <v>116696</v>
      </c>
      <c r="Q116624">
        <v>16559</v>
      </c>
      <c r="R116624" s="3">
        <v>44757</v>
      </c>
      <c r="S116624" s="3">
        <v>44760</v>
      </c>
      <c r="T116624" s="3">
        <v>44765</v>
      </c>
      <c r="U116624">
        <v>2</v>
      </c>
      <c r="V116624" t="s">
        <v>53</v>
      </c>
      <c r="W116624" t="s">
        <v>68</v>
      </c>
      <c r="Y116624" t="s">
        <v>69</v>
      </c>
      <c r="Z116624">
        <v>20400</v>
      </c>
      <c r="AA116624">
        <v>8160</v>
      </c>
    </row>
    <row r="116625" spans="16:27" x14ac:dyDescent="0.35">
      <c r="P116625" t="s">
        <v>116697</v>
      </c>
      <c r="Q116625">
        <v>16559</v>
      </c>
      <c r="R116625" s="3">
        <v>44740</v>
      </c>
      <c r="S116625" s="3">
        <v>44760</v>
      </c>
      <c r="T116625" s="3">
        <v>44764</v>
      </c>
      <c r="U116625">
        <v>6</v>
      </c>
      <c r="V116625" t="s">
        <v>53</v>
      </c>
      <c r="W116625" t="s">
        <v>68</v>
      </c>
      <c r="Y116625" t="s">
        <v>69</v>
      </c>
      <c r="Z116625">
        <v>28560</v>
      </c>
      <c r="AA116625">
        <v>11424</v>
      </c>
    </row>
    <row r="116626" spans="16:27" x14ac:dyDescent="0.35">
      <c r="P116626" t="s">
        <v>116698</v>
      </c>
      <c r="Q116626">
        <v>16559</v>
      </c>
      <c r="R116626" s="3">
        <v>44736</v>
      </c>
      <c r="S116626" s="3">
        <v>44760</v>
      </c>
      <c r="T116626" s="3">
        <v>44765</v>
      </c>
      <c r="U116626">
        <v>6</v>
      </c>
      <c r="V116626" t="s">
        <v>53</v>
      </c>
      <c r="W116626" t="s">
        <v>68</v>
      </c>
      <c r="Y116626" t="s">
        <v>66</v>
      </c>
      <c r="Z116626">
        <v>28560</v>
      </c>
      <c r="AA116626">
        <v>28560</v>
      </c>
    </row>
    <row r="116627" spans="16:27" x14ac:dyDescent="0.35">
      <c r="P116627" t="s">
        <v>116699</v>
      </c>
      <c r="Q116627">
        <v>16559</v>
      </c>
      <c r="R116627" s="3">
        <v>44756</v>
      </c>
      <c r="S116627" s="3">
        <v>44760</v>
      </c>
      <c r="T116627" s="3">
        <v>44765</v>
      </c>
      <c r="U116627">
        <v>2</v>
      </c>
      <c r="V116627" t="s">
        <v>54</v>
      </c>
      <c r="W116627" t="s">
        <v>82</v>
      </c>
      <c r="Y116627" t="s">
        <v>66</v>
      </c>
      <c r="Z116627">
        <v>32300</v>
      </c>
      <c r="AA116627">
        <v>32300</v>
      </c>
    </row>
    <row r="116628" spans="16:27" x14ac:dyDescent="0.35">
      <c r="P116628" t="s">
        <v>116700</v>
      </c>
      <c r="Q116628">
        <v>16559</v>
      </c>
      <c r="R116628" s="3">
        <v>44755</v>
      </c>
      <c r="S116628" s="3">
        <v>44760</v>
      </c>
      <c r="T116628" s="3">
        <v>44761</v>
      </c>
      <c r="U116628">
        <v>6</v>
      </c>
      <c r="V116628" t="s">
        <v>54</v>
      </c>
      <c r="W116628" t="s">
        <v>71</v>
      </c>
      <c r="X116628">
        <v>3</v>
      </c>
      <c r="Y116628" t="s">
        <v>66</v>
      </c>
      <c r="Z116628">
        <v>45220</v>
      </c>
      <c r="AA116628">
        <v>45220</v>
      </c>
    </row>
    <row r="116629" spans="16:27" x14ac:dyDescent="0.35">
      <c r="P116629" t="s">
        <v>116701</v>
      </c>
      <c r="Q116629">
        <v>16559</v>
      </c>
      <c r="R116629" s="3">
        <v>44757</v>
      </c>
      <c r="S116629" s="3">
        <v>44760</v>
      </c>
      <c r="T116629" s="3">
        <v>44766</v>
      </c>
      <c r="U116629">
        <v>2</v>
      </c>
      <c r="V116629" t="s">
        <v>54</v>
      </c>
      <c r="W116629" t="s">
        <v>71</v>
      </c>
      <c r="X116629">
        <v>3</v>
      </c>
      <c r="Y116629" t="s">
        <v>66</v>
      </c>
      <c r="Z116629">
        <v>32300</v>
      </c>
      <c r="AA116629">
        <v>32300</v>
      </c>
    </row>
    <row r="116630" spans="16:27" x14ac:dyDescent="0.35">
      <c r="P116630" t="s">
        <v>116702</v>
      </c>
      <c r="Q116630">
        <v>16559</v>
      </c>
      <c r="R116630" s="3">
        <v>44739</v>
      </c>
      <c r="S116630" s="3">
        <v>44760</v>
      </c>
      <c r="T116630" s="3">
        <v>44762</v>
      </c>
      <c r="U116630">
        <v>2</v>
      </c>
      <c r="V116630" t="s">
        <v>54</v>
      </c>
      <c r="W116630" t="s">
        <v>88</v>
      </c>
      <c r="X116630">
        <v>5</v>
      </c>
      <c r="Y116630" t="s">
        <v>66</v>
      </c>
      <c r="Z116630">
        <v>32300</v>
      </c>
      <c r="AA116630">
        <v>32300</v>
      </c>
    </row>
    <row r="116631" spans="16:27" x14ac:dyDescent="0.35">
      <c r="P116631" t="s">
        <v>116703</v>
      </c>
      <c r="Q116631">
        <v>16559</v>
      </c>
      <c r="R116631" s="3">
        <v>44756</v>
      </c>
      <c r="S116631" s="3">
        <v>44760</v>
      </c>
      <c r="T116631" s="3">
        <v>44761</v>
      </c>
      <c r="U116631">
        <v>1</v>
      </c>
      <c r="V116631" t="s">
        <v>54</v>
      </c>
      <c r="W116631" t="s">
        <v>79</v>
      </c>
      <c r="Y116631" t="s">
        <v>77</v>
      </c>
      <c r="Z116631">
        <v>32300</v>
      </c>
      <c r="AA116631">
        <v>32300</v>
      </c>
    </row>
    <row r="116632" spans="16:27" x14ac:dyDescent="0.35">
      <c r="P116632" t="s">
        <v>116704</v>
      </c>
      <c r="Q116632">
        <v>16559</v>
      </c>
      <c r="R116632" s="3">
        <v>44757</v>
      </c>
      <c r="S116632" s="3">
        <v>44760</v>
      </c>
      <c r="T116632" s="3">
        <v>44761</v>
      </c>
      <c r="U116632">
        <v>2</v>
      </c>
      <c r="V116632" t="s">
        <v>54</v>
      </c>
      <c r="W116632" t="s">
        <v>79</v>
      </c>
      <c r="Y116632" t="s">
        <v>77</v>
      </c>
      <c r="Z116632">
        <v>32300</v>
      </c>
      <c r="AA116632">
        <v>32300</v>
      </c>
    </row>
    <row r="116633" spans="16:27" x14ac:dyDescent="0.35">
      <c r="P116633" t="s">
        <v>116705</v>
      </c>
      <c r="Q116633">
        <v>16559</v>
      </c>
      <c r="R116633" s="3">
        <v>44755</v>
      </c>
      <c r="S116633" s="3">
        <v>44760</v>
      </c>
      <c r="T116633" s="3">
        <v>44765</v>
      </c>
      <c r="U116633">
        <v>2</v>
      </c>
      <c r="V116633" t="s">
        <v>54</v>
      </c>
      <c r="W116633" t="s">
        <v>68</v>
      </c>
      <c r="X116633">
        <v>5</v>
      </c>
      <c r="Y116633" t="s">
        <v>66</v>
      </c>
      <c r="Z116633">
        <v>32300</v>
      </c>
      <c r="AA116633">
        <v>32300</v>
      </c>
    </row>
    <row r="116634" spans="16:27" x14ac:dyDescent="0.35">
      <c r="P116634" t="s">
        <v>116706</v>
      </c>
      <c r="Q116634">
        <v>16559</v>
      </c>
      <c r="R116634" s="3">
        <v>44736</v>
      </c>
      <c r="S116634" s="3">
        <v>44760</v>
      </c>
      <c r="T116634" s="3">
        <v>44761</v>
      </c>
      <c r="U116634">
        <v>2</v>
      </c>
      <c r="V116634" t="s">
        <v>54</v>
      </c>
      <c r="W116634" t="s">
        <v>68</v>
      </c>
      <c r="Y116634" t="s">
        <v>69</v>
      </c>
      <c r="Z116634">
        <v>32300</v>
      </c>
      <c r="AA116634">
        <v>12920</v>
      </c>
    </row>
    <row r="116635" spans="16:27" x14ac:dyDescent="0.35">
      <c r="P116635" t="s">
        <v>116707</v>
      </c>
      <c r="Q116635">
        <v>16560</v>
      </c>
      <c r="R116635" s="3">
        <v>44759</v>
      </c>
      <c r="S116635" s="3">
        <v>44760</v>
      </c>
      <c r="T116635" s="3">
        <v>44761</v>
      </c>
      <c r="U116635">
        <v>1</v>
      </c>
      <c r="V116635" t="s">
        <v>51</v>
      </c>
      <c r="W116635" t="s">
        <v>71</v>
      </c>
      <c r="Y116635" t="s">
        <v>66</v>
      </c>
      <c r="Z116635">
        <v>9100</v>
      </c>
      <c r="AA116635">
        <v>9100</v>
      </c>
    </row>
    <row r="116636" spans="16:27" x14ac:dyDescent="0.35">
      <c r="P116636" t="s">
        <v>116708</v>
      </c>
      <c r="Q116636">
        <v>16560</v>
      </c>
      <c r="R116636" s="3">
        <v>44760</v>
      </c>
      <c r="S116636" s="3">
        <v>44760</v>
      </c>
      <c r="T116636" s="3">
        <v>44765</v>
      </c>
      <c r="U116636">
        <v>1</v>
      </c>
      <c r="V116636" t="s">
        <v>51</v>
      </c>
      <c r="W116636" t="s">
        <v>68</v>
      </c>
      <c r="Y116636" t="s">
        <v>69</v>
      </c>
      <c r="Z116636">
        <v>9100</v>
      </c>
      <c r="AA116636">
        <v>3640</v>
      </c>
    </row>
    <row r="116637" spans="16:27" x14ac:dyDescent="0.35">
      <c r="P116637" t="s">
        <v>116709</v>
      </c>
      <c r="Q116637">
        <v>16560</v>
      </c>
      <c r="R116637" s="3">
        <v>44759</v>
      </c>
      <c r="S116637" s="3">
        <v>44760</v>
      </c>
      <c r="T116637" s="3">
        <v>44762</v>
      </c>
      <c r="U116637">
        <v>1</v>
      </c>
      <c r="V116637" t="s">
        <v>51</v>
      </c>
      <c r="W116637" t="s">
        <v>68</v>
      </c>
      <c r="Y116637" t="s">
        <v>69</v>
      </c>
      <c r="Z116637">
        <v>9100</v>
      </c>
      <c r="AA116637">
        <v>3640</v>
      </c>
    </row>
    <row r="116638" spans="16:27" x14ac:dyDescent="0.35">
      <c r="P116638" t="s">
        <v>116710</v>
      </c>
      <c r="Q116638">
        <v>16560</v>
      </c>
      <c r="R116638" s="3">
        <v>44759</v>
      </c>
      <c r="S116638" s="3">
        <v>44760</v>
      </c>
      <c r="T116638" s="3">
        <v>44762</v>
      </c>
      <c r="U116638">
        <v>2</v>
      </c>
      <c r="V116638" t="s">
        <v>51</v>
      </c>
      <c r="W116638" t="s">
        <v>71</v>
      </c>
      <c r="X116638">
        <v>3</v>
      </c>
      <c r="Y116638" t="s">
        <v>66</v>
      </c>
      <c r="Z116638">
        <v>9100</v>
      </c>
      <c r="AA116638">
        <v>9100</v>
      </c>
    </row>
    <row r="116639" spans="16:27" x14ac:dyDescent="0.35">
      <c r="P116639" t="s">
        <v>116711</v>
      </c>
      <c r="Q116639">
        <v>16560</v>
      </c>
      <c r="R116639" s="3">
        <v>44759</v>
      </c>
      <c r="S116639" s="3">
        <v>44760</v>
      </c>
      <c r="T116639" s="3">
        <v>44761</v>
      </c>
      <c r="U116639">
        <v>1</v>
      </c>
      <c r="V116639" t="s">
        <v>51</v>
      </c>
      <c r="W116639" t="s">
        <v>71</v>
      </c>
      <c r="X116639">
        <v>1</v>
      </c>
      <c r="Y116639" t="s">
        <v>66</v>
      </c>
      <c r="Z116639">
        <v>9100</v>
      </c>
      <c r="AA116639">
        <v>9100</v>
      </c>
    </row>
    <row r="116640" spans="16:27" x14ac:dyDescent="0.35">
      <c r="P116640" t="s">
        <v>116712</v>
      </c>
      <c r="Q116640">
        <v>16560</v>
      </c>
      <c r="R116640" s="3">
        <v>44760</v>
      </c>
      <c r="S116640" s="3">
        <v>44760</v>
      </c>
      <c r="T116640" s="3">
        <v>44763</v>
      </c>
      <c r="U116640">
        <v>1</v>
      </c>
      <c r="V116640" t="s">
        <v>51</v>
      </c>
      <c r="W116640" t="s">
        <v>82</v>
      </c>
      <c r="Y116640" t="s">
        <v>66</v>
      </c>
      <c r="Z116640">
        <v>9100</v>
      </c>
      <c r="AA116640">
        <v>9100</v>
      </c>
    </row>
    <row r="116641" spans="16:27" x14ac:dyDescent="0.35">
      <c r="P116641" t="s">
        <v>116713</v>
      </c>
      <c r="Q116641">
        <v>16560</v>
      </c>
      <c r="R116641" s="3">
        <v>44759</v>
      </c>
      <c r="S116641" s="3">
        <v>44760</v>
      </c>
      <c r="T116641" s="3">
        <v>44761</v>
      </c>
      <c r="U116641">
        <v>2</v>
      </c>
      <c r="V116641" t="s">
        <v>51</v>
      </c>
      <c r="W116641" t="s">
        <v>68</v>
      </c>
      <c r="Y116641" t="s">
        <v>69</v>
      </c>
      <c r="Z116641">
        <v>9100</v>
      </c>
      <c r="AA116641">
        <v>3640</v>
      </c>
    </row>
    <row r="116642" spans="16:27" x14ac:dyDescent="0.35">
      <c r="P116642" t="s">
        <v>116714</v>
      </c>
      <c r="Q116642">
        <v>16560</v>
      </c>
      <c r="R116642" s="3">
        <v>44760</v>
      </c>
      <c r="S116642" s="3">
        <v>44760</v>
      </c>
      <c r="T116642" s="3">
        <v>44762</v>
      </c>
      <c r="U116642">
        <v>4</v>
      </c>
      <c r="V116642" t="s">
        <v>51</v>
      </c>
      <c r="W116642" t="s">
        <v>65</v>
      </c>
      <c r="X116642">
        <v>3</v>
      </c>
      <c r="Y116642" t="s">
        <v>66</v>
      </c>
      <c r="Z116642">
        <v>10920</v>
      </c>
      <c r="AA116642">
        <v>10920</v>
      </c>
    </row>
    <row r="116643" spans="16:27" x14ac:dyDescent="0.35">
      <c r="P116643" t="s">
        <v>116715</v>
      </c>
      <c r="Q116643">
        <v>16560</v>
      </c>
      <c r="R116643" s="3">
        <v>44760</v>
      </c>
      <c r="S116643" s="3">
        <v>44760</v>
      </c>
      <c r="T116643" s="3">
        <v>44761</v>
      </c>
      <c r="U116643">
        <v>2</v>
      </c>
      <c r="V116643" t="s">
        <v>51</v>
      </c>
      <c r="W116643" t="s">
        <v>79</v>
      </c>
      <c r="Y116643" t="s">
        <v>69</v>
      </c>
      <c r="Z116643">
        <v>9100</v>
      </c>
      <c r="AA116643">
        <v>3640</v>
      </c>
    </row>
    <row r="116644" spans="16:27" x14ac:dyDescent="0.35">
      <c r="P116644" t="s">
        <v>116716</v>
      </c>
      <c r="Q116644">
        <v>16560</v>
      </c>
      <c r="R116644" s="3">
        <v>44760</v>
      </c>
      <c r="S116644" s="3">
        <v>44760</v>
      </c>
      <c r="T116644" s="3">
        <v>44762</v>
      </c>
      <c r="U116644">
        <v>1</v>
      </c>
      <c r="V116644" t="s">
        <v>51</v>
      </c>
      <c r="W116644" t="s">
        <v>68</v>
      </c>
      <c r="Y116644" t="s">
        <v>69</v>
      </c>
      <c r="Z116644">
        <v>9100</v>
      </c>
      <c r="AA116644">
        <v>3640</v>
      </c>
    </row>
    <row r="116645" spans="16:27" x14ac:dyDescent="0.35">
      <c r="P116645" t="s">
        <v>116717</v>
      </c>
      <c r="Q116645">
        <v>16560</v>
      </c>
      <c r="R116645" s="3">
        <v>44759</v>
      </c>
      <c r="S116645" s="3">
        <v>44760</v>
      </c>
      <c r="T116645" s="3">
        <v>44762</v>
      </c>
      <c r="U116645">
        <v>3</v>
      </c>
      <c r="V116645" t="s">
        <v>51</v>
      </c>
      <c r="W116645" t="s">
        <v>68</v>
      </c>
      <c r="X116645">
        <v>4</v>
      </c>
      <c r="Y116645" t="s">
        <v>66</v>
      </c>
      <c r="Z116645">
        <v>10010</v>
      </c>
      <c r="AA116645">
        <v>10010</v>
      </c>
    </row>
    <row r="116646" spans="16:27" x14ac:dyDescent="0.35">
      <c r="P116646" t="s">
        <v>116718</v>
      </c>
      <c r="Q116646">
        <v>16560</v>
      </c>
      <c r="R116646" s="3">
        <v>44758</v>
      </c>
      <c r="S116646" s="3">
        <v>44760</v>
      </c>
      <c r="T116646" s="3">
        <v>44761</v>
      </c>
      <c r="U116646">
        <v>3</v>
      </c>
      <c r="V116646" t="s">
        <v>51</v>
      </c>
      <c r="W116646" t="s">
        <v>68</v>
      </c>
      <c r="Y116646" t="s">
        <v>69</v>
      </c>
      <c r="Z116646">
        <v>10010</v>
      </c>
      <c r="AA116646">
        <v>4004</v>
      </c>
    </row>
    <row r="116647" spans="16:27" x14ac:dyDescent="0.35">
      <c r="P116647" t="s">
        <v>116719</v>
      </c>
      <c r="Q116647">
        <v>16560</v>
      </c>
      <c r="R116647" s="3">
        <v>44756</v>
      </c>
      <c r="S116647" s="3">
        <v>44760</v>
      </c>
      <c r="T116647" s="3">
        <v>44766</v>
      </c>
      <c r="U116647">
        <v>2</v>
      </c>
      <c r="V116647" t="s">
        <v>51</v>
      </c>
      <c r="W116647" t="s">
        <v>82</v>
      </c>
      <c r="Y116647" t="s">
        <v>69</v>
      </c>
      <c r="Z116647">
        <v>9100</v>
      </c>
      <c r="AA116647">
        <v>3640</v>
      </c>
    </row>
    <row r="116648" spans="16:27" x14ac:dyDescent="0.35">
      <c r="P116648" t="s">
        <v>116720</v>
      </c>
      <c r="Q116648">
        <v>16560</v>
      </c>
      <c r="R116648" s="3">
        <v>44760</v>
      </c>
      <c r="S116648" s="3">
        <v>44760</v>
      </c>
      <c r="T116648" s="3">
        <v>44761</v>
      </c>
      <c r="U116648">
        <v>4</v>
      </c>
      <c r="V116648" t="s">
        <v>51</v>
      </c>
      <c r="W116648" t="s">
        <v>68</v>
      </c>
      <c r="Y116648" t="s">
        <v>66</v>
      </c>
      <c r="Z116648">
        <v>10920</v>
      </c>
      <c r="AA116648">
        <v>10920</v>
      </c>
    </row>
    <row r="116649" spans="16:27" x14ac:dyDescent="0.35">
      <c r="P116649" t="s">
        <v>116721</v>
      </c>
      <c r="Q116649">
        <v>16560</v>
      </c>
      <c r="R116649" s="3">
        <v>44760</v>
      </c>
      <c r="S116649" s="3">
        <v>44760</v>
      </c>
      <c r="T116649" s="3">
        <v>44761</v>
      </c>
      <c r="U116649">
        <v>1</v>
      </c>
      <c r="V116649" t="s">
        <v>51</v>
      </c>
      <c r="W116649" t="s">
        <v>88</v>
      </c>
      <c r="X116649">
        <v>4</v>
      </c>
      <c r="Y116649" t="s">
        <v>66</v>
      </c>
      <c r="Z116649">
        <v>9100</v>
      </c>
      <c r="AA116649">
        <v>9100</v>
      </c>
    </row>
    <row r="116650" spans="16:27" x14ac:dyDescent="0.35">
      <c r="P116650" t="s">
        <v>116722</v>
      </c>
      <c r="Q116650">
        <v>16560</v>
      </c>
      <c r="R116650" s="3">
        <v>44759</v>
      </c>
      <c r="S116650" s="3">
        <v>44760</v>
      </c>
      <c r="T116650" s="3">
        <v>44761</v>
      </c>
      <c r="U116650">
        <v>1</v>
      </c>
      <c r="V116650" t="s">
        <v>52</v>
      </c>
      <c r="W116650" t="s">
        <v>68</v>
      </c>
      <c r="X116650">
        <v>3</v>
      </c>
      <c r="Y116650" t="s">
        <v>66</v>
      </c>
      <c r="Z116650">
        <v>12600</v>
      </c>
      <c r="AA116650">
        <v>12600</v>
      </c>
    </row>
    <row r="116651" spans="16:27" x14ac:dyDescent="0.35">
      <c r="P116651" t="s">
        <v>116723</v>
      </c>
      <c r="Q116651">
        <v>16560</v>
      </c>
      <c r="R116651" s="3">
        <v>44760</v>
      </c>
      <c r="S116651" s="3">
        <v>44760</v>
      </c>
      <c r="T116651" s="3">
        <v>44761</v>
      </c>
      <c r="U116651">
        <v>1</v>
      </c>
      <c r="V116651" t="s">
        <v>52</v>
      </c>
      <c r="W116651" t="s">
        <v>65</v>
      </c>
      <c r="X116651">
        <v>2</v>
      </c>
      <c r="Y116651" t="s">
        <v>66</v>
      </c>
      <c r="Z116651">
        <v>12600</v>
      </c>
      <c r="AA116651">
        <v>12600</v>
      </c>
    </row>
    <row r="116652" spans="16:27" x14ac:dyDescent="0.35">
      <c r="P116652" t="s">
        <v>116724</v>
      </c>
      <c r="Q116652">
        <v>16560</v>
      </c>
      <c r="R116652" s="3">
        <v>44760</v>
      </c>
      <c r="S116652" s="3">
        <v>44760</v>
      </c>
      <c r="T116652" s="3">
        <v>44763</v>
      </c>
      <c r="U116652">
        <v>1</v>
      </c>
      <c r="V116652" t="s">
        <v>52</v>
      </c>
      <c r="W116652" t="s">
        <v>88</v>
      </c>
      <c r="X116652">
        <v>3</v>
      </c>
      <c r="Y116652" t="s">
        <v>66</v>
      </c>
      <c r="Z116652">
        <v>12600</v>
      </c>
      <c r="AA116652">
        <v>12600</v>
      </c>
    </row>
    <row r="116653" spans="16:27" x14ac:dyDescent="0.35">
      <c r="P116653" t="s">
        <v>116725</v>
      </c>
      <c r="Q116653">
        <v>16560</v>
      </c>
      <c r="R116653" s="3">
        <v>44759</v>
      </c>
      <c r="S116653" s="3">
        <v>44760</v>
      </c>
      <c r="T116653" s="3">
        <v>44761</v>
      </c>
      <c r="U116653">
        <v>1</v>
      </c>
      <c r="V116653" t="s">
        <v>52</v>
      </c>
      <c r="W116653" t="s">
        <v>68</v>
      </c>
      <c r="X116653">
        <v>3</v>
      </c>
      <c r="Y116653" t="s">
        <v>66</v>
      </c>
      <c r="Z116653">
        <v>12600</v>
      </c>
      <c r="AA116653">
        <v>12600</v>
      </c>
    </row>
    <row r="116654" spans="16:27" x14ac:dyDescent="0.35">
      <c r="P116654" t="s">
        <v>116726</v>
      </c>
      <c r="Q116654">
        <v>16560</v>
      </c>
      <c r="R116654" s="3">
        <v>44759</v>
      </c>
      <c r="S116654" s="3">
        <v>44760</v>
      </c>
      <c r="T116654" s="3">
        <v>44762</v>
      </c>
      <c r="U116654">
        <v>1</v>
      </c>
      <c r="V116654" t="s">
        <v>52</v>
      </c>
      <c r="W116654" t="s">
        <v>68</v>
      </c>
      <c r="Y116654" t="s">
        <v>66</v>
      </c>
      <c r="Z116654">
        <v>12600</v>
      </c>
      <c r="AA116654">
        <v>12600</v>
      </c>
    </row>
    <row r="116655" spans="16:27" x14ac:dyDescent="0.35">
      <c r="P116655" t="s">
        <v>116727</v>
      </c>
      <c r="Q116655">
        <v>16560</v>
      </c>
      <c r="R116655" s="3">
        <v>44760</v>
      </c>
      <c r="S116655" s="3">
        <v>44760</v>
      </c>
      <c r="T116655" s="3">
        <v>44761</v>
      </c>
      <c r="U116655">
        <v>1</v>
      </c>
      <c r="V116655" t="s">
        <v>52</v>
      </c>
      <c r="W116655" t="s">
        <v>82</v>
      </c>
      <c r="Y116655" t="s">
        <v>66</v>
      </c>
      <c r="Z116655">
        <v>12600</v>
      </c>
      <c r="AA116655">
        <v>12600</v>
      </c>
    </row>
    <row r="116656" spans="16:27" x14ac:dyDescent="0.35">
      <c r="P116656" t="s">
        <v>116728</v>
      </c>
      <c r="Q116656">
        <v>16560</v>
      </c>
      <c r="R116656" s="3">
        <v>44760</v>
      </c>
      <c r="S116656" s="3">
        <v>44760</v>
      </c>
      <c r="T116656" s="3">
        <v>44761</v>
      </c>
      <c r="U116656">
        <v>1</v>
      </c>
      <c r="V116656" t="s">
        <v>52</v>
      </c>
      <c r="W116656" t="s">
        <v>71</v>
      </c>
      <c r="Y116656" t="s">
        <v>77</v>
      </c>
      <c r="Z116656">
        <v>12600</v>
      </c>
      <c r="AA116656">
        <v>12600</v>
      </c>
    </row>
    <row r="116657" spans="16:27" x14ac:dyDescent="0.35">
      <c r="P116657" t="s">
        <v>116729</v>
      </c>
      <c r="Q116657">
        <v>16560</v>
      </c>
      <c r="R116657" s="3">
        <v>44760</v>
      </c>
      <c r="S116657" s="3">
        <v>44760</v>
      </c>
      <c r="T116657" s="3">
        <v>44761</v>
      </c>
      <c r="U116657">
        <v>3</v>
      </c>
      <c r="V116657" t="s">
        <v>52</v>
      </c>
      <c r="W116657" t="s">
        <v>82</v>
      </c>
      <c r="Y116657" t="s">
        <v>66</v>
      </c>
      <c r="Z116657">
        <v>13860</v>
      </c>
      <c r="AA116657">
        <v>13860</v>
      </c>
    </row>
    <row r="116658" spans="16:27" x14ac:dyDescent="0.35">
      <c r="P116658" t="s">
        <v>116730</v>
      </c>
      <c r="Q116658">
        <v>16560</v>
      </c>
      <c r="R116658" s="3">
        <v>44758</v>
      </c>
      <c r="S116658" s="3">
        <v>44760</v>
      </c>
      <c r="T116658" s="3">
        <v>44762</v>
      </c>
      <c r="U116658">
        <v>4</v>
      </c>
      <c r="V116658" t="s">
        <v>52</v>
      </c>
      <c r="W116658" t="s">
        <v>82</v>
      </c>
      <c r="Y116658" t="s">
        <v>69</v>
      </c>
      <c r="Z116658">
        <v>15120</v>
      </c>
      <c r="AA116658">
        <v>6048</v>
      </c>
    </row>
    <row r="116659" spans="16:27" x14ac:dyDescent="0.35">
      <c r="P116659" t="s">
        <v>116731</v>
      </c>
      <c r="Q116659">
        <v>16560</v>
      </c>
      <c r="R116659" s="3">
        <v>44759</v>
      </c>
      <c r="S116659" s="3">
        <v>44760</v>
      </c>
      <c r="T116659" s="3">
        <v>44762</v>
      </c>
      <c r="U116659">
        <v>1</v>
      </c>
      <c r="V116659" t="s">
        <v>52</v>
      </c>
      <c r="W116659" t="s">
        <v>68</v>
      </c>
      <c r="X116659">
        <v>3</v>
      </c>
      <c r="Y116659" t="s">
        <v>66</v>
      </c>
      <c r="Z116659">
        <v>12600</v>
      </c>
      <c r="AA116659">
        <v>12600</v>
      </c>
    </row>
    <row r="116660" spans="16:27" x14ac:dyDescent="0.35">
      <c r="P116660" t="s">
        <v>116732</v>
      </c>
      <c r="Q116660">
        <v>16560</v>
      </c>
      <c r="R116660" s="3">
        <v>44758</v>
      </c>
      <c r="S116660" s="3">
        <v>44760</v>
      </c>
      <c r="T116660" s="3">
        <v>44762</v>
      </c>
      <c r="U116660">
        <v>1</v>
      </c>
      <c r="V116660" t="s">
        <v>52</v>
      </c>
      <c r="W116660" t="s">
        <v>82</v>
      </c>
      <c r="Y116660" t="s">
        <v>69</v>
      </c>
      <c r="Z116660">
        <v>12600</v>
      </c>
      <c r="AA116660">
        <v>5040</v>
      </c>
    </row>
    <row r="116661" spans="16:27" x14ac:dyDescent="0.35">
      <c r="P116661" t="s">
        <v>116733</v>
      </c>
      <c r="Q116661">
        <v>16560</v>
      </c>
      <c r="R116661" s="3">
        <v>44757</v>
      </c>
      <c r="S116661" s="3">
        <v>44760</v>
      </c>
      <c r="T116661" s="3">
        <v>44761</v>
      </c>
      <c r="U116661">
        <v>1</v>
      </c>
      <c r="V116661" t="s">
        <v>52</v>
      </c>
      <c r="W116661" t="s">
        <v>65</v>
      </c>
      <c r="X116661">
        <v>4</v>
      </c>
      <c r="Y116661" t="s">
        <v>66</v>
      </c>
      <c r="Z116661">
        <v>12600</v>
      </c>
      <c r="AA116661">
        <v>12600</v>
      </c>
    </row>
    <row r="116662" spans="16:27" x14ac:dyDescent="0.35">
      <c r="P116662" t="s">
        <v>116734</v>
      </c>
      <c r="Q116662">
        <v>16560</v>
      </c>
      <c r="R116662" s="3">
        <v>44736</v>
      </c>
      <c r="S116662" s="3">
        <v>44760</v>
      </c>
      <c r="T116662" s="3">
        <v>44762</v>
      </c>
      <c r="U116662">
        <v>1</v>
      </c>
      <c r="V116662" t="s">
        <v>52</v>
      </c>
      <c r="W116662" t="s">
        <v>68</v>
      </c>
      <c r="X116662">
        <v>4</v>
      </c>
      <c r="Y116662" t="s">
        <v>66</v>
      </c>
      <c r="Z116662">
        <v>12600</v>
      </c>
      <c r="AA116662">
        <v>12600</v>
      </c>
    </row>
    <row r="116663" spans="16:27" x14ac:dyDescent="0.35">
      <c r="P116663" t="s">
        <v>116735</v>
      </c>
      <c r="Q116663">
        <v>16560</v>
      </c>
      <c r="R116663" s="3">
        <v>44758</v>
      </c>
      <c r="S116663" s="3">
        <v>44760</v>
      </c>
      <c r="T116663" s="3">
        <v>44761</v>
      </c>
      <c r="U116663">
        <v>1</v>
      </c>
      <c r="V116663" t="s">
        <v>52</v>
      </c>
      <c r="W116663" t="s">
        <v>82</v>
      </c>
      <c r="Y116663" t="s">
        <v>66</v>
      </c>
      <c r="Z116663">
        <v>12600</v>
      </c>
      <c r="AA116663">
        <v>12600</v>
      </c>
    </row>
    <row r="116664" spans="16:27" x14ac:dyDescent="0.35">
      <c r="P116664" t="s">
        <v>116736</v>
      </c>
      <c r="Q116664">
        <v>16560</v>
      </c>
      <c r="R116664" s="3">
        <v>44760</v>
      </c>
      <c r="S116664" s="3">
        <v>44760</v>
      </c>
      <c r="T116664" s="3">
        <v>44766</v>
      </c>
      <c r="U116664">
        <v>1</v>
      </c>
      <c r="V116664" t="s">
        <v>52</v>
      </c>
      <c r="W116664" t="s">
        <v>68</v>
      </c>
      <c r="Y116664" t="s">
        <v>69</v>
      </c>
      <c r="Z116664">
        <v>12600</v>
      </c>
      <c r="AA116664">
        <v>5040</v>
      </c>
    </row>
    <row r="116665" spans="16:27" x14ac:dyDescent="0.35">
      <c r="P116665" t="s">
        <v>116737</v>
      </c>
      <c r="Q116665">
        <v>16560</v>
      </c>
      <c r="R116665" s="3">
        <v>44754</v>
      </c>
      <c r="S116665" s="3">
        <v>44760</v>
      </c>
      <c r="T116665" s="3">
        <v>44761</v>
      </c>
      <c r="U116665">
        <v>4</v>
      </c>
      <c r="V116665" t="s">
        <v>53</v>
      </c>
      <c r="W116665" t="s">
        <v>71</v>
      </c>
      <c r="X116665">
        <v>4</v>
      </c>
      <c r="Y116665" t="s">
        <v>66</v>
      </c>
      <c r="Z116665">
        <v>20160</v>
      </c>
      <c r="AA116665">
        <v>20160</v>
      </c>
    </row>
    <row r="116666" spans="16:27" x14ac:dyDescent="0.35">
      <c r="P116666" t="s">
        <v>116738</v>
      </c>
      <c r="Q116666">
        <v>16560</v>
      </c>
      <c r="R116666" s="3">
        <v>44760</v>
      </c>
      <c r="S116666" s="3">
        <v>44760</v>
      </c>
      <c r="T116666" s="3">
        <v>44762</v>
      </c>
      <c r="U116666">
        <v>1</v>
      </c>
      <c r="V116666" t="s">
        <v>53</v>
      </c>
      <c r="W116666" t="s">
        <v>88</v>
      </c>
      <c r="Y116666" t="s">
        <v>77</v>
      </c>
      <c r="Z116666">
        <v>16800</v>
      </c>
      <c r="AA116666">
        <v>16800</v>
      </c>
    </row>
    <row r="116667" spans="16:27" x14ac:dyDescent="0.35">
      <c r="P116667" t="s">
        <v>116739</v>
      </c>
      <c r="Q116667">
        <v>16560</v>
      </c>
      <c r="R116667" s="3">
        <v>44758</v>
      </c>
      <c r="S116667" s="3">
        <v>44760</v>
      </c>
      <c r="T116667" s="3">
        <v>44761</v>
      </c>
      <c r="U116667">
        <v>1</v>
      </c>
      <c r="V116667" t="s">
        <v>53</v>
      </c>
      <c r="W116667" t="s">
        <v>68</v>
      </c>
      <c r="Y116667" t="s">
        <v>66</v>
      </c>
      <c r="Z116667">
        <v>16800</v>
      </c>
      <c r="AA116667">
        <v>16800</v>
      </c>
    </row>
    <row r="116668" spans="16:27" x14ac:dyDescent="0.35">
      <c r="P116668" t="s">
        <v>116740</v>
      </c>
      <c r="Q116668">
        <v>16560</v>
      </c>
      <c r="R116668" s="3">
        <v>44759</v>
      </c>
      <c r="S116668" s="3">
        <v>44760</v>
      </c>
      <c r="T116668" s="3">
        <v>44761</v>
      </c>
      <c r="U116668">
        <v>3</v>
      </c>
      <c r="V116668" t="s">
        <v>53</v>
      </c>
      <c r="W116668" t="s">
        <v>68</v>
      </c>
      <c r="X116668">
        <v>2</v>
      </c>
      <c r="Y116668" t="s">
        <v>66</v>
      </c>
      <c r="Z116668">
        <v>18480</v>
      </c>
      <c r="AA116668">
        <v>18480</v>
      </c>
    </row>
    <row r="116669" spans="16:27" x14ac:dyDescent="0.35">
      <c r="P116669" t="s">
        <v>116741</v>
      </c>
      <c r="Q116669">
        <v>16560</v>
      </c>
      <c r="R116669" s="3">
        <v>44759</v>
      </c>
      <c r="S116669" s="3">
        <v>44760</v>
      </c>
      <c r="T116669" s="3">
        <v>44762</v>
      </c>
      <c r="U116669">
        <v>6</v>
      </c>
      <c r="V116669" t="s">
        <v>53</v>
      </c>
      <c r="W116669" t="s">
        <v>82</v>
      </c>
      <c r="X116669">
        <v>3</v>
      </c>
      <c r="Y116669" t="s">
        <v>66</v>
      </c>
      <c r="Z116669">
        <v>23520</v>
      </c>
      <c r="AA116669">
        <v>23520</v>
      </c>
    </row>
    <row r="116670" spans="16:27" x14ac:dyDescent="0.35">
      <c r="P116670" t="s">
        <v>116742</v>
      </c>
      <c r="Q116670">
        <v>16560</v>
      </c>
      <c r="R116670" s="3">
        <v>44760</v>
      </c>
      <c r="S116670" s="3">
        <v>44760</v>
      </c>
      <c r="T116670" s="3">
        <v>44763</v>
      </c>
      <c r="U116670">
        <v>1</v>
      </c>
      <c r="V116670" t="s">
        <v>53</v>
      </c>
      <c r="W116670" t="s">
        <v>68</v>
      </c>
      <c r="X116670">
        <v>1</v>
      </c>
      <c r="Y116670" t="s">
        <v>66</v>
      </c>
      <c r="Z116670">
        <v>16800</v>
      </c>
      <c r="AA116670">
        <v>16800</v>
      </c>
    </row>
    <row r="116671" spans="16:27" x14ac:dyDescent="0.35">
      <c r="P116671" t="s">
        <v>116743</v>
      </c>
      <c r="Q116671">
        <v>16560</v>
      </c>
      <c r="R116671" s="3">
        <v>44739</v>
      </c>
      <c r="S116671" s="3">
        <v>44760</v>
      </c>
      <c r="T116671" s="3">
        <v>44761</v>
      </c>
      <c r="U116671">
        <v>1</v>
      </c>
      <c r="V116671" t="s">
        <v>53</v>
      </c>
      <c r="W116671" t="s">
        <v>65</v>
      </c>
      <c r="Y116671" t="s">
        <v>66</v>
      </c>
      <c r="Z116671">
        <v>16800</v>
      </c>
      <c r="AA116671">
        <v>16800</v>
      </c>
    </row>
    <row r="116672" spans="16:27" x14ac:dyDescent="0.35">
      <c r="P116672" t="s">
        <v>116744</v>
      </c>
      <c r="Q116672">
        <v>16560</v>
      </c>
      <c r="R116672" s="3">
        <v>44759</v>
      </c>
      <c r="S116672" s="3">
        <v>44760</v>
      </c>
      <c r="T116672" s="3">
        <v>44761</v>
      </c>
      <c r="U116672">
        <v>1</v>
      </c>
      <c r="V116672" t="s">
        <v>53</v>
      </c>
      <c r="W116672" t="s">
        <v>65</v>
      </c>
      <c r="X116672">
        <v>3</v>
      </c>
      <c r="Y116672" t="s">
        <v>66</v>
      </c>
      <c r="Z116672">
        <v>16800</v>
      </c>
      <c r="AA116672">
        <v>16800</v>
      </c>
    </row>
    <row r="116673" spans="16:27" x14ac:dyDescent="0.35">
      <c r="P116673" t="s">
        <v>116745</v>
      </c>
      <c r="Q116673">
        <v>16560</v>
      </c>
      <c r="R116673" s="3">
        <v>44758</v>
      </c>
      <c r="S116673" s="3">
        <v>44760</v>
      </c>
      <c r="T116673" s="3">
        <v>44761</v>
      </c>
      <c r="U116673">
        <v>1</v>
      </c>
      <c r="V116673" t="s">
        <v>54</v>
      </c>
      <c r="W116673" t="s">
        <v>79</v>
      </c>
      <c r="X116673">
        <v>2</v>
      </c>
      <c r="Y116673" t="s">
        <v>66</v>
      </c>
      <c r="Z116673">
        <v>26600</v>
      </c>
      <c r="AA116673">
        <v>26600</v>
      </c>
    </row>
    <row r="116674" spans="16:27" x14ac:dyDescent="0.35">
      <c r="P116674" t="s">
        <v>116746</v>
      </c>
      <c r="Q116674">
        <v>16560</v>
      </c>
      <c r="R116674" s="3">
        <v>44759</v>
      </c>
      <c r="S116674" s="3">
        <v>44760</v>
      </c>
      <c r="T116674" s="3">
        <v>44761</v>
      </c>
      <c r="U116674">
        <v>1</v>
      </c>
      <c r="V116674" t="s">
        <v>54</v>
      </c>
      <c r="W116674" t="s">
        <v>82</v>
      </c>
      <c r="X116674">
        <v>3</v>
      </c>
      <c r="Y116674" t="s">
        <v>66</v>
      </c>
      <c r="Z116674">
        <v>26600</v>
      </c>
      <c r="AA116674">
        <v>26600</v>
      </c>
    </row>
    <row r="116675" spans="16:27" x14ac:dyDescent="0.35">
      <c r="P116675" t="s">
        <v>116747</v>
      </c>
      <c r="Q116675">
        <v>16561</v>
      </c>
      <c r="R116675" s="3">
        <v>44756</v>
      </c>
      <c r="S116675" s="3">
        <v>44760</v>
      </c>
      <c r="T116675" s="3">
        <v>44761</v>
      </c>
      <c r="U116675">
        <v>2</v>
      </c>
      <c r="V116675" t="s">
        <v>51</v>
      </c>
      <c r="W116675" t="s">
        <v>68</v>
      </c>
      <c r="Y116675" t="s">
        <v>66</v>
      </c>
      <c r="Z116675">
        <v>9100</v>
      </c>
      <c r="AA116675">
        <v>9100</v>
      </c>
    </row>
    <row r="116676" spans="16:27" x14ac:dyDescent="0.35">
      <c r="P116676" t="s">
        <v>116748</v>
      </c>
      <c r="Q116676">
        <v>16561</v>
      </c>
      <c r="R116676" s="3">
        <v>44758</v>
      </c>
      <c r="S116676" s="3">
        <v>44760</v>
      </c>
      <c r="T116676" s="3">
        <v>44761</v>
      </c>
      <c r="U116676">
        <v>1</v>
      </c>
      <c r="V116676" t="s">
        <v>51</v>
      </c>
      <c r="W116676" t="s">
        <v>68</v>
      </c>
      <c r="Y116676" t="s">
        <v>66</v>
      </c>
      <c r="Z116676">
        <v>9100</v>
      </c>
      <c r="AA116676">
        <v>9100</v>
      </c>
    </row>
    <row r="116677" spans="16:27" x14ac:dyDescent="0.35">
      <c r="P116677" t="s">
        <v>116749</v>
      </c>
      <c r="Q116677">
        <v>16561</v>
      </c>
      <c r="R116677" s="3">
        <v>44754</v>
      </c>
      <c r="S116677" s="3">
        <v>44760</v>
      </c>
      <c r="T116677" s="3">
        <v>44761</v>
      </c>
      <c r="U116677">
        <v>2</v>
      </c>
      <c r="V116677" t="s">
        <v>51</v>
      </c>
      <c r="W116677" t="s">
        <v>68</v>
      </c>
      <c r="X116677">
        <v>5</v>
      </c>
      <c r="Y116677" t="s">
        <v>66</v>
      </c>
      <c r="Z116677">
        <v>9100</v>
      </c>
      <c r="AA116677">
        <v>9100</v>
      </c>
    </row>
    <row r="116678" spans="16:27" x14ac:dyDescent="0.35">
      <c r="P116678" t="s">
        <v>116750</v>
      </c>
      <c r="Q116678">
        <v>16561</v>
      </c>
      <c r="R116678" s="3">
        <v>44754</v>
      </c>
      <c r="S116678" s="3">
        <v>44760</v>
      </c>
      <c r="T116678" s="3">
        <v>44762</v>
      </c>
      <c r="U116678">
        <v>3</v>
      </c>
      <c r="V116678" t="s">
        <v>51</v>
      </c>
      <c r="W116678" t="s">
        <v>82</v>
      </c>
      <c r="Y116678" t="s">
        <v>69</v>
      </c>
      <c r="Z116678">
        <v>10010</v>
      </c>
      <c r="AA116678">
        <v>4004</v>
      </c>
    </row>
    <row r="116679" spans="16:27" x14ac:dyDescent="0.35">
      <c r="P116679" t="s">
        <v>116751</v>
      </c>
      <c r="Q116679">
        <v>16561</v>
      </c>
      <c r="R116679" s="3">
        <v>44758</v>
      </c>
      <c r="S116679" s="3">
        <v>44760</v>
      </c>
      <c r="T116679" s="3">
        <v>44761</v>
      </c>
      <c r="U116679">
        <v>2</v>
      </c>
      <c r="V116679" t="s">
        <v>51</v>
      </c>
      <c r="W116679" t="s">
        <v>71</v>
      </c>
      <c r="Y116679" t="s">
        <v>66</v>
      </c>
      <c r="Z116679">
        <v>9100</v>
      </c>
      <c r="AA116679">
        <v>9100</v>
      </c>
    </row>
    <row r="116680" spans="16:27" x14ac:dyDescent="0.35">
      <c r="P116680" t="s">
        <v>116752</v>
      </c>
      <c r="Q116680">
        <v>16561</v>
      </c>
      <c r="R116680" s="3">
        <v>44756</v>
      </c>
      <c r="S116680" s="3">
        <v>44760</v>
      </c>
      <c r="T116680" s="3">
        <v>44761</v>
      </c>
      <c r="U116680">
        <v>4</v>
      </c>
      <c r="V116680" t="s">
        <v>51</v>
      </c>
      <c r="W116680" t="s">
        <v>68</v>
      </c>
      <c r="X116680">
        <v>3</v>
      </c>
      <c r="Y116680" t="s">
        <v>66</v>
      </c>
      <c r="Z116680">
        <v>10920</v>
      </c>
      <c r="AA116680">
        <v>10920</v>
      </c>
    </row>
    <row r="116681" spans="16:27" x14ac:dyDescent="0.35">
      <c r="P116681" t="s">
        <v>116753</v>
      </c>
      <c r="Q116681">
        <v>16561</v>
      </c>
      <c r="R116681" s="3">
        <v>44756</v>
      </c>
      <c r="S116681" s="3">
        <v>44760</v>
      </c>
      <c r="T116681" s="3">
        <v>44761</v>
      </c>
      <c r="U116681">
        <v>2</v>
      </c>
      <c r="V116681" t="s">
        <v>51</v>
      </c>
      <c r="W116681" t="s">
        <v>79</v>
      </c>
      <c r="X116681">
        <v>5</v>
      </c>
      <c r="Y116681" t="s">
        <v>66</v>
      </c>
      <c r="Z116681">
        <v>9100</v>
      </c>
      <c r="AA116681">
        <v>9100</v>
      </c>
    </row>
    <row r="116682" spans="16:27" x14ac:dyDescent="0.35">
      <c r="P116682" t="s">
        <v>116754</v>
      </c>
      <c r="Q116682">
        <v>16561</v>
      </c>
      <c r="R116682" s="3">
        <v>44736</v>
      </c>
      <c r="S116682" s="3">
        <v>44760</v>
      </c>
      <c r="T116682" s="3">
        <v>44761</v>
      </c>
      <c r="U116682">
        <v>2</v>
      </c>
      <c r="V116682" t="s">
        <v>51</v>
      </c>
      <c r="W116682" t="s">
        <v>68</v>
      </c>
      <c r="Y116682" t="s">
        <v>66</v>
      </c>
      <c r="Z116682">
        <v>9100</v>
      </c>
      <c r="AA116682">
        <v>9100</v>
      </c>
    </row>
    <row r="116683" spans="16:27" x14ac:dyDescent="0.35">
      <c r="P116683" t="s">
        <v>116755</v>
      </c>
      <c r="Q116683">
        <v>16561</v>
      </c>
      <c r="R116683" s="3">
        <v>44757</v>
      </c>
      <c r="S116683" s="3">
        <v>44760</v>
      </c>
      <c r="T116683" s="3">
        <v>44763</v>
      </c>
      <c r="U116683">
        <v>2</v>
      </c>
      <c r="V116683" t="s">
        <v>51</v>
      </c>
      <c r="W116683" t="s">
        <v>88</v>
      </c>
      <c r="X116683">
        <v>5</v>
      </c>
      <c r="Y116683" t="s">
        <v>66</v>
      </c>
      <c r="Z116683">
        <v>9100</v>
      </c>
      <c r="AA116683">
        <v>9100</v>
      </c>
    </row>
    <row r="116684" spans="16:27" x14ac:dyDescent="0.35">
      <c r="P116684" t="s">
        <v>116756</v>
      </c>
      <c r="Q116684">
        <v>16561</v>
      </c>
      <c r="R116684" s="3">
        <v>44758</v>
      </c>
      <c r="S116684" s="3">
        <v>44760</v>
      </c>
      <c r="T116684" s="3">
        <v>44766</v>
      </c>
      <c r="U116684">
        <v>4</v>
      </c>
      <c r="V116684" t="s">
        <v>52</v>
      </c>
      <c r="W116684" t="s">
        <v>79</v>
      </c>
      <c r="X116684">
        <v>5</v>
      </c>
      <c r="Y116684" t="s">
        <v>66</v>
      </c>
      <c r="Z116684">
        <v>15120</v>
      </c>
      <c r="AA116684">
        <v>15120</v>
      </c>
    </row>
    <row r="116685" spans="16:27" x14ac:dyDescent="0.35">
      <c r="P116685" t="s">
        <v>116757</v>
      </c>
      <c r="Q116685">
        <v>16561</v>
      </c>
      <c r="R116685" s="3">
        <v>44755</v>
      </c>
      <c r="S116685" s="3">
        <v>44760</v>
      </c>
      <c r="T116685" s="3">
        <v>44766</v>
      </c>
      <c r="U116685">
        <v>4</v>
      </c>
      <c r="V116685" t="s">
        <v>52</v>
      </c>
      <c r="W116685" t="s">
        <v>71</v>
      </c>
      <c r="Y116685" t="s">
        <v>77</v>
      </c>
      <c r="Z116685">
        <v>15120</v>
      </c>
      <c r="AA116685">
        <v>15120</v>
      </c>
    </row>
    <row r="116686" spans="16:27" x14ac:dyDescent="0.35">
      <c r="P116686" t="s">
        <v>116758</v>
      </c>
      <c r="Q116686">
        <v>16561</v>
      </c>
      <c r="R116686" s="3">
        <v>44740</v>
      </c>
      <c r="S116686" s="3">
        <v>44760</v>
      </c>
      <c r="T116686" s="3">
        <v>44766</v>
      </c>
      <c r="U116686">
        <v>2</v>
      </c>
      <c r="V116686" t="s">
        <v>52</v>
      </c>
      <c r="W116686" t="s">
        <v>82</v>
      </c>
      <c r="X116686">
        <v>3</v>
      </c>
      <c r="Y116686" t="s">
        <v>66</v>
      </c>
      <c r="Z116686">
        <v>12600</v>
      </c>
      <c r="AA116686">
        <v>12600</v>
      </c>
    </row>
    <row r="116687" spans="16:27" x14ac:dyDescent="0.35">
      <c r="P116687" t="s">
        <v>116759</v>
      </c>
      <c r="Q116687">
        <v>16561</v>
      </c>
      <c r="R116687" s="3">
        <v>44759</v>
      </c>
      <c r="S116687" s="3">
        <v>44760</v>
      </c>
      <c r="T116687" s="3">
        <v>44766</v>
      </c>
      <c r="U116687">
        <v>2</v>
      </c>
      <c r="V116687" t="s">
        <v>52</v>
      </c>
      <c r="W116687" t="s">
        <v>68</v>
      </c>
      <c r="Y116687" t="s">
        <v>69</v>
      </c>
      <c r="Z116687">
        <v>12600</v>
      </c>
      <c r="AA116687">
        <v>5040</v>
      </c>
    </row>
    <row r="116688" spans="16:27" x14ac:dyDescent="0.35">
      <c r="P116688" t="s">
        <v>116760</v>
      </c>
      <c r="Q116688">
        <v>16561</v>
      </c>
      <c r="R116688" s="3">
        <v>44755</v>
      </c>
      <c r="S116688" s="3">
        <v>44760</v>
      </c>
      <c r="T116688" s="3">
        <v>44761</v>
      </c>
      <c r="U116688">
        <v>2</v>
      </c>
      <c r="V116688" t="s">
        <v>52</v>
      </c>
      <c r="W116688" t="s">
        <v>90</v>
      </c>
      <c r="Y116688" t="s">
        <v>69</v>
      </c>
      <c r="Z116688">
        <v>12600</v>
      </c>
      <c r="AA116688">
        <v>5040</v>
      </c>
    </row>
    <row r="116689" spans="16:27" x14ac:dyDescent="0.35">
      <c r="P116689" t="s">
        <v>116761</v>
      </c>
      <c r="Q116689">
        <v>16561</v>
      </c>
      <c r="R116689" s="3">
        <v>44759</v>
      </c>
      <c r="S116689" s="3">
        <v>44760</v>
      </c>
      <c r="T116689" s="3">
        <v>44765</v>
      </c>
      <c r="U116689">
        <v>2</v>
      </c>
      <c r="V116689" t="s">
        <v>52</v>
      </c>
      <c r="W116689" t="s">
        <v>82</v>
      </c>
      <c r="Y116689" t="s">
        <v>66</v>
      </c>
      <c r="Z116689">
        <v>12600</v>
      </c>
      <c r="AA116689">
        <v>12600</v>
      </c>
    </row>
    <row r="116690" spans="16:27" x14ac:dyDescent="0.35">
      <c r="P116690" t="s">
        <v>116762</v>
      </c>
      <c r="Q116690">
        <v>16561</v>
      </c>
      <c r="R116690" s="3">
        <v>44759</v>
      </c>
      <c r="S116690" s="3">
        <v>44760</v>
      </c>
      <c r="T116690" s="3">
        <v>44761</v>
      </c>
      <c r="U116690">
        <v>2</v>
      </c>
      <c r="V116690" t="s">
        <v>52</v>
      </c>
      <c r="W116690" t="s">
        <v>90</v>
      </c>
      <c r="X116690">
        <v>5</v>
      </c>
      <c r="Y116690" t="s">
        <v>66</v>
      </c>
      <c r="Z116690">
        <v>12600</v>
      </c>
      <c r="AA116690">
        <v>12600</v>
      </c>
    </row>
    <row r="116691" spans="16:27" x14ac:dyDescent="0.35">
      <c r="P116691" t="s">
        <v>116763</v>
      </c>
      <c r="Q116691">
        <v>16561</v>
      </c>
      <c r="R116691" s="3">
        <v>44754</v>
      </c>
      <c r="S116691" s="3">
        <v>44760</v>
      </c>
      <c r="T116691" s="3">
        <v>44765</v>
      </c>
      <c r="U116691">
        <v>2</v>
      </c>
      <c r="V116691" t="s">
        <v>52</v>
      </c>
      <c r="W116691" t="s">
        <v>68</v>
      </c>
      <c r="X116691">
        <v>3</v>
      </c>
      <c r="Y116691" t="s">
        <v>66</v>
      </c>
      <c r="Z116691">
        <v>12600</v>
      </c>
      <c r="AA116691">
        <v>12600</v>
      </c>
    </row>
    <row r="116692" spans="16:27" x14ac:dyDescent="0.35">
      <c r="P116692" t="s">
        <v>116764</v>
      </c>
      <c r="Q116692">
        <v>16561</v>
      </c>
      <c r="R116692" s="3">
        <v>44758</v>
      </c>
      <c r="S116692" s="3">
        <v>44760</v>
      </c>
      <c r="T116692" s="3">
        <v>44762</v>
      </c>
      <c r="U116692">
        <v>2</v>
      </c>
      <c r="V116692" t="s">
        <v>52</v>
      </c>
      <c r="W116692" t="s">
        <v>68</v>
      </c>
      <c r="Y116692" t="s">
        <v>66</v>
      </c>
      <c r="Z116692">
        <v>12600</v>
      </c>
      <c r="AA116692">
        <v>12600</v>
      </c>
    </row>
    <row r="116693" spans="16:27" x14ac:dyDescent="0.35">
      <c r="P116693" t="s">
        <v>116765</v>
      </c>
      <c r="Q116693">
        <v>16561</v>
      </c>
      <c r="R116693" s="3">
        <v>44753</v>
      </c>
      <c r="S116693" s="3">
        <v>44760</v>
      </c>
      <c r="T116693" s="3">
        <v>44762</v>
      </c>
      <c r="U116693">
        <v>2</v>
      </c>
      <c r="V116693" t="s">
        <v>52</v>
      </c>
      <c r="W116693" t="s">
        <v>65</v>
      </c>
      <c r="Y116693" t="s">
        <v>66</v>
      </c>
      <c r="Z116693">
        <v>12600</v>
      </c>
      <c r="AA116693">
        <v>12600</v>
      </c>
    </row>
    <row r="116694" spans="16:27" x14ac:dyDescent="0.35">
      <c r="P116694" t="s">
        <v>116766</v>
      </c>
      <c r="Q116694">
        <v>16561</v>
      </c>
      <c r="R116694" s="3">
        <v>44757</v>
      </c>
      <c r="S116694" s="3">
        <v>44760</v>
      </c>
      <c r="T116694" s="3">
        <v>44762</v>
      </c>
      <c r="U116694">
        <v>3</v>
      </c>
      <c r="V116694" t="s">
        <v>52</v>
      </c>
      <c r="W116694" t="s">
        <v>71</v>
      </c>
      <c r="Y116694" t="s">
        <v>69</v>
      </c>
      <c r="Z116694">
        <v>13860</v>
      </c>
      <c r="AA116694">
        <v>5544</v>
      </c>
    </row>
    <row r="116695" spans="16:27" x14ac:dyDescent="0.35">
      <c r="P116695" t="s">
        <v>116767</v>
      </c>
      <c r="Q116695">
        <v>16561</v>
      </c>
      <c r="R116695" s="3">
        <v>44757</v>
      </c>
      <c r="S116695" s="3">
        <v>44760</v>
      </c>
      <c r="T116695" s="3">
        <v>44766</v>
      </c>
      <c r="U116695">
        <v>1</v>
      </c>
      <c r="V116695" t="s">
        <v>52</v>
      </c>
      <c r="W116695" t="s">
        <v>68</v>
      </c>
      <c r="Y116695" t="s">
        <v>77</v>
      </c>
      <c r="Z116695">
        <v>12600</v>
      </c>
      <c r="AA116695">
        <v>12600</v>
      </c>
    </row>
    <row r="116696" spans="16:27" x14ac:dyDescent="0.35">
      <c r="P116696" t="s">
        <v>116768</v>
      </c>
      <c r="Q116696">
        <v>16561</v>
      </c>
      <c r="R116696" s="3">
        <v>44757</v>
      </c>
      <c r="S116696" s="3">
        <v>44760</v>
      </c>
      <c r="T116696" s="3">
        <v>44766</v>
      </c>
      <c r="U116696">
        <v>3</v>
      </c>
      <c r="V116696" t="s">
        <v>53</v>
      </c>
      <c r="W116696" t="s">
        <v>68</v>
      </c>
      <c r="Y116696" t="s">
        <v>77</v>
      </c>
      <c r="Z116696">
        <v>18480</v>
      </c>
      <c r="AA116696">
        <v>18480</v>
      </c>
    </row>
    <row r="116697" spans="16:27" x14ac:dyDescent="0.35">
      <c r="P116697" t="s">
        <v>116769</v>
      </c>
      <c r="Q116697">
        <v>16561</v>
      </c>
      <c r="R116697" s="3">
        <v>44758</v>
      </c>
      <c r="S116697" s="3">
        <v>44760</v>
      </c>
      <c r="T116697" s="3">
        <v>44766</v>
      </c>
      <c r="U116697">
        <v>1</v>
      </c>
      <c r="V116697" t="s">
        <v>53</v>
      </c>
      <c r="W116697" t="s">
        <v>71</v>
      </c>
      <c r="Y116697" t="s">
        <v>66</v>
      </c>
      <c r="Z116697">
        <v>16800</v>
      </c>
      <c r="AA116697">
        <v>16800</v>
      </c>
    </row>
    <row r="116698" spans="16:27" x14ac:dyDescent="0.35">
      <c r="P116698" t="s">
        <v>116770</v>
      </c>
      <c r="Q116698">
        <v>16561</v>
      </c>
      <c r="R116698" s="3">
        <v>44755</v>
      </c>
      <c r="S116698" s="3">
        <v>44760</v>
      </c>
      <c r="T116698" s="3">
        <v>44765</v>
      </c>
      <c r="U116698">
        <v>1</v>
      </c>
      <c r="V116698" t="s">
        <v>53</v>
      </c>
      <c r="W116698" t="s">
        <v>71</v>
      </c>
      <c r="Y116698" t="s">
        <v>69</v>
      </c>
      <c r="Z116698">
        <v>16800</v>
      </c>
      <c r="AA116698">
        <v>6720</v>
      </c>
    </row>
    <row r="116699" spans="16:27" x14ac:dyDescent="0.35">
      <c r="P116699" t="s">
        <v>116771</v>
      </c>
      <c r="Q116699">
        <v>16561</v>
      </c>
      <c r="R116699" s="3">
        <v>44759</v>
      </c>
      <c r="S116699" s="3">
        <v>44760</v>
      </c>
      <c r="T116699" s="3">
        <v>44761</v>
      </c>
      <c r="U116699">
        <v>1</v>
      </c>
      <c r="V116699" t="s">
        <v>53</v>
      </c>
      <c r="W116699" t="s">
        <v>68</v>
      </c>
      <c r="X116699">
        <v>5</v>
      </c>
      <c r="Y116699" t="s">
        <v>66</v>
      </c>
      <c r="Z116699">
        <v>16800</v>
      </c>
      <c r="AA116699">
        <v>16800</v>
      </c>
    </row>
    <row r="116700" spans="16:27" x14ac:dyDescent="0.35">
      <c r="P116700" t="s">
        <v>116772</v>
      </c>
      <c r="Q116700">
        <v>16561</v>
      </c>
      <c r="R116700" s="3">
        <v>44758</v>
      </c>
      <c r="S116700" s="3">
        <v>44760</v>
      </c>
      <c r="T116700" s="3">
        <v>44765</v>
      </c>
      <c r="U116700">
        <v>3</v>
      </c>
      <c r="V116700" t="s">
        <v>53</v>
      </c>
      <c r="W116700" t="s">
        <v>68</v>
      </c>
      <c r="X116700">
        <v>2</v>
      </c>
      <c r="Y116700" t="s">
        <v>66</v>
      </c>
      <c r="Z116700">
        <v>18480</v>
      </c>
      <c r="AA116700">
        <v>18480</v>
      </c>
    </row>
    <row r="116701" spans="16:27" x14ac:dyDescent="0.35">
      <c r="P116701" t="s">
        <v>116773</v>
      </c>
      <c r="Q116701">
        <v>16561</v>
      </c>
      <c r="R116701" s="3">
        <v>44758</v>
      </c>
      <c r="S116701" s="3">
        <v>44760</v>
      </c>
      <c r="T116701" s="3">
        <v>44761</v>
      </c>
      <c r="U116701">
        <v>4</v>
      </c>
      <c r="V116701" t="s">
        <v>53</v>
      </c>
      <c r="W116701" t="s">
        <v>68</v>
      </c>
      <c r="X116701">
        <v>5</v>
      </c>
      <c r="Y116701" t="s">
        <v>66</v>
      </c>
      <c r="Z116701">
        <v>20160</v>
      </c>
      <c r="AA116701">
        <v>20160</v>
      </c>
    </row>
    <row r="116702" spans="16:27" x14ac:dyDescent="0.35">
      <c r="P116702" t="s">
        <v>116774</v>
      </c>
      <c r="Q116702">
        <v>16561</v>
      </c>
      <c r="R116702" s="3">
        <v>44753</v>
      </c>
      <c r="S116702" s="3">
        <v>44760</v>
      </c>
      <c r="T116702" s="3">
        <v>44763</v>
      </c>
      <c r="U116702">
        <v>1</v>
      </c>
      <c r="V116702" t="s">
        <v>53</v>
      </c>
      <c r="W116702" t="s">
        <v>82</v>
      </c>
      <c r="X116702">
        <v>5</v>
      </c>
      <c r="Y116702" t="s">
        <v>66</v>
      </c>
      <c r="Z116702">
        <v>16800</v>
      </c>
      <c r="AA116702">
        <v>16800</v>
      </c>
    </row>
    <row r="116703" spans="16:27" x14ac:dyDescent="0.35">
      <c r="P116703" t="s">
        <v>116775</v>
      </c>
      <c r="Q116703">
        <v>16561</v>
      </c>
      <c r="R116703" s="3">
        <v>44758</v>
      </c>
      <c r="S116703" s="3">
        <v>44760</v>
      </c>
      <c r="T116703" s="3">
        <v>44762</v>
      </c>
      <c r="U116703">
        <v>6</v>
      </c>
      <c r="V116703" t="s">
        <v>53</v>
      </c>
      <c r="W116703" t="s">
        <v>88</v>
      </c>
      <c r="Y116703" t="s">
        <v>66</v>
      </c>
      <c r="Z116703">
        <v>23520</v>
      </c>
      <c r="AA116703">
        <v>23520</v>
      </c>
    </row>
    <row r="116704" spans="16:27" x14ac:dyDescent="0.35">
      <c r="P116704" t="s">
        <v>116776</v>
      </c>
      <c r="Q116704">
        <v>16561</v>
      </c>
      <c r="R116704" s="3">
        <v>44757</v>
      </c>
      <c r="S116704" s="3">
        <v>44760</v>
      </c>
      <c r="T116704" s="3">
        <v>44761</v>
      </c>
      <c r="U116704">
        <v>1</v>
      </c>
      <c r="V116704" t="s">
        <v>53</v>
      </c>
      <c r="W116704" t="s">
        <v>68</v>
      </c>
      <c r="Y116704" t="s">
        <v>66</v>
      </c>
      <c r="Z116704">
        <v>16800</v>
      </c>
      <c r="AA116704">
        <v>16800</v>
      </c>
    </row>
    <row r="116705" spans="16:27" x14ac:dyDescent="0.35">
      <c r="P116705" t="s">
        <v>116777</v>
      </c>
      <c r="Q116705">
        <v>16561</v>
      </c>
      <c r="R116705" s="3">
        <v>44757</v>
      </c>
      <c r="S116705" s="3">
        <v>44760</v>
      </c>
      <c r="T116705" s="3">
        <v>44761</v>
      </c>
      <c r="U116705">
        <v>1</v>
      </c>
      <c r="V116705" t="s">
        <v>53</v>
      </c>
      <c r="W116705" t="s">
        <v>68</v>
      </c>
      <c r="Y116705" t="s">
        <v>66</v>
      </c>
      <c r="Z116705">
        <v>16800</v>
      </c>
      <c r="AA116705">
        <v>16800</v>
      </c>
    </row>
    <row r="116706" spans="16:27" x14ac:dyDescent="0.35">
      <c r="P116706" t="s">
        <v>116778</v>
      </c>
      <c r="Q116706">
        <v>16561</v>
      </c>
      <c r="R116706" s="3">
        <v>44755</v>
      </c>
      <c r="S116706" s="3">
        <v>44760</v>
      </c>
      <c r="T116706" s="3">
        <v>44761</v>
      </c>
      <c r="U116706">
        <v>2</v>
      </c>
      <c r="V116706" t="s">
        <v>53</v>
      </c>
      <c r="W116706" t="s">
        <v>68</v>
      </c>
      <c r="Y116706" t="s">
        <v>66</v>
      </c>
      <c r="Z116706">
        <v>16800</v>
      </c>
      <c r="AA116706">
        <v>16800</v>
      </c>
    </row>
    <row r="116707" spans="16:27" x14ac:dyDescent="0.35">
      <c r="P116707" t="s">
        <v>116779</v>
      </c>
      <c r="Q116707">
        <v>16561</v>
      </c>
      <c r="R116707" s="3">
        <v>44758</v>
      </c>
      <c r="S116707" s="3">
        <v>44760</v>
      </c>
      <c r="T116707" s="3">
        <v>44766</v>
      </c>
      <c r="U116707">
        <v>4</v>
      </c>
      <c r="V116707" t="s">
        <v>53</v>
      </c>
      <c r="W116707" t="s">
        <v>68</v>
      </c>
      <c r="X116707">
        <v>4</v>
      </c>
      <c r="Y116707" t="s">
        <v>66</v>
      </c>
      <c r="Z116707">
        <v>20160</v>
      </c>
      <c r="AA116707">
        <v>20160</v>
      </c>
    </row>
    <row r="116708" spans="16:27" x14ac:dyDescent="0.35">
      <c r="P116708" t="s">
        <v>116780</v>
      </c>
      <c r="Q116708">
        <v>16561</v>
      </c>
      <c r="R116708" s="3">
        <v>44758</v>
      </c>
      <c r="S116708" s="3">
        <v>44760</v>
      </c>
      <c r="T116708" s="3">
        <v>44765</v>
      </c>
      <c r="U116708">
        <v>2</v>
      </c>
      <c r="V116708" t="s">
        <v>54</v>
      </c>
      <c r="W116708" t="s">
        <v>82</v>
      </c>
      <c r="Y116708" t="s">
        <v>66</v>
      </c>
      <c r="Z116708">
        <v>26600</v>
      </c>
      <c r="AA116708">
        <v>26600</v>
      </c>
    </row>
    <row r="116709" spans="16:27" x14ac:dyDescent="0.35">
      <c r="P116709" t="s">
        <v>116781</v>
      </c>
      <c r="Q116709">
        <v>16561</v>
      </c>
      <c r="R116709" s="3">
        <v>44759</v>
      </c>
      <c r="S116709" s="3">
        <v>44760</v>
      </c>
      <c r="T116709" s="3">
        <v>44766</v>
      </c>
      <c r="U116709">
        <v>2</v>
      </c>
      <c r="V116709" t="s">
        <v>54</v>
      </c>
      <c r="W116709" t="s">
        <v>68</v>
      </c>
      <c r="Y116709" t="s">
        <v>69</v>
      </c>
      <c r="Z116709">
        <v>26600</v>
      </c>
      <c r="AA116709">
        <v>10640</v>
      </c>
    </row>
    <row r="116710" spans="16:27" x14ac:dyDescent="0.35">
      <c r="P116710" t="s">
        <v>116782</v>
      </c>
      <c r="Q116710">
        <v>16561</v>
      </c>
      <c r="R116710" s="3">
        <v>44757</v>
      </c>
      <c r="S116710" s="3">
        <v>44760</v>
      </c>
      <c r="T116710" s="3">
        <v>44765</v>
      </c>
      <c r="U116710">
        <v>4</v>
      </c>
      <c r="V116710" t="s">
        <v>54</v>
      </c>
      <c r="W116710" t="s">
        <v>82</v>
      </c>
      <c r="X116710">
        <v>5</v>
      </c>
      <c r="Y116710" t="s">
        <v>66</v>
      </c>
      <c r="Z116710">
        <v>31920</v>
      </c>
      <c r="AA116710">
        <v>31920</v>
      </c>
    </row>
    <row r="116711" spans="16:27" x14ac:dyDescent="0.35">
      <c r="P116711" t="s">
        <v>116783</v>
      </c>
      <c r="Q116711">
        <v>16561</v>
      </c>
      <c r="R116711" s="3">
        <v>44756</v>
      </c>
      <c r="S116711" s="3">
        <v>44760</v>
      </c>
      <c r="T116711" s="3">
        <v>44766</v>
      </c>
      <c r="U116711">
        <v>2</v>
      </c>
      <c r="V116711" t="s">
        <v>54</v>
      </c>
      <c r="W116711" t="s">
        <v>68</v>
      </c>
      <c r="X116711">
        <v>5</v>
      </c>
      <c r="Y116711" t="s">
        <v>66</v>
      </c>
      <c r="Z116711">
        <v>26600</v>
      </c>
      <c r="AA116711">
        <v>26600</v>
      </c>
    </row>
    <row r="116712" spans="16:27" x14ac:dyDescent="0.35">
      <c r="P116712" t="s">
        <v>116784</v>
      </c>
      <c r="Q116712">
        <v>16561</v>
      </c>
      <c r="R116712" s="3">
        <v>44755</v>
      </c>
      <c r="S116712" s="3">
        <v>44760</v>
      </c>
      <c r="T116712" s="3">
        <v>44761</v>
      </c>
      <c r="U116712">
        <v>2</v>
      </c>
      <c r="V116712" t="s">
        <v>54</v>
      </c>
      <c r="W116712" t="s">
        <v>68</v>
      </c>
      <c r="Y116712" t="s">
        <v>66</v>
      </c>
      <c r="Z116712">
        <v>26600</v>
      </c>
      <c r="AA116712">
        <v>26600</v>
      </c>
    </row>
    <row r="116713" spans="16:27" x14ac:dyDescent="0.35">
      <c r="P116713" t="s">
        <v>116785</v>
      </c>
      <c r="Q116713">
        <v>16562</v>
      </c>
      <c r="R116713" s="3">
        <v>44756</v>
      </c>
      <c r="S116713" s="3">
        <v>44760</v>
      </c>
      <c r="T116713" s="3">
        <v>44766</v>
      </c>
      <c r="U116713">
        <v>2</v>
      </c>
      <c r="V116713" t="s">
        <v>51</v>
      </c>
      <c r="W116713" t="s">
        <v>68</v>
      </c>
      <c r="X116713">
        <v>4</v>
      </c>
      <c r="Y116713" t="s">
        <v>66</v>
      </c>
      <c r="Z116713">
        <v>9100</v>
      </c>
      <c r="AA116713">
        <v>9100</v>
      </c>
    </row>
    <row r="116714" spans="16:27" x14ac:dyDescent="0.35">
      <c r="P116714" t="s">
        <v>116786</v>
      </c>
      <c r="Q116714">
        <v>16562</v>
      </c>
      <c r="R116714" s="3">
        <v>44758</v>
      </c>
      <c r="S116714" s="3">
        <v>44760</v>
      </c>
      <c r="T116714" s="3">
        <v>44765</v>
      </c>
      <c r="U116714">
        <v>4</v>
      </c>
      <c r="V116714" t="s">
        <v>51</v>
      </c>
      <c r="W116714" t="s">
        <v>68</v>
      </c>
      <c r="X116714">
        <v>3</v>
      </c>
      <c r="Y116714" t="s">
        <v>66</v>
      </c>
      <c r="Z116714">
        <v>10920</v>
      </c>
      <c r="AA116714">
        <v>10920</v>
      </c>
    </row>
    <row r="116715" spans="16:27" x14ac:dyDescent="0.35">
      <c r="P116715" t="s">
        <v>116787</v>
      </c>
      <c r="Q116715">
        <v>16562</v>
      </c>
      <c r="R116715" s="3">
        <v>44755</v>
      </c>
      <c r="S116715" s="3">
        <v>44760</v>
      </c>
      <c r="T116715" s="3">
        <v>44764</v>
      </c>
      <c r="U116715">
        <v>3</v>
      </c>
      <c r="V116715" t="s">
        <v>51</v>
      </c>
      <c r="W116715" t="s">
        <v>68</v>
      </c>
      <c r="Y116715" t="s">
        <v>69</v>
      </c>
      <c r="Z116715">
        <v>10010</v>
      </c>
      <c r="AA116715">
        <v>4004</v>
      </c>
    </row>
    <row r="116716" spans="16:27" x14ac:dyDescent="0.35">
      <c r="P116716" t="s">
        <v>116788</v>
      </c>
      <c r="Q116716">
        <v>16562</v>
      </c>
      <c r="R116716" s="3">
        <v>44754</v>
      </c>
      <c r="S116716" s="3">
        <v>44760</v>
      </c>
      <c r="T116716" s="3">
        <v>44761</v>
      </c>
      <c r="U116716">
        <v>4</v>
      </c>
      <c r="V116716" t="s">
        <v>51</v>
      </c>
      <c r="W116716" t="s">
        <v>90</v>
      </c>
      <c r="X116716">
        <v>1</v>
      </c>
      <c r="Y116716" t="s">
        <v>66</v>
      </c>
      <c r="Z116716">
        <v>10920</v>
      </c>
      <c r="AA116716">
        <v>10920</v>
      </c>
    </row>
    <row r="116717" spans="16:27" x14ac:dyDescent="0.35">
      <c r="P116717" t="s">
        <v>116789</v>
      </c>
      <c r="Q116717">
        <v>16562</v>
      </c>
      <c r="R116717" s="3">
        <v>44757</v>
      </c>
      <c r="S116717" s="3">
        <v>44760</v>
      </c>
      <c r="T116717" s="3">
        <v>44765</v>
      </c>
      <c r="U116717">
        <v>2</v>
      </c>
      <c r="V116717" t="s">
        <v>51</v>
      </c>
      <c r="W116717" t="s">
        <v>79</v>
      </c>
      <c r="X116717">
        <v>3</v>
      </c>
      <c r="Y116717" t="s">
        <v>66</v>
      </c>
      <c r="Z116717">
        <v>9100</v>
      </c>
      <c r="AA116717">
        <v>9100</v>
      </c>
    </row>
    <row r="116718" spans="16:27" x14ac:dyDescent="0.35">
      <c r="P116718" t="s">
        <v>116790</v>
      </c>
      <c r="Q116718">
        <v>16562</v>
      </c>
      <c r="R116718" s="3">
        <v>44756</v>
      </c>
      <c r="S116718" s="3">
        <v>44760</v>
      </c>
      <c r="T116718" s="3">
        <v>44762</v>
      </c>
      <c r="U116718">
        <v>2</v>
      </c>
      <c r="V116718" t="s">
        <v>51</v>
      </c>
      <c r="W116718" t="s">
        <v>71</v>
      </c>
      <c r="Y116718" t="s">
        <v>66</v>
      </c>
      <c r="Z116718">
        <v>9100</v>
      </c>
      <c r="AA116718">
        <v>9100</v>
      </c>
    </row>
    <row r="116719" spans="16:27" x14ac:dyDescent="0.35">
      <c r="P116719" t="s">
        <v>116791</v>
      </c>
      <c r="Q116719">
        <v>16562</v>
      </c>
      <c r="R116719" s="3">
        <v>44759</v>
      </c>
      <c r="S116719" s="3">
        <v>44760</v>
      </c>
      <c r="T116719" s="3">
        <v>44761</v>
      </c>
      <c r="U116719">
        <v>2</v>
      </c>
      <c r="V116719" t="s">
        <v>51</v>
      </c>
      <c r="W116719" t="s">
        <v>79</v>
      </c>
      <c r="Y116719" t="s">
        <v>69</v>
      </c>
      <c r="Z116719">
        <v>9100</v>
      </c>
      <c r="AA116719">
        <v>3640</v>
      </c>
    </row>
    <row r="116720" spans="16:27" x14ac:dyDescent="0.35">
      <c r="P116720" t="s">
        <v>116792</v>
      </c>
      <c r="Q116720">
        <v>16562</v>
      </c>
      <c r="R116720" s="3">
        <v>44757</v>
      </c>
      <c r="S116720" s="3">
        <v>44760</v>
      </c>
      <c r="T116720" s="3">
        <v>44763</v>
      </c>
      <c r="U116720">
        <v>1</v>
      </c>
      <c r="V116720" t="s">
        <v>51</v>
      </c>
      <c r="W116720" t="s">
        <v>68</v>
      </c>
      <c r="Y116720" t="s">
        <v>69</v>
      </c>
      <c r="Z116720">
        <v>9100</v>
      </c>
      <c r="AA116720">
        <v>3640</v>
      </c>
    </row>
    <row r="116721" spans="16:27" x14ac:dyDescent="0.35">
      <c r="P116721" t="s">
        <v>116793</v>
      </c>
      <c r="Q116721">
        <v>16562</v>
      </c>
      <c r="R116721" s="3">
        <v>44756</v>
      </c>
      <c r="S116721" s="3">
        <v>44760</v>
      </c>
      <c r="T116721" s="3">
        <v>44761</v>
      </c>
      <c r="U116721">
        <v>2</v>
      </c>
      <c r="V116721" t="s">
        <v>51</v>
      </c>
      <c r="W116721" t="s">
        <v>71</v>
      </c>
      <c r="Y116721" t="s">
        <v>66</v>
      </c>
      <c r="Z116721">
        <v>9100</v>
      </c>
      <c r="AA116721">
        <v>9100</v>
      </c>
    </row>
    <row r="116722" spans="16:27" x14ac:dyDescent="0.35">
      <c r="P116722" t="s">
        <v>116794</v>
      </c>
      <c r="Q116722">
        <v>16562</v>
      </c>
      <c r="R116722" s="3">
        <v>44758</v>
      </c>
      <c r="S116722" s="3">
        <v>44760</v>
      </c>
      <c r="T116722" s="3">
        <v>44761</v>
      </c>
      <c r="U116722">
        <v>3</v>
      </c>
      <c r="V116722" t="s">
        <v>51</v>
      </c>
      <c r="W116722" t="s">
        <v>71</v>
      </c>
      <c r="X116722">
        <v>3</v>
      </c>
      <c r="Y116722" t="s">
        <v>66</v>
      </c>
      <c r="Z116722">
        <v>10010</v>
      </c>
      <c r="AA116722">
        <v>10010</v>
      </c>
    </row>
    <row r="116723" spans="16:27" x14ac:dyDescent="0.35">
      <c r="P116723" t="s">
        <v>116795</v>
      </c>
      <c r="Q116723">
        <v>16562</v>
      </c>
      <c r="R116723" s="3">
        <v>44755</v>
      </c>
      <c r="S116723" s="3">
        <v>44760</v>
      </c>
      <c r="T116723" s="3">
        <v>44762</v>
      </c>
      <c r="U116723">
        <v>1</v>
      </c>
      <c r="V116723" t="s">
        <v>51</v>
      </c>
      <c r="W116723" t="s">
        <v>68</v>
      </c>
      <c r="Y116723" t="s">
        <v>69</v>
      </c>
      <c r="Z116723">
        <v>9100</v>
      </c>
      <c r="AA116723">
        <v>3640</v>
      </c>
    </row>
    <row r="116724" spans="16:27" x14ac:dyDescent="0.35">
      <c r="P116724" t="s">
        <v>116796</v>
      </c>
      <c r="Q116724">
        <v>16562</v>
      </c>
      <c r="R116724" s="3">
        <v>44757</v>
      </c>
      <c r="S116724" s="3">
        <v>44760</v>
      </c>
      <c r="T116724" s="3">
        <v>44762</v>
      </c>
      <c r="U116724">
        <v>1</v>
      </c>
      <c r="V116724" t="s">
        <v>52</v>
      </c>
      <c r="W116724" t="s">
        <v>82</v>
      </c>
      <c r="X116724">
        <v>4</v>
      </c>
      <c r="Y116724" t="s">
        <v>66</v>
      </c>
      <c r="Z116724">
        <v>12600</v>
      </c>
      <c r="AA116724">
        <v>12600</v>
      </c>
    </row>
    <row r="116725" spans="16:27" x14ac:dyDescent="0.35">
      <c r="P116725" t="s">
        <v>116797</v>
      </c>
      <c r="Q116725">
        <v>16562</v>
      </c>
      <c r="R116725" s="3">
        <v>44757</v>
      </c>
      <c r="S116725" s="3">
        <v>44760</v>
      </c>
      <c r="T116725" s="3">
        <v>44764</v>
      </c>
      <c r="U116725">
        <v>2</v>
      </c>
      <c r="V116725" t="s">
        <v>52</v>
      </c>
      <c r="W116725" t="s">
        <v>68</v>
      </c>
      <c r="Y116725" t="s">
        <v>77</v>
      </c>
      <c r="Z116725">
        <v>12600</v>
      </c>
      <c r="AA116725">
        <v>12600</v>
      </c>
    </row>
    <row r="116726" spans="16:27" x14ac:dyDescent="0.35">
      <c r="P116726" t="s">
        <v>116798</v>
      </c>
      <c r="Q116726">
        <v>16562</v>
      </c>
      <c r="R116726" s="3">
        <v>44758</v>
      </c>
      <c r="S116726" s="3">
        <v>44760</v>
      </c>
      <c r="T116726" s="3">
        <v>44765</v>
      </c>
      <c r="U116726">
        <v>2</v>
      </c>
      <c r="V116726" t="s">
        <v>52</v>
      </c>
      <c r="W116726" t="s">
        <v>71</v>
      </c>
      <c r="X116726">
        <v>5</v>
      </c>
      <c r="Y116726" t="s">
        <v>66</v>
      </c>
      <c r="Z116726">
        <v>12600</v>
      </c>
      <c r="AA116726">
        <v>12600</v>
      </c>
    </row>
    <row r="116727" spans="16:27" x14ac:dyDescent="0.35">
      <c r="P116727" t="s">
        <v>116799</v>
      </c>
      <c r="Q116727">
        <v>16562</v>
      </c>
      <c r="R116727" s="3">
        <v>44754</v>
      </c>
      <c r="S116727" s="3">
        <v>44760</v>
      </c>
      <c r="T116727" s="3">
        <v>44762</v>
      </c>
      <c r="U116727">
        <v>3</v>
      </c>
      <c r="V116727" t="s">
        <v>52</v>
      </c>
      <c r="W116727" t="s">
        <v>71</v>
      </c>
      <c r="X116727">
        <v>3</v>
      </c>
      <c r="Y116727" t="s">
        <v>66</v>
      </c>
      <c r="Z116727">
        <v>13860</v>
      </c>
      <c r="AA116727">
        <v>13860</v>
      </c>
    </row>
    <row r="116728" spans="16:27" x14ac:dyDescent="0.35">
      <c r="P116728" t="s">
        <v>116800</v>
      </c>
      <c r="Q116728">
        <v>16562</v>
      </c>
      <c r="R116728" s="3">
        <v>44736</v>
      </c>
      <c r="S116728" s="3">
        <v>44760</v>
      </c>
      <c r="T116728" s="3">
        <v>44766</v>
      </c>
      <c r="U116728">
        <v>2</v>
      </c>
      <c r="V116728" t="s">
        <v>52</v>
      </c>
      <c r="W116728" t="s">
        <v>82</v>
      </c>
      <c r="Y116728" t="s">
        <v>66</v>
      </c>
      <c r="Z116728">
        <v>12600</v>
      </c>
      <c r="AA116728">
        <v>12600</v>
      </c>
    </row>
    <row r="116729" spans="16:27" x14ac:dyDescent="0.35">
      <c r="P116729" t="s">
        <v>116801</v>
      </c>
      <c r="Q116729">
        <v>16562</v>
      </c>
      <c r="R116729" s="3">
        <v>44758</v>
      </c>
      <c r="S116729" s="3">
        <v>44760</v>
      </c>
      <c r="T116729" s="3">
        <v>44761</v>
      </c>
      <c r="U116729">
        <v>2</v>
      </c>
      <c r="V116729" t="s">
        <v>52</v>
      </c>
      <c r="W116729" t="s">
        <v>82</v>
      </c>
      <c r="X116729">
        <v>3</v>
      </c>
      <c r="Y116729" t="s">
        <v>66</v>
      </c>
      <c r="Z116729">
        <v>12600</v>
      </c>
      <c r="AA116729">
        <v>12600</v>
      </c>
    </row>
    <row r="116730" spans="16:27" x14ac:dyDescent="0.35">
      <c r="P116730" t="s">
        <v>116802</v>
      </c>
      <c r="Q116730">
        <v>16562</v>
      </c>
      <c r="R116730" s="3">
        <v>44756</v>
      </c>
      <c r="S116730" s="3">
        <v>44760</v>
      </c>
      <c r="T116730" s="3">
        <v>44762</v>
      </c>
      <c r="U116730">
        <v>2</v>
      </c>
      <c r="V116730" t="s">
        <v>52</v>
      </c>
      <c r="W116730" t="s">
        <v>68</v>
      </c>
      <c r="X116730">
        <v>3</v>
      </c>
      <c r="Y116730" t="s">
        <v>66</v>
      </c>
      <c r="Z116730">
        <v>12600</v>
      </c>
      <c r="AA116730">
        <v>12600</v>
      </c>
    </row>
    <row r="116731" spans="16:27" x14ac:dyDescent="0.35">
      <c r="P116731" t="s">
        <v>116803</v>
      </c>
      <c r="Q116731">
        <v>16562</v>
      </c>
      <c r="R116731" s="3">
        <v>44758</v>
      </c>
      <c r="S116731" s="3">
        <v>44760</v>
      </c>
      <c r="T116731" s="3">
        <v>44761</v>
      </c>
      <c r="U116731">
        <v>3</v>
      </c>
      <c r="V116731" t="s">
        <v>52</v>
      </c>
      <c r="W116731" t="s">
        <v>88</v>
      </c>
      <c r="Y116731" t="s">
        <v>69</v>
      </c>
      <c r="Z116731">
        <v>13860</v>
      </c>
      <c r="AA116731">
        <v>5544</v>
      </c>
    </row>
    <row r="116732" spans="16:27" x14ac:dyDescent="0.35">
      <c r="P116732" t="s">
        <v>116804</v>
      </c>
      <c r="Q116732">
        <v>16562</v>
      </c>
      <c r="R116732" s="3">
        <v>44759</v>
      </c>
      <c r="S116732" s="3">
        <v>44760</v>
      </c>
      <c r="T116732" s="3">
        <v>44761</v>
      </c>
      <c r="U116732">
        <v>2</v>
      </c>
      <c r="V116732" t="s">
        <v>52</v>
      </c>
      <c r="W116732" t="s">
        <v>88</v>
      </c>
      <c r="X116732">
        <v>3</v>
      </c>
      <c r="Y116732" t="s">
        <v>66</v>
      </c>
      <c r="Z116732">
        <v>12600</v>
      </c>
      <c r="AA116732">
        <v>12600</v>
      </c>
    </row>
    <row r="116733" spans="16:27" x14ac:dyDescent="0.35">
      <c r="P116733" t="s">
        <v>116805</v>
      </c>
      <c r="Q116733">
        <v>16562</v>
      </c>
      <c r="R116733" s="3">
        <v>44755</v>
      </c>
      <c r="S116733" s="3">
        <v>44760</v>
      </c>
      <c r="T116733" s="3">
        <v>44762</v>
      </c>
      <c r="U116733">
        <v>3</v>
      </c>
      <c r="V116733" t="s">
        <v>52</v>
      </c>
      <c r="W116733" t="s">
        <v>68</v>
      </c>
      <c r="Y116733" t="s">
        <v>66</v>
      </c>
      <c r="Z116733">
        <v>13860</v>
      </c>
      <c r="AA116733">
        <v>13860</v>
      </c>
    </row>
    <row r="116734" spans="16:27" x14ac:dyDescent="0.35">
      <c r="P116734" t="s">
        <v>116806</v>
      </c>
      <c r="Q116734">
        <v>16562</v>
      </c>
      <c r="R116734" s="3">
        <v>44759</v>
      </c>
      <c r="S116734" s="3">
        <v>44760</v>
      </c>
      <c r="T116734" s="3">
        <v>44766</v>
      </c>
      <c r="U116734">
        <v>2</v>
      </c>
      <c r="V116734" t="s">
        <v>52</v>
      </c>
      <c r="W116734" t="s">
        <v>68</v>
      </c>
      <c r="X116734">
        <v>4</v>
      </c>
      <c r="Y116734" t="s">
        <v>66</v>
      </c>
      <c r="Z116734">
        <v>12600</v>
      </c>
      <c r="AA116734">
        <v>12600</v>
      </c>
    </row>
    <row r="116735" spans="16:27" x14ac:dyDescent="0.35">
      <c r="P116735" t="s">
        <v>116807</v>
      </c>
      <c r="Q116735">
        <v>16562</v>
      </c>
      <c r="R116735" s="3">
        <v>44757</v>
      </c>
      <c r="S116735" s="3">
        <v>44760</v>
      </c>
      <c r="T116735" s="3">
        <v>44761</v>
      </c>
      <c r="U116735">
        <v>2</v>
      </c>
      <c r="V116735" t="s">
        <v>52</v>
      </c>
      <c r="W116735" t="s">
        <v>79</v>
      </c>
      <c r="X116735">
        <v>2</v>
      </c>
      <c r="Y116735" t="s">
        <v>66</v>
      </c>
      <c r="Z116735">
        <v>12600</v>
      </c>
      <c r="AA116735">
        <v>12600</v>
      </c>
    </row>
    <row r="116736" spans="16:27" x14ac:dyDescent="0.35">
      <c r="P116736" t="s">
        <v>116808</v>
      </c>
      <c r="Q116736">
        <v>16562</v>
      </c>
      <c r="R116736" s="3">
        <v>44759</v>
      </c>
      <c r="S116736" s="3">
        <v>44760</v>
      </c>
      <c r="T116736" s="3">
        <v>44761</v>
      </c>
      <c r="U116736">
        <v>1</v>
      </c>
      <c r="V116736" t="s">
        <v>52</v>
      </c>
      <c r="W116736" t="s">
        <v>65</v>
      </c>
      <c r="X116736">
        <v>3</v>
      </c>
      <c r="Y116736" t="s">
        <v>66</v>
      </c>
      <c r="Z116736">
        <v>12600</v>
      </c>
      <c r="AA116736">
        <v>12600</v>
      </c>
    </row>
    <row r="116737" spans="16:27" x14ac:dyDescent="0.35">
      <c r="P116737" t="s">
        <v>116809</v>
      </c>
      <c r="Q116737">
        <v>16562</v>
      </c>
      <c r="R116737" s="3">
        <v>44756</v>
      </c>
      <c r="S116737" s="3">
        <v>44760</v>
      </c>
      <c r="T116737" s="3">
        <v>44762</v>
      </c>
      <c r="U116737">
        <v>2</v>
      </c>
      <c r="V116737" t="s">
        <v>52</v>
      </c>
      <c r="W116737" t="s">
        <v>65</v>
      </c>
      <c r="X116737">
        <v>4</v>
      </c>
      <c r="Y116737" t="s">
        <v>66</v>
      </c>
      <c r="Z116737">
        <v>12600</v>
      </c>
      <c r="AA116737">
        <v>12600</v>
      </c>
    </row>
    <row r="116738" spans="16:27" x14ac:dyDescent="0.35">
      <c r="P116738" t="s">
        <v>116810</v>
      </c>
      <c r="Q116738">
        <v>16562</v>
      </c>
      <c r="R116738" s="3">
        <v>44756</v>
      </c>
      <c r="S116738" s="3">
        <v>44760</v>
      </c>
      <c r="T116738" s="3">
        <v>44761</v>
      </c>
      <c r="U116738">
        <v>2</v>
      </c>
      <c r="V116738" t="s">
        <v>52</v>
      </c>
      <c r="W116738" t="s">
        <v>68</v>
      </c>
      <c r="X116738">
        <v>3</v>
      </c>
      <c r="Y116738" t="s">
        <v>66</v>
      </c>
      <c r="Z116738">
        <v>12600</v>
      </c>
      <c r="AA116738">
        <v>12600</v>
      </c>
    </row>
    <row r="116739" spans="16:27" x14ac:dyDescent="0.35">
      <c r="P116739" t="s">
        <v>116811</v>
      </c>
      <c r="Q116739">
        <v>16562</v>
      </c>
      <c r="R116739" s="3">
        <v>44756</v>
      </c>
      <c r="S116739" s="3">
        <v>44760</v>
      </c>
      <c r="T116739" s="3">
        <v>44761</v>
      </c>
      <c r="U116739">
        <v>3</v>
      </c>
      <c r="V116739" t="s">
        <v>52</v>
      </c>
      <c r="W116739" t="s">
        <v>68</v>
      </c>
      <c r="Y116739" t="s">
        <v>69</v>
      </c>
      <c r="Z116739">
        <v>13860</v>
      </c>
      <c r="AA116739">
        <v>5544</v>
      </c>
    </row>
    <row r="116740" spans="16:27" x14ac:dyDescent="0.35">
      <c r="P116740" t="s">
        <v>116812</v>
      </c>
      <c r="Q116740">
        <v>16562</v>
      </c>
      <c r="R116740" s="3">
        <v>44759</v>
      </c>
      <c r="S116740" s="3">
        <v>44760</v>
      </c>
      <c r="T116740" s="3">
        <v>44765</v>
      </c>
      <c r="U116740">
        <v>4</v>
      </c>
      <c r="V116740" t="s">
        <v>52</v>
      </c>
      <c r="W116740" t="s">
        <v>68</v>
      </c>
      <c r="Y116740" t="s">
        <v>66</v>
      </c>
      <c r="Z116740">
        <v>15120</v>
      </c>
      <c r="AA116740">
        <v>15120</v>
      </c>
    </row>
    <row r="116741" spans="16:27" x14ac:dyDescent="0.35">
      <c r="P116741" t="s">
        <v>116813</v>
      </c>
      <c r="Q116741">
        <v>16562</v>
      </c>
      <c r="R116741" s="3">
        <v>44740</v>
      </c>
      <c r="S116741" s="3">
        <v>44760</v>
      </c>
      <c r="T116741" s="3">
        <v>44765</v>
      </c>
      <c r="U116741">
        <v>2</v>
      </c>
      <c r="V116741" t="s">
        <v>52</v>
      </c>
      <c r="W116741" t="s">
        <v>68</v>
      </c>
      <c r="Y116741" t="s">
        <v>69</v>
      </c>
      <c r="Z116741">
        <v>12600</v>
      </c>
      <c r="AA116741">
        <v>5040</v>
      </c>
    </row>
    <row r="116742" spans="16:27" x14ac:dyDescent="0.35">
      <c r="P116742" t="s">
        <v>116814</v>
      </c>
      <c r="Q116742">
        <v>16562</v>
      </c>
      <c r="R116742" s="3">
        <v>44759</v>
      </c>
      <c r="S116742" s="3">
        <v>44760</v>
      </c>
      <c r="T116742" s="3">
        <v>44762</v>
      </c>
      <c r="U116742">
        <v>2</v>
      </c>
      <c r="V116742" t="s">
        <v>52</v>
      </c>
      <c r="W116742" t="s">
        <v>71</v>
      </c>
      <c r="X116742">
        <v>3</v>
      </c>
      <c r="Y116742" t="s">
        <v>66</v>
      </c>
      <c r="Z116742">
        <v>12600</v>
      </c>
      <c r="AA116742">
        <v>12600</v>
      </c>
    </row>
    <row r="116743" spans="16:27" x14ac:dyDescent="0.35">
      <c r="P116743" t="s">
        <v>116815</v>
      </c>
      <c r="Q116743">
        <v>16562</v>
      </c>
      <c r="R116743" s="3">
        <v>44753</v>
      </c>
      <c r="S116743" s="3">
        <v>44760</v>
      </c>
      <c r="T116743" s="3">
        <v>44761</v>
      </c>
      <c r="U116743">
        <v>3</v>
      </c>
      <c r="V116743" t="s">
        <v>52</v>
      </c>
      <c r="W116743" t="s">
        <v>79</v>
      </c>
      <c r="X116743">
        <v>3</v>
      </c>
      <c r="Y116743" t="s">
        <v>66</v>
      </c>
      <c r="Z116743">
        <v>13860</v>
      </c>
      <c r="AA116743">
        <v>13860</v>
      </c>
    </row>
    <row r="116744" spans="16:27" x14ac:dyDescent="0.35">
      <c r="P116744" t="s">
        <v>116816</v>
      </c>
      <c r="Q116744">
        <v>16562</v>
      </c>
      <c r="R116744" s="3">
        <v>44755</v>
      </c>
      <c r="S116744" s="3">
        <v>44760</v>
      </c>
      <c r="T116744" s="3">
        <v>44761</v>
      </c>
      <c r="U116744">
        <v>2</v>
      </c>
      <c r="V116744" t="s">
        <v>53</v>
      </c>
      <c r="W116744" t="s">
        <v>68</v>
      </c>
      <c r="Y116744" t="s">
        <v>69</v>
      </c>
      <c r="Z116744">
        <v>16800</v>
      </c>
      <c r="AA116744">
        <v>6720</v>
      </c>
    </row>
    <row r="116745" spans="16:27" x14ac:dyDescent="0.35">
      <c r="P116745" t="s">
        <v>116817</v>
      </c>
      <c r="Q116745">
        <v>16562</v>
      </c>
      <c r="R116745" s="3">
        <v>44757</v>
      </c>
      <c r="S116745" s="3">
        <v>44760</v>
      </c>
      <c r="T116745" s="3">
        <v>44762</v>
      </c>
      <c r="U116745">
        <v>2</v>
      </c>
      <c r="V116745" t="s">
        <v>53</v>
      </c>
      <c r="W116745" t="s">
        <v>82</v>
      </c>
      <c r="X116745">
        <v>3</v>
      </c>
      <c r="Y116745" t="s">
        <v>66</v>
      </c>
      <c r="Z116745">
        <v>16800</v>
      </c>
      <c r="AA116745">
        <v>16800</v>
      </c>
    </row>
    <row r="116746" spans="16:27" x14ac:dyDescent="0.35">
      <c r="P116746" t="s">
        <v>116818</v>
      </c>
      <c r="Q116746">
        <v>16562</v>
      </c>
      <c r="R116746" s="3">
        <v>44758</v>
      </c>
      <c r="S116746" s="3">
        <v>44760</v>
      </c>
      <c r="T116746" s="3">
        <v>44762</v>
      </c>
      <c r="U116746">
        <v>3</v>
      </c>
      <c r="V116746" t="s">
        <v>53</v>
      </c>
      <c r="W116746" t="s">
        <v>68</v>
      </c>
      <c r="X116746">
        <v>3</v>
      </c>
      <c r="Y116746" t="s">
        <v>66</v>
      </c>
      <c r="Z116746">
        <v>18480</v>
      </c>
      <c r="AA116746">
        <v>18480</v>
      </c>
    </row>
    <row r="116747" spans="16:27" x14ac:dyDescent="0.35">
      <c r="P116747" t="s">
        <v>116819</v>
      </c>
      <c r="Q116747">
        <v>16562</v>
      </c>
      <c r="R116747" s="3">
        <v>44754</v>
      </c>
      <c r="S116747" s="3">
        <v>44760</v>
      </c>
      <c r="T116747" s="3">
        <v>44761</v>
      </c>
      <c r="U116747">
        <v>6</v>
      </c>
      <c r="V116747" t="s">
        <v>53</v>
      </c>
      <c r="W116747" t="s">
        <v>79</v>
      </c>
      <c r="Y116747" t="s">
        <v>66</v>
      </c>
      <c r="Z116747">
        <v>23520</v>
      </c>
      <c r="AA116747">
        <v>23520</v>
      </c>
    </row>
    <row r="116748" spans="16:27" x14ac:dyDescent="0.35">
      <c r="P116748" t="s">
        <v>116820</v>
      </c>
      <c r="Q116748">
        <v>16562</v>
      </c>
      <c r="R116748" s="3">
        <v>44755</v>
      </c>
      <c r="S116748" s="3">
        <v>44760</v>
      </c>
      <c r="T116748" s="3">
        <v>44765</v>
      </c>
      <c r="U116748">
        <v>2</v>
      </c>
      <c r="V116748" t="s">
        <v>53</v>
      </c>
      <c r="W116748" t="s">
        <v>68</v>
      </c>
      <c r="X116748">
        <v>3</v>
      </c>
      <c r="Y116748" t="s">
        <v>66</v>
      </c>
      <c r="Z116748">
        <v>16800</v>
      </c>
      <c r="AA116748">
        <v>16800</v>
      </c>
    </row>
    <row r="116749" spans="16:27" x14ac:dyDescent="0.35">
      <c r="P116749" t="s">
        <v>116821</v>
      </c>
      <c r="Q116749">
        <v>16562</v>
      </c>
      <c r="R116749" s="3">
        <v>44758</v>
      </c>
      <c r="S116749" s="3">
        <v>44760</v>
      </c>
      <c r="T116749" s="3">
        <v>44766</v>
      </c>
      <c r="U116749">
        <v>2</v>
      </c>
      <c r="V116749" t="s">
        <v>53</v>
      </c>
      <c r="W116749" t="s">
        <v>68</v>
      </c>
      <c r="Y116749" t="s">
        <v>69</v>
      </c>
      <c r="Z116749">
        <v>16800</v>
      </c>
      <c r="AA116749">
        <v>6720</v>
      </c>
    </row>
    <row r="116750" spans="16:27" x14ac:dyDescent="0.35">
      <c r="P116750" t="s">
        <v>116822</v>
      </c>
      <c r="Q116750">
        <v>16562</v>
      </c>
      <c r="R116750" s="3">
        <v>44760</v>
      </c>
      <c r="S116750" s="3">
        <v>44760</v>
      </c>
      <c r="T116750" s="3">
        <v>44762</v>
      </c>
      <c r="U116750">
        <v>2</v>
      </c>
      <c r="V116750" t="s">
        <v>53</v>
      </c>
      <c r="W116750" t="s">
        <v>68</v>
      </c>
      <c r="Y116750" t="s">
        <v>69</v>
      </c>
      <c r="Z116750">
        <v>16800</v>
      </c>
      <c r="AA116750">
        <v>6720</v>
      </c>
    </row>
    <row r="116751" spans="16:27" x14ac:dyDescent="0.35">
      <c r="P116751" t="s">
        <v>116823</v>
      </c>
      <c r="Q116751">
        <v>16562</v>
      </c>
      <c r="R116751" s="3">
        <v>44739</v>
      </c>
      <c r="S116751" s="3">
        <v>44760</v>
      </c>
      <c r="T116751" s="3">
        <v>44766</v>
      </c>
      <c r="U116751">
        <v>2</v>
      </c>
      <c r="V116751" t="s">
        <v>54</v>
      </c>
      <c r="W116751" t="s">
        <v>90</v>
      </c>
      <c r="X116751">
        <v>4</v>
      </c>
      <c r="Y116751" t="s">
        <v>66</v>
      </c>
      <c r="Z116751">
        <v>26600</v>
      </c>
      <c r="AA116751">
        <v>26600</v>
      </c>
    </row>
    <row r="116752" spans="16:27" x14ac:dyDescent="0.35">
      <c r="P116752" t="s">
        <v>116824</v>
      </c>
      <c r="Q116752">
        <v>16562</v>
      </c>
      <c r="R116752" s="3">
        <v>44758</v>
      </c>
      <c r="S116752" s="3">
        <v>44760</v>
      </c>
      <c r="T116752" s="3">
        <v>44761</v>
      </c>
      <c r="U116752">
        <v>2</v>
      </c>
      <c r="V116752" t="s">
        <v>54</v>
      </c>
      <c r="W116752" t="s">
        <v>71</v>
      </c>
      <c r="Y116752" t="s">
        <v>66</v>
      </c>
      <c r="Z116752">
        <v>26600</v>
      </c>
      <c r="AA116752">
        <v>26600</v>
      </c>
    </row>
    <row r="116753" spans="16:27" x14ac:dyDescent="0.35">
      <c r="P116753" t="s">
        <v>116825</v>
      </c>
      <c r="Q116753">
        <v>16562</v>
      </c>
      <c r="R116753" s="3">
        <v>44755</v>
      </c>
      <c r="S116753" s="3">
        <v>44760</v>
      </c>
      <c r="T116753" s="3">
        <v>44762</v>
      </c>
      <c r="U116753">
        <v>2</v>
      </c>
      <c r="V116753" t="s">
        <v>54</v>
      </c>
      <c r="W116753" t="s">
        <v>79</v>
      </c>
      <c r="Y116753" t="s">
        <v>69</v>
      </c>
      <c r="Z116753">
        <v>26600</v>
      </c>
      <c r="AA116753">
        <v>10640</v>
      </c>
    </row>
    <row r="116754" spans="16:27" x14ac:dyDescent="0.35">
      <c r="P116754" t="s">
        <v>116826</v>
      </c>
      <c r="Q116754">
        <v>16563</v>
      </c>
      <c r="R116754" s="3">
        <v>44758</v>
      </c>
      <c r="S116754" s="3">
        <v>44760</v>
      </c>
      <c r="T116754" s="3">
        <v>44761</v>
      </c>
      <c r="U116754">
        <v>2</v>
      </c>
      <c r="V116754" t="s">
        <v>51</v>
      </c>
      <c r="W116754" t="s">
        <v>82</v>
      </c>
      <c r="X116754">
        <v>5</v>
      </c>
      <c r="Y116754" t="s">
        <v>66</v>
      </c>
      <c r="Z116754">
        <v>9100</v>
      </c>
      <c r="AA116754">
        <v>9100</v>
      </c>
    </row>
    <row r="116755" spans="16:27" x14ac:dyDescent="0.35">
      <c r="P116755" t="s">
        <v>116827</v>
      </c>
      <c r="Q116755">
        <v>16563</v>
      </c>
      <c r="R116755" s="3">
        <v>44757</v>
      </c>
      <c r="S116755" s="3">
        <v>44760</v>
      </c>
      <c r="T116755" s="3">
        <v>44761</v>
      </c>
      <c r="U116755">
        <v>1</v>
      </c>
      <c r="V116755" t="s">
        <v>51</v>
      </c>
      <c r="W116755" t="s">
        <v>79</v>
      </c>
      <c r="Y116755" t="s">
        <v>69</v>
      </c>
      <c r="Z116755">
        <v>9100</v>
      </c>
      <c r="AA116755">
        <v>3640</v>
      </c>
    </row>
    <row r="116756" spans="16:27" x14ac:dyDescent="0.35">
      <c r="P116756" t="s">
        <v>116828</v>
      </c>
      <c r="Q116756">
        <v>16563</v>
      </c>
      <c r="R116756" s="3">
        <v>44739</v>
      </c>
      <c r="S116756" s="3">
        <v>44760</v>
      </c>
      <c r="T116756" s="3">
        <v>44765</v>
      </c>
      <c r="U116756">
        <v>1</v>
      </c>
      <c r="V116756" t="s">
        <v>51</v>
      </c>
      <c r="W116756" t="s">
        <v>68</v>
      </c>
      <c r="Y116756" t="s">
        <v>66</v>
      </c>
      <c r="Z116756">
        <v>9100</v>
      </c>
      <c r="AA116756">
        <v>9100</v>
      </c>
    </row>
    <row r="116757" spans="16:27" x14ac:dyDescent="0.35">
      <c r="P116757" t="s">
        <v>116829</v>
      </c>
      <c r="Q116757">
        <v>16563</v>
      </c>
      <c r="R116757" s="3">
        <v>44756</v>
      </c>
      <c r="S116757" s="3">
        <v>44760</v>
      </c>
      <c r="T116757" s="3">
        <v>44763</v>
      </c>
      <c r="U116757">
        <v>1</v>
      </c>
      <c r="V116757" t="s">
        <v>51</v>
      </c>
      <c r="W116757" t="s">
        <v>68</v>
      </c>
      <c r="X116757">
        <v>5</v>
      </c>
      <c r="Y116757" t="s">
        <v>66</v>
      </c>
      <c r="Z116757">
        <v>9100</v>
      </c>
      <c r="AA116757">
        <v>9100</v>
      </c>
    </row>
    <row r="116758" spans="16:27" x14ac:dyDescent="0.35">
      <c r="P116758" t="s">
        <v>116830</v>
      </c>
      <c r="Q116758">
        <v>16563</v>
      </c>
      <c r="R116758" s="3">
        <v>44753</v>
      </c>
      <c r="S116758" s="3">
        <v>44760</v>
      </c>
      <c r="T116758" s="3">
        <v>44761</v>
      </c>
      <c r="U116758">
        <v>2</v>
      </c>
      <c r="V116758" t="s">
        <v>51</v>
      </c>
      <c r="W116758" t="s">
        <v>68</v>
      </c>
      <c r="X116758">
        <v>5</v>
      </c>
      <c r="Y116758" t="s">
        <v>66</v>
      </c>
      <c r="Z116758">
        <v>9100</v>
      </c>
      <c r="AA116758">
        <v>9100</v>
      </c>
    </row>
    <row r="116759" spans="16:27" x14ac:dyDescent="0.35">
      <c r="P116759" t="s">
        <v>116831</v>
      </c>
      <c r="Q116759">
        <v>16563</v>
      </c>
      <c r="R116759" s="3">
        <v>44756</v>
      </c>
      <c r="S116759" s="3">
        <v>44760</v>
      </c>
      <c r="T116759" s="3">
        <v>44765</v>
      </c>
      <c r="U116759">
        <v>2</v>
      </c>
      <c r="V116759" t="s">
        <v>51</v>
      </c>
      <c r="W116759" t="s">
        <v>88</v>
      </c>
      <c r="Y116759" t="s">
        <v>66</v>
      </c>
      <c r="Z116759">
        <v>9100</v>
      </c>
      <c r="AA116759">
        <v>9100</v>
      </c>
    </row>
    <row r="116760" spans="16:27" x14ac:dyDescent="0.35">
      <c r="P116760" t="s">
        <v>116832</v>
      </c>
      <c r="Q116760">
        <v>16563</v>
      </c>
      <c r="R116760" s="3">
        <v>44740</v>
      </c>
      <c r="S116760" s="3">
        <v>44760</v>
      </c>
      <c r="T116760" s="3">
        <v>44763</v>
      </c>
      <c r="U116760">
        <v>4</v>
      </c>
      <c r="V116760" t="s">
        <v>51</v>
      </c>
      <c r="W116760" t="s">
        <v>65</v>
      </c>
      <c r="X116760">
        <v>5</v>
      </c>
      <c r="Y116760" t="s">
        <v>66</v>
      </c>
      <c r="Z116760">
        <v>10920</v>
      </c>
      <c r="AA116760">
        <v>10920</v>
      </c>
    </row>
    <row r="116761" spans="16:27" x14ac:dyDescent="0.35">
      <c r="P116761" t="s">
        <v>116833</v>
      </c>
      <c r="Q116761">
        <v>16563</v>
      </c>
      <c r="R116761" s="3">
        <v>44758</v>
      </c>
      <c r="S116761" s="3">
        <v>44760</v>
      </c>
      <c r="T116761" s="3">
        <v>44761</v>
      </c>
      <c r="U116761">
        <v>1</v>
      </c>
      <c r="V116761" t="s">
        <v>51</v>
      </c>
      <c r="W116761" t="s">
        <v>68</v>
      </c>
      <c r="Y116761" t="s">
        <v>69</v>
      </c>
      <c r="Z116761">
        <v>9100</v>
      </c>
      <c r="AA116761">
        <v>3640</v>
      </c>
    </row>
    <row r="116762" spans="16:27" x14ac:dyDescent="0.35">
      <c r="P116762" t="s">
        <v>116834</v>
      </c>
      <c r="Q116762">
        <v>16563</v>
      </c>
      <c r="R116762" s="3">
        <v>44760</v>
      </c>
      <c r="S116762" s="3">
        <v>44760</v>
      </c>
      <c r="T116762" s="3">
        <v>44762</v>
      </c>
      <c r="U116762">
        <v>4</v>
      </c>
      <c r="V116762" t="s">
        <v>51</v>
      </c>
      <c r="W116762" t="s">
        <v>90</v>
      </c>
      <c r="X116762">
        <v>3</v>
      </c>
      <c r="Y116762" t="s">
        <v>66</v>
      </c>
      <c r="Z116762">
        <v>10920</v>
      </c>
      <c r="AA116762">
        <v>10920</v>
      </c>
    </row>
    <row r="116763" spans="16:27" x14ac:dyDescent="0.35">
      <c r="P116763" t="s">
        <v>116835</v>
      </c>
      <c r="Q116763">
        <v>16563</v>
      </c>
      <c r="R116763" s="3">
        <v>44760</v>
      </c>
      <c r="S116763" s="3">
        <v>44760</v>
      </c>
      <c r="T116763" s="3">
        <v>44764</v>
      </c>
      <c r="U116763">
        <v>1</v>
      </c>
      <c r="V116763" t="s">
        <v>51</v>
      </c>
      <c r="W116763" t="s">
        <v>88</v>
      </c>
      <c r="X116763">
        <v>5</v>
      </c>
      <c r="Y116763" t="s">
        <v>66</v>
      </c>
      <c r="Z116763">
        <v>9100</v>
      </c>
      <c r="AA116763">
        <v>9100</v>
      </c>
    </row>
    <row r="116764" spans="16:27" x14ac:dyDescent="0.35">
      <c r="P116764" t="s">
        <v>116836</v>
      </c>
      <c r="Q116764">
        <v>16563</v>
      </c>
      <c r="R116764" s="3">
        <v>44759</v>
      </c>
      <c r="S116764" s="3">
        <v>44760</v>
      </c>
      <c r="T116764" s="3">
        <v>44762</v>
      </c>
      <c r="U116764">
        <v>1</v>
      </c>
      <c r="V116764" t="s">
        <v>51</v>
      </c>
      <c r="W116764" t="s">
        <v>65</v>
      </c>
      <c r="Y116764" t="s">
        <v>66</v>
      </c>
      <c r="Z116764">
        <v>9100</v>
      </c>
      <c r="AA116764">
        <v>9100</v>
      </c>
    </row>
    <row r="116765" spans="16:27" x14ac:dyDescent="0.35">
      <c r="P116765" t="s">
        <v>116837</v>
      </c>
      <c r="Q116765">
        <v>16563</v>
      </c>
      <c r="R116765" s="3">
        <v>44753</v>
      </c>
      <c r="S116765" s="3">
        <v>44760</v>
      </c>
      <c r="T116765" s="3">
        <v>44761</v>
      </c>
      <c r="U116765">
        <v>2</v>
      </c>
      <c r="V116765" t="s">
        <v>51</v>
      </c>
      <c r="W116765" t="s">
        <v>65</v>
      </c>
      <c r="Y116765" t="s">
        <v>69</v>
      </c>
      <c r="Z116765">
        <v>9100</v>
      </c>
      <c r="AA116765">
        <v>3640</v>
      </c>
    </row>
    <row r="116766" spans="16:27" x14ac:dyDescent="0.35">
      <c r="P116766" t="s">
        <v>116838</v>
      </c>
      <c r="Q116766">
        <v>16563</v>
      </c>
      <c r="R116766" s="3">
        <v>44757</v>
      </c>
      <c r="S116766" s="3">
        <v>44760</v>
      </c>
      <c r="T116766" s="3">
        <v>44761</v>
      </c>
      <c r="U116766">
        <v>1</v>
      </c>
      <c r="V116766" t="s">
        <v>51</v>
      </c>
      <c r="W116766" t="s">
        <v>65</v>
      </c>
      <c r="Y116766" t="s">
        <v>66</v>
      </c>
      <c r="Z116766">
        <v>9100</v>
      </c>
      <c r="AA116766">
        <v>9100</v>
      </c>
    </row>
    <row r="116767" spans="16:27" x14ac:dyDescent="0.35">
      <c r="P116767" t="s">
        <v>116839</v>
      </c>
      <c r="Q116767">
        <v>16563</v>
      </c>
      <c r="R116767" s="3">
        <v>44756</v>
      </c>
      <c r="S116767" s="3">
        <v>44760</v>
      </c>
      <c r="T116767" s="3">
        <v>44763</v>
      </c>
      <c r="U116767">
        <v>2</v>
      </c>
      <c r="V116767" t="s">
        <v>51</v>
      </c>
      <c r="W116767" t="s">
        <v>82</v>
      </c>
      <c r="Y116767" t="s">
        <v>69</v>
      </c>
      <c r="Z116767">
        <v>9100</v>
      </c>
      <c r="AA116767">
        <v>3640</v>
      </c>
    </row>
    <row r="116768" spans="16:27" x14ac:dyDescent="0.35">
      <c r="P116768" t="s">
        <v>116840</v>
      </c>
      <c r="Q116768">
        <v>16563</v>
      </c>
      <c r="R116768" s="3">
        <v>44759</v>
      </c>
      <c r="S116768" s="3">
        <v>44760</v>
      </c>
      <c r="T116768" s="3">
        <v>44762</v>
      </c>
      <c r="U116768">
        <v>4</v>
      </c>
      <c r="V116768" t="s">
        <v>51</v>
      </c>
      <c r="W116768" t="s">
        <v>79</v>
      </c>
      <c r="X116768">
        <v>4</v>
      </c>
      <c r="Y116768" t="s">
        <v>66</v>
      </c>
      <c r="Z116768">
        <v>10920</v>
      </c>
      <c r="AA116768">
        <v>10920</v>
      </c>
    </row>
    <row r="116769" spans="16:27" x14ac:dyDescent="0.35">
      <c r="P116769" t="s">
        <v>116841</v>
      </c>
      <c r="Q116769">
        <v>16563</v>
      </c>
      <c r="R116769" s="3">
        <v>44756</v>
      </c>
      <c r="S116769" s="3">
        <v>44760</v>
      </c>
      <c r="T116769" s="3">
        <v>44761</v>
      </c>
      <c r="U116769">
        <v>2</v>
      </c>
      <c r="V116769" t="s">
        <v>51</v>
      </c>
      <c r="W116769" t="s">
        <v>88</v>
      </c>
      <c r="X116769">
        <v>5</v>
      </c>
      <c r="Y116769" t="s">
        <v>66</v>
      </c>
      <c r="Z116769">
        <v>9100</v>
      </c>
      <c r="AA116769">
        <v>9100</v>
      </c>
    </row>
    <row r="116770" spans="16:27" x14ac:dyDescent="0.35">
      <c r="P116770" t="s">
        <v>116842</v>
      </c>
      <c r="Q116770">
        <v>16563</v>
      </c>
      <c r="R116770" s="3">
        <v>44759</v>
      </c>
      <c r="S116770" s="3">
        <v>44760</v>
      </c>
      <c r="T116770" s="3">
        <v>44761</v>
      </c>
      <c r="U116770">
        <v>1</v>
      </c>
      <c r="V116770" t="s">
        <v>51</v>
      </c>
      <c r="W116770" t="s">
        <v>68</v>
      </c>
      <c r="X116770">
        <v>4</v>
      </c>
      <c r="Y116770" t="s">
        <v>66</v>
      </c>
      <c r="Z116770">
        <v>9100</v>
      </c>
      <c r="AA116770">
        <v>9100</v>
      </c>
    </row>
    <row r="116771" spans="16:27" x14ac:dyDescent="0.35">
      <c r="P116771" t="s">
        <v>116843</v>
      </c>
      <c r="Q116771">
        <v>16563</v>
      </c>
      <c r="R116771" s="3">
        <v>44759</v>
      </c>
      <c r="S116771" s="3">
        <v>44760</v>
      </c>
      <c r="T116771" s="3">
        <v>44761</v>
      </c>
      <c r="U116771">
        <v>1</v>
      </c>
      <c r="V116771" t="s">
        <v>51</v>
      </c>
      <c r="W116771" t="s">
        <v>71</v>
      </c>
      <c r="Y116771" t="s">
        <v>66</v>
      </c>
      <c r="Z116771">
        <v>9100</v>
      </c>
      <c r="AA116771">
        <v>9100</v>
      </c>
    </row>
    <row r="116772" spans="16:27" x14ac:dyDescent="0.35">
      <c r="P116772" t="s">
        <v>116844</v>
      </c>
      <c r="Q116772">
        <v>16563</v>
      </c>
      <c r="R116772" s="3">
        <v>44760</v>
      </c>
      <c r="S116772" s="3">
        <v>44760</v>
      </c>
      <c r="T116772" s="3">
        <v>44761</v>
      </c>
      <c r="U116772">
        <v>1</v>
      </c>
      <c r="V116772" t="s">
        <v>51</v>
      </c>
      <c r="W116772" t="s">
        <v>82</v>
      </c>
      <c r="Y116772" t="s">
        <v>69</v>
      </c>
      <c r="Z116772">
        <v>9100</v>
      </c>
      <c r="AA116772">
        <v>3640</v>
      </c>
    </row>
    <row r="116773" spans="16:27" x14ac:dyDescent="0.35">
      <c r="P116773" t="s">
        <v>116845</v>
      </c>
      <c r="Q116773">
        <v>16563</v>
      </c>
      <c r="R116773" s="3">
        <v>44759</v>
      </c>
      <c r="S116773" s="3">
        <v>44760</v>
      </c>
      <c r="T116773" s="3">
        <v>44762</v>
      </c>
      <c r="U116773">
        <v>1</v>
      </c>
      <c r="V116773" t="s">
        <v>51</v>
      </c>
      <c r="W116773" t="s">
        <v>68</v>
      </c>
      <c r="Y116773" t="s">
        <v>69</v>
      </c>
      <c r="Z116773">
        <v>9100</v>
      </c>
      <c r="AA116773">
        <v>3640</v>
      </c>
    </row>
    <row r="116774" spans="16:27" x14ac:dyDescent="0.35">
      <c r="P116774" t="s">
        <v>116846</v>
      </c>
      <c r="Q116774">
        <v>16563</v>
      </c>
      <c r="R116774" s="3">
        <v>44754</v>
      </c>
      <c r="S116774" s="3">
        <v>44760</v>
      </c>
      <c r="T116774" s="3">
        <v>44764</v>
      </c>
      <c r="U116774">
        <v>4</v>
      </c>
      <c r="V116774" t="s">
        <v>52</v>
      </c>
      <c r="W116774" t="s">
        <v>82</v>
      </c>
      <c r="X116774">
        <v>5</v>
      </c>
      <c r="Y116774" t="s">
        <v>66</v>
      </c>
      <c r="Z116774">
        <v>15120</v>
      </c>
      <c r="AA116774">
        <v>15120</v>
      </c>
    </row>
    <row r="116775" spans="16:27" x14ac:dyDescent="0.35">
      <c r="P116775" t="s">
        <v>116847</v>
      </c>
      <c r="Q116775">
        <v>16563</v>
      </c>
      <c r="R116775" s="3">
        <v>44760</v>
      </c>
      <c r="S116775" s="3">
        <v>44760</v>
      </c>
      <c r="T116775" s="3">
        <v>44763</v>
      </c>
      <c r="U116775">
        <v>1</v>
      </c>
      <c r="V116775" t="s">
        <v>52</v>
      </c>
      <c r="W116775" t="s">
        <v>88</v>
      </c>
      <c r="X116775">
        <v>5</v>
      </c>
      <c r="Y116775" t="s">
        <v>66</v>
      </c>
      <c r="Z116775">
        <v>12600</v>
      </c>
      <c r="AA116775">
        <v>12600</v>
      </c>
    </row>
    <row r="116776" spans="16:27" x14ac:dyDescent="0.35">
      <c r="P116776" t="s">
        <v>116848</v>
      </c>
      <c r="Q116776">
        <v>16563</v>
      </c>
      <c r="R116776" s="3">
        <v>44760</v>
      </c>
      <c r="S116776" s="3">
        <v>44760</v>
      </c>
      <c r="T116776" s="3">
        <v>44762</v>
      </c>
      <c r="U116776">
        <v>2</v>
      </c>
      <c r="V116776" t="s">
        <v>52</v>
      </c>
      <c r="W116776" t="s">
        <v>71</v>
      </c>
      <c r="X116776">
        <v>3</v>
      </c>
      <c r="Y116776" t="s">
        <v>66</v>
      </c>
      <c r="Z116776">
        <v>12600</v>
      </c>
      <c r="AA116776">
        <v>12600</v>
      </c>
    </row>
    <row r="116777" spans="16:27" x14ac:dyDescent="0.35">
      <c r="P116777" t="s">
        <v>116849</v>
      </c>
      <c r="Q116777">
        <v>16563</v>
      </c>
      <c r="R116777" s="3">
        <v>44756</v>
      </c>
      <c r="S116777" s="3">
        <v>44760</v>
      </c>
      <c r="T116777" s="3">
        <v>44761</v>
      </c>
      <c r="U116777">
        <v>1</v>
      </c>
      <c r="V116777" t="s">
        <v>52</v>
      </c>
      <c r="W116777" t="s">
        <v>71</v>
      </c>
      <c r="Y116777" t="s">
        <v>69</v>
      </c>
      <c r="Z116777">
        <v>12600</v>
      </c>
      <c r="AA116777">
        <v>5040</v>
      </c>
    </row>
    <row r="116778" spans="16:27" x14ac:dyDescent="0.35">
      <c r="P116778" t="s">
        <v>116850</v>
      </c>
      <c r="Q116778">
        <v>16563</v>
      </c>
      <c r="R116778" s="3">
        <v>44759</v>
      </c>
      <c r="S116778" s="3">
        <v>44760</v>
      </c>
      <c r="T116778" s="3">
        <v>44761</v>
      </c>
      <c r="U116778">
        <v>2</v>
      </c>
      <c r="V116778" t="s">
        <v>52</v>
      </c>
      <c r="W116778" t="s">
        <v>90</v>
      </c>
      <c r="Y116778" t="s">
        <v>66</v>
      </c>
      <c r="Z116778">
        <v>12600</v>
      </c>
      <c r="AA116778">
        <v>12600</v>
      </c>
    </row>
    <row r="116779" spans="16:27" x14ac:dyDescent="0.35">
      <c r="P116779" t="s">
        <v>116851</v>
      </c>
      <c r="Q116779">
        <v>16563</v>
      </c>
      <c r="R116779" s="3">
        <v>44760</v>
      </c>
      <c r="S116779" s="3">
        <v>44760</v>
      </c>
      <c r="T116779" s="3">
        <v>44761</v>
      </c>
      <c r="U116779">
        <v>1</v>
      </c>
      <c r="V116779" t="s">
        <v>52</v>
      </c>
      <c r="W116779" t="s">
        <v>79</v>
      </c>
      <c r="X116779">
        <v>1</v>
      </c>
      <c r="Y116779" t="s">
        <v>66</v>
      </c>
      <c r="Z116779">
        <v>12600</v>
      </c>
      <c r="AA116779">
        <v>12600</v>
      </c>
    </row>
    <row r="116780" spans="16:27" x14ac:dyDescent="0.35">
      <c r="P116780" t="s">
        <v>116852</v>
      </c>
      <c r="Q116780">
        <v>16563</v>
      </c>
      <c r="R116780" s="3">
        <v>44755</v>
      </c>
      <c r="S116780" s="3">
        <v>44760</v>
      </c>
      <c r="T116780" s="3">
        <v>44762</v>
      </c>
      <c r="U116780">
        <v>4</v>
      </c>
      <c r="V116780" t="s">
        <v>52</v>
      </c>
      <c r="W116780" t="s">
        <v>90</v>
      </c>
      <c r="Y116780" t="s">
        <v>77</v>
      </c>
      <c r="Z116780">
        <v>15120</v>
      </c>
      <c r="AA116780">
        <v>15120</v>
      </c>
    </row>
    <row r="116781" spans="16:27" x14ac:dyDescent="0.35">
      <c r="P116781" t="s">
        <v>116853</v>
      </c>
      <c r="Q116781">
        <v>16563</v>
      </c>
      <c r="R116781" s="3">
        <v>44759</v>
      </c>
      <c r="S116781" s="3">
        <v>44760</v>
      </c>
      <c r="T116781" s="3">
        <v>44762</v>
      </c>
      <c r="U116781">
        <v>4</v>
      </c>
      <c r="V116781" t="s">
        <v>52</v>
      </c>
      <c r="W116781" t="s">
        <v>68</v>
      </c>
      <c r="Y116781" t="s">
        <v>66</v>
      </c>
      <c r="Z116781">
        <v>15120</v>
      </c>
      <c r="AA116781">
        <v>15120</v>
      </c>
    </row>
    <row r="116782" spans="16:27" x14ac:dyDescent="0.35">
      <c r="P116782" t="s">
        <v>116854</v>
      </c>
      <c r="Q116782">
        <v>16563</v>
      </c>
      <c r="R116782" s="3">
        <v>44757</v>
      </c>
      <c r="S116782" s="3">
        <v>44760</v>
      </c>
      <c r="T116782" s="3">
        <v>44761</v>
      </c>
      <c r="U116782">
        <v>2</v>
      </c>
      <c r="V116782" t="s">
        <v>52</v>
      </c>
      <c r="W116782" t="s">
        <v>82</v>
      </c>
      <c r="Y116782" t="s">
        <v>66</v>
      </c>
      <c r="Z116782">
        <v>12600</v>
      </c>
      <c r="AA116782">
        <v>12600</v>
      </c>
    </row>
    <row r="116783" spans="16:27" x14ac:dyDescent="0.35">
      <c r="P116783" t="s">
        <v>116855</v>
      </c>
      <c r="Q116783">
        <v>16563</v>
      </c>
      <c r="R116783" s="3">
        <v>44758</v>
      </c>
      <c r="S116783" s="3">
        <v>44760</v>
      </c>
      <c r="T116783" s="3">
        <v>44762</v>
      </c>
      <c r="U116783">
        <v>1</v>
      </c>
      <c r="V116783" t="s">
        <v>52</v>
      </c>
      <c r="W116783" t="s">
        <v>68</v>
      </c>
      <c r="Y116783" t="s">
        <v>69</v>
      </c>
      <c r="Z116783">
        <v>12600</v>
      </c>
      <c r="AA116783">
        <v>5040</v>
      </c>
    </row>
    <row r="116784" spans="16:27" x14ac:dyDescent="0.35">
      <c r="P116784" t="s">
        <v>116856</v>
      </c>
      <c r="Q116784">
        <v>16563</v>
      </c>
      <c r="R116784" s="3">
        <v>44760</v>
      </c>
      <c r="S116784" s="3">
        <v>44760</v>
      </c>
      <c r="T116784" s="3">
        <v>44761</v>
      </c>
      <c r="U116784">
        <v>4</v>
      </c>
      <c r="V116784" t="s">
        <v>52</v>
      </c>
      <c r="W116784" t="s">
        <v>68</v>
      </c>
      <c r="X116784">
        <v>1</v>
      </c>
      <c r="Y116784" t="s">
        <v>66</v>
      </c>
      <c r="Z116784">
        <v>15120</v>
      </c>
      <c r="AA116784">
        <v>15120</v>
      </c>
    </row>
    <row r="116785" spans="16:27" x14ac:dyDescent="0.35">
      <c r="P116785" t="s">
        <v>116857</v>
      </c>
      <c r="Q116785">
        <v>16563</v>
      </c>
      <c r="R116785" s="3">
        <v>44755</v>
      </c>
      <c r="S116785" s="3">
        <v>44760</v>
      </c>
      <c r="T116785" s="3">
        <v>44761</v>
      </c>
      <c r="U116785">
        <v>1</v>
      </c>
      <c r="V116785" t="s">
        <v>52</v>
      </c>
      <c r="W116785" t="s">
        <v>82</v>
      </c>
      <c r="X116785">
        <v>5</v>
      </c>
      <c r="Y116785" t="s">
        <v>66</v>
      </c>
      <c r="Z116785">
        <v>12600</v>
      </c>
      <c r="AA116785">
        <v>12600</v>
      </c>
    </row>
    <row r="116786" spans="16:27" x14ac:dyDescent="0.35">
      <c r="P116786" t="s">
        <v>116858</v>
      </c>
      <c r="Q116786">
        <v>16563</v>
      </c>
      <c r="R116786" s="3">
        <v>44760</v>
      </c>
      <c r="S116786" s="3">
        <v>44760</v>
      </c>
      <c r="T116786" s="3">
        <v>44761</v>
      </c>
      <c r="U116786">
        <v>2</v>
      </c>
      <c r="V116786" t="s">
        <v>52</v>
      </c>
      <c r="W116786" t="s">
        <v>68</v>
      </c>
      <c r="Y116786" t="s">
        <v>77</v>
      </c>
      <c r="Z116786">
        <v>12600</v>
      </c>
      <c r="AA116786">
        <v>12600</v>
      </c>
    </row>
    <row r="116787" spans="16:27" x14ac:dyDescent="0.35">
      <c r="P116787" t="s">
        <v>116859</v>
      </c>
      <c r="Q116787">
        <v>16563</v>
      </c>
      <c r="R116787" s="3">
        <v>44758</v>
      </c>
      <c r="S116787" s="3">
        <v>44760</v>
      </c>
      <c r="T116787" s="3">
        <v>44761</v>
      </c>
      <c r="U116787">
        <v>2</v>
      </c>
      <c r="V116787" t="s">
        <v>52</v>
      </c>
      <c r="W116787" t="s">
        <v>68</v>
      </c>
      <c r="X116787">
        <v>4</v>
      </c>
      <c r="Y116787" t="s">
        <v>66</v>
      </c>
      <c r="Z116787">
        <v>12600</v>
      </c>
      <c r="AA116787">
        <v>12600</v>
      </c>
    </row>
    <row r="116788" spans="16:27" x14ac:dyDescent="0.35">
      <c r="P116788" t="s">
        <v>116860</v>
      </c>
      <c r="Q116788">
        <v>16563</v>
      </c>
      <c r="R116788" s="3">
        <v>44760</v>
      </c>
      <c r="S116788" s="3">
        <v>44760</v>
      </c>
      <c r="T116788" s="3">
        <v>44761</v>
      </c>
      <c r="U116788">
        <v>1</v>
      </c>
      <c r="V116788" t="s">
        <v>52</v>
      </c>
      <c r="W116788" t="s">
        <v>65</v>
      </c>
      <c r="Y116788" t="s">
        <v>66</v>
      </c>
      <c r="Z116788">
        <v>12600</v>
      </c>
      <c r="AA116788">
        <v>12600</v>
      </c>
    </row>
    <row r="116789" spans="16:27" x14ac:dyDescent="0.35">
      <c r="P116789" t="s">
        <v>116861</v>
      </c>
      <c r="Q116789">
        <v>16563</v>
      </c>
      <c r="R116789" s="3">
        <v>44760</v>
      </c>
      <c r="S116789" s="3">
        <v>44760</v>
      </c>
      <c r="T116789" s="3">
        <v>44761</v>
      </c>
      <c r="U116789">
        <v>2</v>
      </c>
      <c r="V116789" t="s">
        <v>52</v>
      </c>
      <c r="W116789" t="s">
        <v>68</v>
      </c>
      <c r="X116789">
        <v>4</v>
      </c>
      <c r="Y116789" t="s">
        <v>66</v>
      </c>
      <c r="Z116789">
        <v>12600</v>
      </c>
      <c r="AA116789">
        <v>12600</v>
      </c>
    </row>
    <row r="116790" spans="16:27" x14ac:dyDescent="0.35">
      <c r="P116790" t="s">
        <v>116862</v>
      </c>
      <c r="Q116790">
        <v>16563</v>
      </c>
      <c r="R116790" s="3">
        <v>44760</v>
      </c>
      <c r="S116790" s="3">
        <v>44760</v>
      </c>
      <c r="T116790" s="3">
        <v>44764</v>
      </c>
      <c r="U116790">
        <v>1</v>
      </c>
      <c r="V116790" t="s">
        <v>52</v>
      </c>
      <c r="W116790" t="s">
        <v>82</v>
      </c>
      <c r="X116790">
        <v>4</v>
      </c>
      <c r="Y116790" t="s">
        <v>66</v>
      </c>
      <c r="Z116790">
        <v>12600</v>
      </c>
      <c r="AA116790">
        <v>12600</v>
      </c>
    </row>
    <row r="116791" spans="16:27" x14ac:dyDescent="0.35">
      <c r="P116791" t="s">
        <v>116863</v>
      </c>
      <c r="Q116791">
        <v>16563</v>
      </c>
      <c r="R116791" s="3">
        <v>44759</v>
      </c>
      <c r="S116791" s="3">
        <v>44760</v>
      </c>
      <c r="T116791" s="3">
        <v>44762</v>
      </c>
      <c r="U116791">
        <v>2</v>
      </c>
      <c r="V116791" t="s">
        <v>52</v>
      </c>
      <c r="W116791" t="s">
        <v>82</v>
      </c>
      <c r="X116791">
        <v>4</v>
      </c>
      <c r="Y116791" t="s">
        <v>66</v>
      </c>
      <c r="Z116791">
        <v>12600</v>
      </c>
      <c r="AA116791">
        <v>12600</v>
      </c>
    </row>
    <row r="116792" spans="16:27" x14ac:dyDescent="0.35">
      <c r="P116792" t="s">
        <v>116864</v>
      </c>
      <c r="Q116792">
        <v>16563</v>
      </c>
      <c r="R116792" s="3">
        <v>44760</v>
      </c>
      <c r="S116792" s="3">
        <v>44760</v>
      </c>
      <c r="T116792" s="3">
        <v>44762</v>
      </c>
      <c r="U116792">
        <v>1</v>
      </c>
      <c r="V116792" t="s">
        <v>53</v>
      </c>
      <c r="W116792" t="s">
        <v>68</v>
      </c>
      <c r="X116792">
        <v>2</v>
      </c>
      <c r="Y116792" t="s">
        <v>66</v>
      </c>
      <c r="Z116792">
        <v>16800</v>
      </c>
      <c r="AA116792">
        <v>16800</v>
      </c>
    </row>
    <row r="116793" spans="16:27" x14ac:dyDescent="0.35">
      <c r="P116793" t="s">
        <v>116865</v>
      </c>
      <c r="Q116793">
        <v>16563</v>
      </c>
      <c r="R116793" s="3">
        <v>44760</v>
      </c>
      <c r="S116793" s="3">
        <v>44760</v>
      </c>
      <c r="T116793" s="3">
        <v>44761</v>
      </c>
      <c r="U116793">
        <v>1</v>
      </c>
      <c r="V116793" t="s">
        <v>53</v>
      </c>
      <c r="W116793" t="s">
        <v>68</v>
      </c>
      <c r="X116793">
        <v>4</v>
      </c>
      <c r="Y116793" t="s">
        <v>66</v>
      </c>
      <c r="Z116793">
        <v>16800</v>
      </c>
      <c r="AA116793">
        <v>16800</v>
      </c>
    </row>
    <row r="116794" spans="16:27" x14ac:dyDescent="0.35">
      <c r="P116794" t="s">
        <v>116866</v>
      </c>
      <c r="Q116794">
        <v>16563</v>
      </c>
      <c r="R116794" s="3">
        <v>44759</v>
      </c>
      <c r="S116794" s="3">
        <v>44760</v>
      </c>
      <c r="T116794" s="3">
        <v>44761</v>
      </c>
      <c r="U116794">
        <v>1</v>
      </c>
      <c r="V116794" t="s">
        <v>53</v>
      </c>
      <c r="W116794" t="s">
        <v>68</v>
      </c>
      <c r="X116794">
        <v>3</v>
      </c>
      <c r="Y116794" t="s">
        <v>66</v>
      </c>
      <c r="Z116794">
        <v>16800</v>
      </c>
      <c r="AA116794">
        <v>16800</v>
      </c>
    </row>
    <row r="116795" spans="16:27" x14ac:dyDescent="0.35">
      <c r="P116795" t="s">
        <v>116867</v>
      </c>
      <c r="Q116795">
        <v>16563</v>
      </c>
      <c r="R116795" s="3">
        <v>44760</v>
      </c>
      <c r="S116795" s="3">
        <v>44760</v>
      </c>
      <c r="T116795" s="3">
        <v>44761</v>
      </c>
      <c r="U116795">
        <v>1</v>
      </c>
      <c r="V116795" t="s">
        <v>53</v>
      </c>
      <c r="W116795" t="s">
        <v>68</v>
      </c>
      <c r="X116795">
        <v>5</v>
      </c>
      <c r="Y116795" t="s">
        <v>66</v>
      </c>
      <c r="Z116795">
        <v>16800</v>
      </c>
      <c r="AA116795">
        <v>16800</v>
      </c>
    </row>
    <row r="116796" spans="16:27" x14ac:dyDescent="0.35">
      <c r="P116796" t="s">
        <v>116868</v>
      </c>
      <c r="Q116796">
        <v>16563</v>
      </c>
      <c r="R116796" s="3">
        <v>44759</v>
      </c>
      <c r="S116796" s="3">
        <v>44760</v>
      </c>
      <c r="T116796" s="3">
        <v>44764</v>
      </c>
      <c r="U116796">
        <v>1</v>
      </c>
      <c r="V116796" t="s">
        <v>53</v>
      </c>
      <c r="W116796" t="s">
        <v>90</v>
      </c>
      <c r="X116796">
        <v>5</v>
      </c>
      <c r="Y116796" t="s">
        <v>66</v>
      </c>
      <c r="Z116796">
        <v>16800</v>
      </c>
      <c r="AA116796">
        <v>16800</v>
      </c>
    </row>
    <row r="116797" spans="16:27" x14ac:dyDescent="0.35">
      <c r="P116797" t="s">
        <v>116869</v>
      </c>
      <c r="Q116797">
        <v>16563</v>
      </c>
      <c r="R116797" s="3">
        <v>44756</v>
      </c>
      <c r="S116797" s="3">
        <v>44760</v>
      </c>
      <c r="T116797" s="3">
        <v>44761</v>
      </c>
      <c r="U116797">
        <v>6</v>
      </c>
      <c r="V116797" t="s">
        <v>53</v>
      </c>
      <c r="W116797" t="s">
        <v>65</v>
      </c>
      <c r="X116797">
        <v>5</v>
      </c>
      <c r="Y116797" t="s">
        <v>66</v>
      </c>
      <c r="Z116797">
        <v>23520</v>
      </c>
      <c r="AA116797">
        <v>23520</v>
      </c>
    </row>
    <row r="116798" spans="16:27" x14ac:dyDescent="0.35">
      <c r="P116798" t="s">
        <v>116870</v>
      </c>
      <c r="Q116798">
        <v>16563</v>
      </c>
      <c r="R116798" s="3">
        <v>44757</v>
      </c>
      <c r="S116798" s="3">
        <v>44760</v>
      </c>
      <c r="T116798" s="3">
        <v>44761</v>
      </c>
      <c r="U116798">
        <v>5</v>
      </c>
      <c r="V116798" t="s">
        <v>53</v>
      </c>
      <c r="W116798" t="s">
        <v>79</v>
      </c>
      <c r="Y116798" t="s">
        <v>66</v>
      </c>
      <c r="Z116798">
        <v>21840</v>
      </c>
      <c r="AA116798">
        <v>21840</v>
      </c>
    </row>
    <row r="116799" spans="16:27" x14ac:dyDescent="0.35">
      <c r="P116799" t="s">
        <v>116871</v>
      </c>
      <c r="Q116799">
        <v>16563</v>
      </c>
      <c r="R116799" s="3">
        <v>44759</v>
      </c>
      <c r="S116799" s="3">
        <v>44760</v>
      </c>
      <c r="T116799" s="3">
        <v>44763</v>
      </c>
      <c r="U116799">
        <v>1</v>
      </c>
      <c r="V116799" t="s">
        <v>53</v>
      </c>
      <c r="W116799" t="s">
        <v>71</v>
      </c>
      <c r="Y116799" t="s">
        <v>66</v>
      </c>
      <c r="Z116799">
        <v>16800</v>
      </c>
      <c r="AA116799">
        <v>16800</v>
      </c>
    </row>
    <row r="116800" spans="16:27" x14ac:dyDescent="0.35">
      <c r="P116800" t="s">
        <v>116872</v>
      </c>
      <c r="Q116800">
        <v>16563</v>
      </c>
      <c r="R116800" s="3">
        <v>44759</v>
      </c>
      <c r="S116800" s="3">
        <v>44760</v>
      </c>
      <c r="T116800" s="3">
        <v>44761</v>
      </c>
      <c r="U116800">
        <v>1</v>
      </c>
      <c r="V116800" t="s">
        <v>53</v>
      </c>
      <c r="W116800" t="s">
        <v>88</v>
      </c>
      <c r="X116800">
        <v>4</v>
      </c>
      <c r="Y116800" t="s">
        <v>66</v>
      </c>
      <c r="Z116800">
        <v>16800</v>
      </c>
      <c r="AA116800">
        <v>16800</v>
      </c>
    </row>
    <row r="116801" spans="16:27" x14ac:dyDescent="0.35">
      <c r="P116801" t="s">
        <v>116873</v>
      </c>
      <c r="Q116801">
        <v>16563</v>
      </c>
      <c r="R116801" s="3">
        <v>44756</v>
      </c>
      <c r="S116801" s="3">
        <v>44760</v>
      </c>
      <c r="T116801" s="3">
        <v>44761</v>
      </c>
      <c r="U116801">
        <v>1</v>
      </c>
      <c r="V116801" t="s">
        <v>53</v>
      </c>
      <c r="W116801" t="s">
        <v>88</v>
      </c>
      <c r="Y116801" t="s">
        <v>69</v>
      </c>
      <c r="Z116801">
        <v>16800</v>
      </c>
      <c r="AA116801">
        <v>6720</v>
      </c>
    </row>
    <row r="116802" spans="16:27" x14ac:dyDescent="0.35">
      <c r="P116802" t="s">
        <v>116874</v>
      </c>
      <c r="Q116802">
        <v>16563</v>
      </c>
      <c r="R116802" s="3">
        <v>44759</v>
      </c>
      <c r="S116802" s="3">
        <v>44760</v>
      </c>
      <c r="T116802" s="3">
        <v>44761</v>
      </c>
      <c r="U116802">
        <v>2</v>
      </c>
      <c r="V116802" t="s">
        <v>54</v>
      </c>
      <c r="W116802" t="s">
        <v>68</v>
      </c>
      <c r="X116802">
        <v>5</v>
      </c>
      <c r="Y116802" t="s">
        <v>66</v>
      </c>
      <c r="Z116802">
        <v>26600</v>
      </c>
      <c r="AA116802">
        <v>26600</v>
      </c>
    </row>
    <row r="116803" spans="16:27" x14ac:dyDescent="0.35">
      <c r="P116803" t="s">
        <v>116875</v>
      </c>
      <c r="Q116803">
        <v>16563</v>
      </c>
      <c r="R116803" s="3">
        <v>44740</v>
      </c>
      <c r="S116803" s="3">
        <v>44760</v>
      </c>
      <c r="T116803" s="3">
        <v>44764</v>
      </c>
      <c r="U116803">
        <v>5</v>
      </c>
      <c r="V116803" t="s">
        <v>54</v>
      </c>
      <c r="W116803" t="s">
        <v>68</v>
      </c>
      <c r="X116803">
        <v>4</v>
      </c>
      <c r="Y116803" t="s">
        <v>66</v>
      </c>
      <c r="Z116803">
        <v>34580</v>
      </c>
      <c r="AA116803">
        <v>34580</v>
      </c>
    </row>
    <row r="116804" spans="16:27" x14ac:dyDescent="0.35">
      <c r="P116804" t="s">
        <v>116876</v>
      </c>
      <c r="Q116804">
        <v>16563</v>
      </c>
      <c r="R116804" s="3">
        <v>44759</v>
      </c>
      <c r="S116804" s="3">
        <v>44760</v>
      </c>
      <c r="T116804" s="3">
        <v>44761</v>
      </c>
      <c r="U116804">
        <v>2</v>
      </c>
      <c r="V116804" t="s">
        <v>54</v>
      </c>
      <c r="W116804" t="s">
        <v>68</v>
      </c>
      <c r="Y116804" t="s">
        <v>69</v>
      </c>
      <c r="Z116804">
        <v>26600</v>
      </c>
      <c r="AA116804">
        <v>10640</v>
      </c>
    </row>
    <row r="116805" spans="16:27" x14ac:dyDescent="0.35">
      <c r="P116805" t="s">
        <v>116877</v>
      </c>
      <c r="Q116805">
        <v>16563</v>
      </c>
      <c r="R116805" s="3">
        <v>44756</v>
      </c>
      <c r="S116805" s="3">
        <v>44760</v>
      </c>
      <c r="T116805" s="3">
        <v>44762</v>
      </c>
      <c r="U116805">
        <v>2</v>
      </c>
      <c r="V116805" t="s">
        <v>54</v>
      </c>
      <c r="W116805" t="s">
        <v>68</v>
      </c>
      <c r="Y116805" t="s">
        <v>69</v>
      </c>
      <c r="Z116805">
        <v>26600</v>
      </c>
      <c r="AA116805">
        <v>10640</v>
      </c>
    </row>
    <row r="116806" spans="16:27" x14ac:dyDescent="0.35">
      <c r="P116806" t="s">
        <v>116878</v>
      </c>
      <c r="Q116806">
        <v>16563</v>
      </c>
      <c r="R116806" s="3">
        <v>44760</v>
      </c>
      <c r="S116806" s="3">
        <v>44760</v>
      </c>
      <c r="T116806" s="3">
        <v>44762</v>
      </c>
      <c r="U116806">
        <v>1</v>
      </c>
      <c r="V116806" t="s">
        <v>54</v>
      </c>
      <c r="W116806" t="s">
        <v>68</v>
      </c>
      <c r="X116806">
        <v>4</v>
      </c>
      <c r="Y116806" t="s">
        <v>66</v>
      </c>
      <c r="Z116806">
        <v>26600</v>
      </c>
      <c r="AA116806">
        <v>26600</v>
      </c>
    </row>
    <row r="116807" spans="16:27" x14ac:dyDescent="0.35">
      <c r="P116807" t="s">
        <v>116879</v>
      </c>
      <c r="Q116807">
        <v>16563</v>
      </c>
      <c r="R116807" s="3">
        <v>44758</v>
      </c>
      <c r="S116807" s="3">
        <v>44760</v>
      </c>
      <c r="T116807" s="3">
        <v>44761</v>
      </c>
      <c r="U116807">
        <v>1</v>
      </c>
      <c r="V116807" t="s">
        <v>54</v>
      </c>
      <c r="W116807" t="s">
        <v>68</v>
      </c>
      <c r="X116807">
        <v>5</v>
      </c>
      <c r="Y116807" t="s">
        <v>66</v>
      </c>
      <c r="Z116807">
        <v>26600</v>
      </c>
      <c r="AA116807">
        <v>26600</v>
      </c>
    </row>
    <row r="116808" spans="16:27" x14ac:dyDescent="0.35">
      <c r="P116808" t="s">
        <v>116880</v>
      </c>
      <c r="Q116808">
        <v>16563</v>
      </c>
      <c r="R116808" s="3">
        <v>44760</v>
      </c>
      <c r="S116808" s="3">
        <v>44760</v>
      </c>
      <c r="T116808" s="3">
        <v>44762</v>
      </c>
      <c r="U116808">
        <v>1</v>
      </c>
      <c r="V116808" t="s">
        <v>54</v>
      </c>
      <c r="W116808" t="s">
        <v>68</v>
      </c>
      <c r="X116808">
        <v>5</v>
      </c>
      <c r="Y116808" t="s">
        <v>66</v>
      </c>
      <c r="Z116808">
        <v>26600</v>
      </c>
      <c r="AA116808">
        <v>26600</v>
      </c>
    </row>
    <row r="116809" spans="16:27" x14ac:dyDescent="0.35">
      <c r="P116809" t="s">
        <v>116881</v>
      </c>
      <c r="Q116809">
        <v>16563</v>
      </c>
      <c r="R116809" s="3">
        <v>44759</v>
      </c>
      <c r="S116809" s="3">
        <v>44760</v>
      </c>
      <c r="T116809" s="3">
        <v>44762</v>
      </c>
      <c r="U116809">
        <v>1</v>
      </c>
      <c r="V116809" t="s">
        <v>54</v>
      </c>
      <c r="W116809" t="s">
        <v>88</v>
      </c>
      <c r="X116809">
        <v>5</v>
      </c>
      <c r="Y116809" t="s">
        <v>66</v>
      </c>
      <c r="Z116809">
        <v>26600</v>
      </c>
      <c r="AA116809">
        <v>26600</v>
      </c>
    </row>
    <row r="116810" spans="16:27" x14ac:dyDescent="0.35">
      <c r="P116810" t="s">
        <v>116882</v>
      </c>
      <c r="Q116810">
        <v>16563</v>
      </c>
      <c r="R116810" s="3">
        <v>44759</v>
      </c>
      <c r="S116810" s="3">
        <v>44760</v>
      </c>
      <c r="T116810" s="3">
        <v>44763</v>
      </c>
      <c r="U116810">
        <v>2</v>
      </c>
      <c r="V116810" t="s">
        <v>54</v>
      </c>
      <c r="W116810" t="s">
        <v>68</v>
      </c>
      <c r="X116810">
        <v>3</v>
      </c>
      <c r="Y116810" t="s">
        <v>66</v>
      </c>
      <c r="Z116810">
        <v>26600</v>
      </c>
      <c r="AA116810">
        <v>26600</v>
      </c>
    </row>
    <row r="116811" spans="16:27" x14ac:dyDescent="0.35">
      <c r="P116811" t="s">
        <v>116883</v>
      </c>
      <c r="Q116811">
        <v>17558</v>
      </c>
      <c r="R116811" s="3">
        <v>44755</v>
      </c>
      <c r="S116811" s="3">
        <v>44760</v>
      </c>
      <c r="T116811" s="3">
        <v>44761</v>
      </c>
      <c r="U116811">
        <v>3</v>
      </c>
      <c r="V116811" t="s">
        <v>51</v>
      </c>
      <c r="W116811" t="s">
        <v>68</v>
      </c>
      <c r="Y116811" t="s">
        <v>77</v>
      </c>
      <c r="Z116811">
        <v>12155</v>
      </c>
      <c r="AA116811">
        <v>12155</v>
      </c>
    </row>
    <row r="116812" spans="16:27" x14ac:dyDescent="0.35">
      <c r="P116812" t="s">
        <v>116884</v>
      </c>
      <c r="Q116812">
        <v>17558</v>
      </c>
      <c r="R116812" s="3">
        <v>44755</v>
      </c>
      <c r="S116812" s="3">
        <v>44760</v>
      </c>
      <c r="T116812" s="3">
        <v>44761</v>
      </c>
      <c r="U116812">
        <v>2</v>
      </c>
      <c r="V116812" t="s">
        <v>51</v>
      </c>
      <c r="W116812" t="s">
        <v>79</v>
      </c>
      <c r="Y116812" t="s">
        <v>66</v>
      </c>
      <c r="Z116812">
        <v>11050</v>
      </c>
      <c r="AA116812">
        <v>11050</v>
      </c>
    </row>
    <row r="116813" spans="16:27" x14ac:dyDescent="0.35">
      <c r="P116813" t="s">
        <v>116885</v>
      </c>
      <c r="Q116813">
        <v>17558</v>
      </c>
      <c r="R116813" s="3">
        <v>44757</v>
      </c>
      <c r="S116813" s="3">
        <v>44760</v>
      </c>
      <c r="T116813" s="3">
        <v>44761</v>
      </c>
      <c r="U116813">
        <v>2</v>
      </c>
      <c r="V116813" t="s">
        <v>51</v>
      </c>
      <c r="W116813" t="s">
        <v>82</v>
      </c>
      <c r="Y116813" t="s">
        <v>66</v>
      </c>
      <c r="Z116813">
        <v>11050</v>
      </c>
      <c r="AA116813">
        <v>11050</v>
      </c>
    </row>
    <row r="116814" spans="16:27" x14ac:dyDescent="0.35">
      <c r="P116814" t="s">
        <v>116886</v>
      </c>
      <c r="Q116814">
        <v>17558</v>
      </c>
      <c r="R116814" s="3">
        <v>44759</v>
      </c>
      <c r="S116814" s="3">
        <v>44760</v>
      </c>
      <c r="T116814" s="3">
        <v>44766</v>
      </c>
      <c r="U116814">
        <v>2</v>
      </c>
      <c r="V116814" t="s">
        <v>51</v>
      </c>
      <c r="W116814" t="s">
        <v>71</v>
      </c>
      <c r="Y116814" t="s">
        <v>69</v>
      </c>
      <c r="Z116814">
        <v>11050</v>
      </c>
      <c r="AA116814">
        <v>4420</v>
      </c>
    </row>
    <row r="116815" spans="16:27" x14ac:dyDescent="0.35">
      <c r="P116815" t="s">
        <v>116887</v>
      </c>
      <c r="Q116815">
        <v>17558</v>
      </c>
      <c r="R116815" s="3">
        <v>44754</v>
      </c>
      <c r="S116815" s="3">
        <v>44760</v>
      </c>
      <c r="T116815" s="3">
        <v>44763</v>
      </c>
      <c r="U116815">
        <v>2</v>
      </c>
      <c r="V116815" t="s">
        <v>51</v>
      </c>
      <c r="W116815" t="s">
        <v>82</v>
      </c>
      <c r="Y116815" t="s">
        <v>66</v>
      </c>
      <c r="Z116815">
        <v>11050</v>
      </c>
      <c r="AA116815">
        <v>11050</v>
      </c>
    </row>
    <row r="116816" spans="16:27" x14ac:dyDescent="0.35">
      <c r="P116816" t="s">
        <v>116888</v>
      </c>
      <c r="Q116816">
        <v>17558</v>
      </c>
      <c r="R116816" s="3">
        <v>44755</v>
      </c>
      <c r="S116816" s="3">
        <v>44760</v>
      </c>
      <c r="T116816" s="3">
        <v>44766</v>
      </c>
      <c r="U116816">
        <v>2</v>
      </c>
      <c r="V116816" t="s">
        <v>51</v>
      </c>
      <c r="W116816" t="s">
        <v>68</v>
      </c>
      <c r="Y116816" t="s">
        <v>69</v>
      </c>
      <c r="Z116816">
        <v>11050</v>
      </c>
      <c r="AA116816">
        <v>4420</v>
      </c>
    </row>
    <row r="116817" spans="16:27" x14ac:dyDescent="0.35">
      <c r="P116817" t="s">
        <v>116889</v>
      </c>
      <c r="Q116817">
        <v>17558</v>
      </c>
      <c r="R116817" s="3">
        <v>44739</v>
      </c>
      <c r="S116817" s="3">
        <v>44760</v>
      </c>
      <c r="T116817" s="3">
        <v>44761</v>
      </c>
      <c r="U116817">
        <v>4</v>
      </c>
      <c r="V116817" t="s">
        <v>51</v>
      </c>
      <c r="W116817" t="s">
        <v>68</v>
      </c>
      <c r="X116817">
        <v>1</v>
      </c>
      <c r="Y116817" t="s">
        <v>66</v>
      </c>
      <c r="Z116817">
        <v>13260</v>
      </c>
      <c r="AA116817">
        <v>13260</v>
      </c>
    </row>
    <row r="116818" spans="16:27" x14ac:dyDescent="0.35">
      <c r="P116818" t="s">
        <v>116890</v>
      </c>
      <c r="Q116818">
        <v>17558</v>
      </c>
      <c r="R116818" s="3">
        <v>44760</v>
      </c>
      <c r="S116818" s="3">
        <v>44760</v>
      </c>
      <c r="T116818" s="3">
        <v>44763</v>
      </c>
      <c r="U116818">
        <v>2</v>
      </c>
      <c r="V116818" t="s">
        <v>51</v>
      </c>
      <c r="W116818" t="s">
        <v>82</v>
      </c>
      <c r="Y116818" t="s">
        <v>66</v>
      </c>
      <c r="Z116818">
        <v>11050</v>
      </c>
      <c r="AA116818">
        <v>11050</v>
      </c>
    </row>
    <row r="116819" spans="16:27" x14ac:dyDescent="0.35">
      <c r="P116819" t="s">
        <v>116891</v>
      </c>
      <c r="Q116819">
        <v>17558</v>
      </c>
      <c r="R116819" s="3">
        <v>44753</v>
      </c>
      <c r="S116819" s="3">
        <v>44760</v>
      </c>
      <c r="T116819" s="3">
        <v>44766</v>
      </c>
      <c r="U116819">
        <v>2</v>
      </c>
      <c r="V116819" t="s">
        <v>52</v>
      </c>
      <c r="W116819" t="s">
        <v>68</v>
      </c>
      <c r="Y116819" t="s">
        <v>66</v>
      </c>
      <c r="Z116819">
        <v>15300</v>
      </c>
      <c r="AA116819">
        <v>15300</v>
      </c>
    </row>
    <row r="116820" spans="16:27" x14ac:dyDescent="0.35">
      <c r="P116820" t="s">
        <v>116892</v>
      </c>
      <c r="Q116820">
        <v>17558</v>
      </c>
      <c r="R116820" s="3">
        <v>44757</v>
      </c>
      <c r="S116820" s="3">
        <v>44760</v>
      </c>
      <c r="T116820" s="3">
        <v>44763</v>
      </c>
      <c r="U116820">
        <v>2</v>
      </c>
      <c r="V116820" t="s">
        <v>52</v>
      </c>
      <c r="W116820" t="s">
        <v>65</v>
      </c>
      <c r="Y116820" t="s">
        <v>69</v>
      </c>
      <c r="Z116820">
        <v>15300</v>
      </c>
      <c r="AA116820">
        <v>6120</v>
      </c>
    </row>
    <row r="116821" spans="16:27" x14ac:dyDescent="0.35">
      <c r="P116821" t="s">
        <v>116893</v>
      </c>
      <c r="Q116821">
        <v>17558</v>
      </c>
      <c r="R116821" s="3">
        <v>44755</v>
      </c>
      <c r="S116821" s="3">
        <v>44760</v>
      </c>
      <c r="T116821" s="3">
        <v>44764</v>
      </c>
      <c r="U116821">
        <v>4</v>
      </c>
      <c r="V116821" t="s">
        <v>52</v>
      </c>
      <c r="W116821" t="s">
        <v>79</v>
      </c>
      <c r="Y116821" t="s">
        <v>66</v>
      </c>
      <c r="Z116821">
        <v>18360</v>
      </c>
      <c r="AA116821">
        <v>18360</v>
      </c>
    </row>
    <row r="116822" spans="16:27" x14ac:dyDescent="0.35">
      <c r="P116822" t="s">
        <v>116894</v>
      </c>
      <c r="Q116822">
        <v>17558</v>
      </c>
      <c r="R116822" s="3">
        <v>44760</v>
      </c>
      <c r="S116822" s="3">
        <v>44760</v>
      </c>
      <c r="T116822" s="3">
        <v>44761</v>
      </c>
      <c r="U116822">
        <v>2</v>
      </c>
      <c r="V116822" t="s">
        <v>52</v>
      </c>
      <c r="W116822" t="s">
        <v>65</v>
      </c>
      <c r="Y116822" t="s">
        <v>66</v>
      </c>
      <c r="Z116822">
        <v>15300</v>
      </c>
      <c r="AA116822">
        <v>15300</v>
      </c>
    </row>
    <row r="116823" spans="16:27" x14ac:dyDescent="0.35">
      <c r="P116823" t="s">
        <v>116895</v>
      </c>
      <c r="Q116823">
        <v>17558</v>
      </c>
      <c r="R116823" s="3">
        <v>44760</v>
      </c>
      <c r="S116823" s="3">
        <v>44760</v>
      </c>
      <c r="T116823" s="3">
        <v>44761</v>
      </c>
      <c r="U116823">
        <v>2</v>
      </c>
      <c r="V116823" t="s">
        <v>52</v>
      </c>
      <c r="W116823" t="s">
        <v>82</v>
      </c>
      <c r="X116823">
        <v>3</v>
      </c>
      <c r="Y116823" t="s">
        <v>66</v>
      </c>
      <c r="Z116823">
        <v>15300</v>
      </c>
      <c r="AA116823">
        <v>15300</v>
      </c>
    </row>
    <row r="116824" spans="16:27" x14ac:dyDescent="0.35">
      <c r="P116824" t="s">
        <v>116896</v>
      </c>
      <c r="Q116824">
        <v>17558</v>
      </c>
      <c r="R116824" s="3">
        <v>44739</v>
      </c>
      <c r="S116824" s="3">
        <v>44760</v>
      </c>
      <c r="T116824" s="3">
        <v>44762</v>
      </c>
      <c r="U116824">
        <v>2</v>
      </c>
      <c r="V116824" t="s">
        <v>52</v>
      </c>
      <c r="W116824" t="s">
        <v>71</v>
      </c>
      <c r="Y116824" t="s">
        <v>66</v>
      </c>
      <c r="Z116824">
        <v>15300</v>
      </c>
      <c r="AA116824">
        <v>15300</v>
      </c>
    </row>
    <row r="116825" spans="16:27" x14ac:dyDescent="0.35">
      <c r="P116825" t="s">
        <v>116897</v>
      </c>
      <c r="Q116825">
        <v>17558</v>
      </c>
      <c r="R116825" s="3">
        <v>44758</v>
      </c>
      <c r="S116825" s="3">
        <v>44760</v>
      </c>
      <c r="T116825" s="3">
        <v>44763</v>
      </c>
      <c r="U116825">
        <v>3</v>
      </c>
      <c r="V116825" t="s">
        <v>52</v>
      </c>
      <c r="W116825" t="s">
        <v>71</v>
      </c>
      <c r="Y116825" t="s">
        <v>66</v>
      </c>
      <c r="Z116825">
        <v>16830</v>
      </c>
      <c r="AA116825">
        <v>16830</v>
      </c>
    </row>
    <row r="116826" spans="16:27" x14ac:dyDescent="0.35">
      <c r="P116826" t="s">
        <v>116898</v>
      </c>
      <c r="Q116826">
        <v>17558</v>
      </c>
      <c r="R116826" s="3">
        <v>44756</v>
      </c>
      <c r="S116826" s="3">
        <v>44760</v>
      </c>
      <c r="T116826" s="3">
        <v>44766</v>
      </c>
      <c r="U116826">
        <v>4</v>
      </c>
      <c r="V116826" t="s">
        <v>52</v>
      </c>
      <c r="W116826" t="s">
        <v>71</v>
      </c>
      <c r="Y116826" t="s">
        <v>69</v>
      </c>
      <c r="Z116826">
        <v>18360</v>
      </c>
      <c r="AA116826">
        <v>7344</v>
      </c>
    </row>
    <row r="116827" spans="16:27" x14ac:dyDescent="0.35">
      <c r="P116827" t="s">
        <v>116899</v>
      </c>
      <c r="Q116827">
        <v>17558</v>
      </c>
      <c r="R116827" s="3">
        <v>44758</v>
      </c>
      <c r="S116827" s="3">
        <v>44760</v>
      </c>
      <c r="T116827" s="3">
        <v>44766</v>
      </c>
      <c r="U116827">
        <v>2</v>
      </c>
      <c r="V116827" t="s">
        <v>52</v>
      </c>
      <c r="W116827" t="s">
        <v>68</v>
      </c>
      <c r="X116827">
        <v>3</v>
      </c>
      <c r="Y116827" t="s">
        <v>66</v>
      </c>
      <c r="Z116827">
        <v>15300</v>
      </c>
      <c r="AA116827">
        <v>15300</v>
      </c>
    </row>
    <row r="116828" spans="16:27" x14ac:dyDescent="0.35">
      <c r="P116828" t="s">
        <v>116900</v>
      </c>
      <c r="Q116828">
        <v>17558</v>
      </c>
      <c r="R116828" s="3">
        <v>44755</v>
      </c>
      <c r="S116828" s="3">
        <v>44760</v>
      </c>
      <c r="T116828" s="3">
        <v>44766</v>
      </c>
      <c r="U116828">
        <v>2</v>
      </c>
      <c r="V116828" t="s">
        <v>52</v>
      </c>
      <c r="W116828" t="s">
        <v>68</v>
      </c>
      <c r="Y116828" t="s">
        <v>66</v>
      </c>
      <c r="Z116828">
        <v>15300</v>
      </c>
      <c r="AA116828">
        <v>15300</v>
      </c>
    </row>
    <row r="116829" spans="16:27" x14ac:dyDescent="0.35">
      <c r="P116829" t="s">
        <v>116901</v>
      </c>
      <c r="Q116829">
        <v>17558</v>
      </c>
      <c r="R116829" s="3">
        <v>44758</v>
      </c>
      <c r="S116829" s="3">
        <v>44760</v>
      </c>
      <c r="T116829" s="3">
        <v>44765</v>
      </c>
      <c r="U116829">
        <v>2</v>
      </c>
      <c r="V116829" t="s">
        <v>52</v>
      </c>
      <c r="W116829" t="s">
        <v>82</v>
      </c>
      <c r="Y116829" t="s">
        <v>66</v>
      </c>
      <c r="Z116829">
        <v>15300</v>
      </c>
      <c r="AA116829">
        <v>15300</v>
      </c>
    </row>
    <row r="116830" spans="16:27" x14ac:dyDescent="0.35">
      <c r="P116830" t="s">
        <v>116902</v>
      </c>
      <c r="Q116830">
        <v>17558</v>
      </c>
      <c r="R116830" s="3">
        <v>44754</v>
      </c>
      <c r="S116830" s="3">
        <v>44760</v>
      </c>
      <c r="T116830" s="3">
        <v>44765</v>
      </c>
      <c r="U116830">
        <v>2</v>
      </c>
      <c r="V116830" t="s">
        <v>52</v>
      </c>
      <c r="W116830" t="s">
        <v>68</v>
      </c>
      <c r="X116830">
        <v>4</v>
      </c>
      <c r="Y116830" t="s">
        <v>66</v>
      </c>
      <c r="Z116830">
        <v>15300</v>
      </c>
      <c r="AA116830">
        <v>15300</v>
      </c>
    </row>
    <row r="116831" spans="16:27" x14ac:dyDescent="0.35">
      <c r="P116831" t="s">
        <v>116903</v>
      </c>
      <c r="Q116831">
        <v>17558</v>
      </c>
      <c r="R116831" s="3">
        <v>44736</v>
      </c>
      <c r="S116831" s="3">
        <v>44760</v>
      </c>
      <c r="T116831" s="3">
        <v>44762</v>
      </c>
      <c r="U116831">
        <v>3</v>
      </c>
      <c r="V116831" t="s">
        <v>52</v>
      </c>
      <c r="W116831" t="s">
        <v>90</v>
      </c>
      <c r="X116831">
        <v>3</v>
      </c>
      <c r="Y116831" t="s">
        <v>66</v>
      </c>
      <c r="Z116831">
        <v>16830</v>
      </c>
      <c r="AA116831">
        <v>16830</v>
      </c>
    </row>
    <row r="116832" spans="16:27" x14ac:dyDescent="0.35">
      <c r="P116832" t="s">
        <v>116904</v>
      </c>
      <c r="Q116832">
        <v>17558</v>
      </c>
      <c r="R116832" s="3">
        <v>44754</v>
      </c>
      <c r="S116832" s="3">
        <v>44760</v>
      </c>
      <c r="T116832" s="3">
        <v>44761</v>
      </c>
      <c r="U116832">
        <v>2</v>
      </c>
      <c r="V116832" t="s">
        <v>52</v>
      </c>
      <c r="W116832" t="s">
        <v>88</v>
      </c>
      <c r="Y116832" t="s">
        <v>69</v>
      </c>
      <c r="Z116832">
        <v>15300</v>
      </c>
      <c r="AA116832">
        <v>6120</v>
      </c>
    </row>
    <row r="116833" spans="16:27" x14ac:dyDescent="0.35">
      <c r="P116833" t="s">
        <v>116905</v>
      </c>
      <c r="Q116833">
        <v>17558</v>
      </c>
      <c r="R116833" s="3">
        <v>44757</v>
      </c>
      <c r="S116833" s="3">
        <v>44760</v>
      </c>
      <c r="T116833" s="3">
        <v>44765</v>
      </c>
      <c r="U116833">
        <v>2</v>
      </c>
      <c r="V116833" t="s">
        <v>52</v>
      </c>
      <c r="W116833" t="s">
        <v>68</v>
      </c>
      <c r="Y116833" t="s">
        <v>69</v>
      </c>
      <c r="Z116833">
        <v>15300</v>
      </c>
      <c r="AA116833">
        <v>6120</v>
      </c>
    </row>
    <row r="116834" spans="16:27" x14ac:dyDescent="0.35">
      <c r="P116834" t="s">
        <v>116906</v>
      </c>
      <c r="Q116834">
        <v>17558</v>
      </c>
      <c r="R116834" s="3">
        <v>44759</v>
      </c>
      <c r="S116834" s="3">
        <v>44760</v>
      </c>
      <c r="T116834" s="3">
        <v>44761</v>
      </c>
      <c r="U116834">
        <v>1</v>
      </c>
      <c r="V116834" t="s">
        <v>52</v>
      </c>
      <c r="W116834" t="s">
        <v>68</v>
      </c>
      <c r="X116834">
        <v>4</v>
      </c>
      <c r="Y116834" t="s">
        <v>66</v>
      </c>
      <c r="Z116834">
        <v>15300</v>
      </c>
      <c r="AA116834">
        <v>15300</v>
      </c>
    </row>
    <row r="116835" spans="16:27" x14ac:dyDescent="0.35">
      <c r="P116835" t="s">
        <v>116907</v>
      </c>
      <c r="Q116835">
        <v>17558</v>
      </c>
      <c r="R116835" s="3">
        <v>44756</v>
      </c>
      <c r="S116835" s="3">
        <v>44760</v>
      </c>
      <c r="T116835" s="3">
        <v>44761</v>
      </c>
      <c r="U116835">
        <v>1</v>
      </c>
      <c r="V116835" t="s">
        <v>52</v>
      </c>
      <c r="W116835" t="s">
        <v>82</v>
      </c>
      <c r="Y116835" t="s">
        <v>77</v>
      </c>
      <c r="Z116835">
        <v>15300</v>
      </c>
      <c r="AA116835">
        <v>15300</v>
      </c>
    </row>
    <row r="116836" spans="16:27" x14ac:dyDescent="0.35">
      <c r="P116836" t="s">
        <v>116908</v>
      </c>
      <c r="Q116836">
        <v>17558</v>
      </c>
      <c r="R116836" s="3">
        <v>44757</v>
      </c>
      <c r="S116836" s="3">
        <v>44760</v>
      </c>
      <c r="T116836" s="3">
        <v>44762</v>
      </c>
      <c r="U116836">
        <v>2</v>
      </c>
      <c r="V116836" t="s">
        <v>52</v>
      </c>
      <c r="W116836" t="s">
        <v>68</v>
      </c>
      <c r="Y116836" t="s">
        <v>77</v>
      </c>
      <c r="Z116836">
        <v>15300</v>
      </c>
      <c r="AA116836">
        <v>15300</v>
      </c>
    </row>
    <row r="116837" spans="16:27" x14ac:dyDescent="0.35">
      <c r="P116837" t="s">
        <v>116909</v>
      </c>
      <c r="Q116837">
        <v>17558</v>
      </c>
      <c r="R116837" s="3">
        <v>44755</v>
      </c>
      <c r="S116837" s="3">
        <v>44760</v>
      </c>
      <c r="T116837" s="3">
        <v>44762</v>
      </c>
      <c r="U116837">
        <v>2</v>
      </c>
      <c r="V116837" t="s">
        <v>52</v>
      </c>
      <c r="W116837" t="s">
        <v>68</v>
      </c>
      <c r="Y116837" t="s">
        <v>69</v>
      </c>
      <c r="Z116837">
        <v>15300</v>
      </c>
      <c r="AA116837">
        <v>6120</v>
      </c>
    </row>
    <row r="116838" spans="16:27" x14ac:dyDescent="0.35">
      <c r="P116838" t="s">
        <v>116910</v>
      </c>
      <c r="Q116838">
        <v>17558</v>
      </c>
      <c r="R116838" s="3">
        <v>44739</v>
      </c>
      <c r="S116838" s="3">
        <v>44760</v>
      </c>
      <c r="T116838" s="3">
        <v>44762</v>
      </c>
      <c r="U116838">
        <v>3</v>
      </c>
      <c r="V116838" t="s">
        <v>52</v>
      </c>
      <c r="W116838" t="s">
        <v>82</v>
      </c>
      <c r="Y116838" t="s">
        <v>69</v>
      </c>
      <c r="Z116838">
        <v>16830</v>
      </c>
      <c r="AA116838">
        <v>6732</v>
      </c>
    </row>
    <row r="116839" spans="16:27" x14ac:dyDescent="0.35">
      <c r="P116839" t="s">
        <v>116911</v>
      </c>
      <c r="Q116839">
        <v>17558</v>
      </c>
      <c r="R116839" s="3">
        <v>44753</v>
      </c>
      <c r="S116839" s="3">
        <v>44760</v>
      </c>
      <c r="T116839" s="3">
        <v>44761</v>
      </c>
      <c r="U116839">
        <v>6</v>
      </c>
      <c r="V116839" t="s">
        <v>53</v>
      </c>
      <c r="W116839" t="s">
        <v>82</v>
      </c>
      <c r="Y116839" t="s">
        <v>69</v>
      </c>
      <c r="Z116839">
        <v>28560</v>
      </c>
      <c r="AA116839">
        <v>11424</v>
      </c>
    </row>
    <row r="116840" spans="16:27" x14ac:dyDescent="0.35">
      <c r="P116840" t="s">
        <v>116912</v>
      </c>
      <c r="Q116840">
        <v>17558</v>
      </c>
      <c r="R116840" s="3">
        <v>44758</v>
      </c>
      <c r="S116840" s="3">
        <v>44760</v>
      </c>
      <c r="T116840" s="3">
        <v>44763</v>
      </c>
      <c r="U116840">
        <v>5</v>
      </c>
      <c r="V116840" t="s">
        <v>53</v>
      </c>
      <c r="W116840" t="s">
        <v>90</v>
      </c>
      <c r="X116840">
        <v>5</v>
      </c>
      <c r="Y116840" t="s">
        <v>66</v>
      </c>
      <c r="Z116840">
        <v>26520</v>
      </c>
      <c r="AA116840">
        <v>26520</v>
      </c>
    </row>
    <row r="116841" spans="16:27" x14ac:dyDescent="0.35">
      <c r="P116841" t="s">
        <v>116913</v>
      </c>
      <c r="Q116841">
        <v>17558</v>
      </c>
      <c r="R116841" s="3">
        <v>44756</v>
      </c>
      <c r="S116841" s="3">
        <v>44760</v>
      </c>
      <c r="T116841" s="3">
        <v>44761</v>
      </c>
      <c r="U116841">
        <v>1</v>
      </c>
      <c r="V116841" t="s">
        <v>53</v>
      </c>
      <c r="W116841" t="s">
        <v>65</v>
      </c>
      <c r="X116841">
        <v>1</v>
      </c>
      <c r="Y116841" t="s">
        <v>66</v>
      </c>
      <c r="Z116841">
        <v>20400</v>
      </c>
      <c r="AA116841">
        <v>20400</v>
      </c>
    </row>
    <row r="116842" spans="16:27" x14ac:dyDescent="0.35">
      <c r="P116842" t="s">
        <v>116914</v>
      </c>
      <c r="Q116842">
        <v>17558</v>
      </c>
      <c r="R116842" s="3">
        <v>44755</v>
      </c>
      <c r="S116842" s="3">
        <v>44760</v>
      </c>
      <c r="T116842" s="3">
        <v>44761</v>
      </c>
      <c r="U116842">
        <v>2</v>
      </c>
      <c r="V116842" t="s">
        <v>53</v>
      </c>
      <c r="W116842" t="s">
        <v>68</v>
      </c>
      <c r="Y116842" t="s">
        <v>66</v>
      </c>
      <c r="Z116842">
        <v>20400</v>
      </c>
      <c r="AA116842">
        <v>20400</v>
      </c>
    </row>
    <row r="116843" spans="16:27" x14ac:dyDescent="0.35">
      <c r="P116843" t="s">
        <v>116915</v>
      </c>
      <c r="Q116843">
        <v>17558</v>
      </c>
      <c r="R116843" s="3">
        <v>44756</v>
      </c>
      <c r="S116843" s="3">
        <v>44760</v>
      </c>
      <c r="T116843" s="3">
        <v>44761</v>
      </c>
      <c r="U116843">
        <v>2</v>
      </c>
      <c r="V116843" t="s">
        <v>53</v>
      </c>
      <c r="W116843" t="s">
        <v>68</v>
      </c>
      <c r="Y116843" t="s">
        <v>77</v>
      </c>
      <c r="Z116843">
        <v>20400</v>
      </c>
      <c r="AA116843">
        <v>20400</v>
      </c>
    </row>
    <row r="116844" spans="16:27" x14ac:dyDescent="0.35">
      <c r="P116844" t="s">
        <v>116916</v>
      </c>
      <c r="Q116844">
        <v>17558</v>
      </c>
      <c r="R116844" s="3">
        <v>44758</v>
      </c>
      <c r="S116844" s="3">
        <v>44760</v>
      </c>
      <c r="T116844" s="3">
        <v>44766</v>
      </c>
      <c r="U116844">
        <v>2</v>
      </c>
      <c r="V116844" t="s">
        <v>53</v>
      </c>
      <c r="W116844" t="s">
        <v>82</v>
      </c>
      <c r="X116844">
        <v>4</v>
      </c>
      <c r="Y116844" t="s">
        <v>66</v>
      </c>
      <c r="Z116844">
        <v>20400</v>
      </c>
      <c r="AA116844">
        <v>20400</v>
      </c>
    </row>
    <row r="116845" spans="16:27" x14ac:dyDescent="0.35">
      <c r="P116845" t="s">
        <v>116917</v>
      </c>
      <c r="Q116845">
        <v>17558</v>
      </c>
      <c r="R116845" s="3">
        <v>44758</v>
      </c>
      <c r="S116845" s="3">
        <v>44760</v>
      </c>
      <c r="T116845" s="3">
        <v>44764</v>
      </c>
      <c r="U116845">
        <v>2</v>
      </c>
      <c r="V116845" t="s">
        <v>53</v>
      </c>
      <c r="W116845" t="s">
        <v>82</v>
      </c>
      <c r="X116845">
        <v>4</v>
      </c>
      <c r="Y116845" t="s">
        <v>66</v>
      </c>
      <c r="Z116845">
        <v>20400</v>
      </c>
      <c r="AA116845">
        <v>20400</v>
      </c>
    </row>
    <row r="116846" spans="16:27" x14ac:dyDescent="0.35">
      <c r="P116846" t="s">
        <v>116918</v>
      </c>
      <c r="Q116846">
        <v>17558</v>
      </c>
      <c r="R116846" s="3">
        <v>44757</v>
      </c>
      <c r="S116846" s="3">
        <v>44760</v>
      </c>
      <c r="T116846" s="3">
        <v>44762</v>
      </c>
      <c r="U116846">
        <v>2</v>
      </c>
      <c r="V116846" t="s">
        <v>53</v>
      </c>
      <c r="W116846" t="s">
        <v>82</v>
      </c>
      <c r="X116846">
        <v>2</v>
      </c>
      <c r="Y116846" t="s">
        <v>66</v>
      </c>
      <c r="Z116846">
        <v>20400</v>
      </c>
      <c r="AA116846">
        <v>20400</v>
      </c>
    </row>
    <row r="116847" spans="16:27" x14ac:dyDescent="0.35">
      <c r="P116847" t="s">
        <v>116919</v>
      </c>
      <c r="Q116847">
        <v>17558</v>
      </c>
      <c r="R116847" s="3">
        <v>44760</v>
      </c>
      <c r="S116847" s="3">
        <v>44760</v>
      </c>
      <c r="T116847" s="3">
        <v>44765</v>
      </c>
      <c r="U116847">
        <v>2</v>
      </c>
      <c r="V116847" t="s">
        <v>53</v>
      </c>
      <c r="W116847" t="s">
        <v>65</v>
      </c>
      <c r="Y116847" t="s">
        <v>66</v>
      </c>
      <c r="Z116847">
        <v>20400</v>
      </c>
      <c r="AA116847">
        <v>20400</v>
      </c>
    </row>
    <row r="116848" spans="16:27" x14ac:dyDescent="0.35">
      <c r="P116848" t="s">
        <v>116920</v>
      </c>
      <c r="Q116848">
        <v>17558</v>
      </c>
      <c r="R116848" s="3">
        <v>44759</v>
      </c>
      <c r="S116848" s="3">
        <v>44760</v>
      </c>
      <c r="T116848" s="3">
        <v>44762</v>
      </c>
      <c r="U116848">
        <v>4</v>
      </c>
      <c r="V116848" t="s">
        <v>53</v>
      </c>
      <c r="W116848" t="s">
        <v>68</v>
      </c>
      <c r="Y116848" t="s">
        <v>66</v>
      </c>
      <c r="Z116848">
        <v>24480</v>
      </c>
      <c r="AA116848">
        <v>24480</v>
      </c>
    </row>
    <row r="116849" spans="16:27" x14ac:dyDescent="0.35">
      <c r="P116849" t="s">
        <v>116921</v>
      </c>
      <c r="Q116849">
        <v>17558</v>
      </c>
      <c r="R116849" s="3">
        <v>44757</v>
      </c>
      <c r="S116849" s="3">
        <v>44760</v>
      </c>
      <c r="T116849" s="3">
        <v>44761</v>
      </c>
      <c r="U116849">
        <v>3</v>
      </c>
      <c r="V116849" t="s">
        <v>53</v>
      </c>
      <c r="W116849" t="s">
        <v>65</v>
      </c>
      <c r="X116849">
        <v>3</v>
      </c>
      <c r="Y116849" t="s">
        <v>66</v>
      </c>
      <c r="Z116849">
        <v>22440</v>
      </c>
      <c r="AA116849">
        <v>22440</v>
      </c>
    </row>
    <row r="116850" spans="16:27" x14ac:dyDescent="0.35">
      <c r="P116850" t="s">
        <v>116922</v>
      </c>
      <c r="Q116850">
        <v>17558</v>
      </c>
      <c r="R116850" s="3">
        <v>44755</v>
      </c>
      <c r="S116850" s="3">
        <v>44760</v>
      </c>
      <c r="T116850" s="3">
        <v>44765</v>
      </c>
      <c r="U116850">
        <v>4</v>
      </c>
      <c r="V116850" t="s">
        <v>54</v>
      </c>
      <c r="W116850" t="s">
        <v>71</v>
      </c>
      <c r="Y116850" t="s">
        <v>69</v>
      </c>
      <c r="Z116850">
        <v>38760</v>
      </c>
      <c r="AA116850">
        <v>15504</v>
      </c>
    </row>
    <row r="116851" spans="16:27" x14ac:dyDescent="0.35">
      <c r="P116851" t="s">
        <v>116923</v>
      </c>
      <c r="Q116851">
        <v>17558</v>
      </c>
      <c r="R116851" s="3">
        <v>44760</v>
      </c>
      <c r="S116851" s="3">
        <v>44760</v>
      </c>
      <c r="T116851" s="3">
        <v>44765</v>
      </c>
      <c r="U116851">
        <v>2</v>
      </c>
      <c r="V116851" t="s">
        <v>54</v>
      </c>
      <c r="W116851" t="s">
        <v>68</v>
      </c>
      <c r="Y116851" t="s">
        <v>69</v>
      </c>
      <c r="Z116851">
        <v>32300</v>
      </c>
      <c r="AA116851">
        <v>12920</v>
      </c>
    </row>
    <row r="116852" spans="16:27" x14ac:dyDescent="0.35">
      <c r="P116852" t="s">
        <v>116924</v>
      </c>
      <c r="Q116852">
        <v>17559</v>
      </c>
      <c r="R116852" s="3">
        <v>44755</v>
      </c>
      <c r="S116852" s="3">
        <v>44760</v>
      </c>
      <c r="T116852" s="3">
        <v>44766</v>
      </c>
      <c r="U116852">
        <v>2</v>
      </c>
      <c r="V116852" t="s">
        <v>51</v>
      </c>
      <c r="W116852" t="s">
        <v>68</v>
      </c>
      <c r="X116852">
        <v>3</v>
      </c>
      <c r="Y116852" t="s">
        <v>66</v>
      </c>
      <c r="Z116852">
        <v>11050</v>
      </c>
      <c r="AA116852">
        <v>11050</v>
      </c>
    </row>
    <row r="116853" spans="16:27" x14ac:dyDescent="0.35">
      <c r="P116853" t="s">
        <v>116925</v>
      </c>
      <c r="Q116853">
        <v>17559</v>
      </c>
      <c r="R116853" s="3">
        <v>44759</v>
      </c>
      <c r="S116853" s="3">
        <v>44760</v>
      </c>
      <c r="T116853" s="3">
        <v>44762</v>
      </c>
      <c r="U116853">
        <v>2</v>
      </c>
      <c r="V116853" t="s">
        <v>51</v>
      </c>
      <c r="W116853" t="s">
        <v>68</v>
      </c>
      <c r="X116853">
        <v>5</v>
      </c>
      <c r="Y116853" t="s">
        <v>66</v>
      </c>
      <c r="Z116853">
        <v>11050</v>
      </c>
      <c r="AA116853">
        <v>11050</v>
      </c>
    </row>
    <row r="116854" spans="16:27" x14ac:dyDescent="0.35">
      <c r="P116854" t="s">
        <v>116926</v>
      </c>
      <c r="Q116854">
        <v>17559</v>
      </c>
      <c r="R116854" s="3">
        <v>44755</v>
      </c>
      <c r="S116854" s="3">
        <v>44760</v>
      </c>
      <c r="T116854" s="3">
        <v>44761</v>
      </c>
      <c r="U116854">
        <v>4</v>
      </c>
      <c r="V116854" t="s">
        <v>51</v>
      </c>
      <c r="W116854" t="s">
        <v>65</v>
      </c>
      <c r="X116854">
        <v>4</v>
      </c>
      <c r="Y116854" t="s">
        <v>66</v>
      </c>
      <c r="Z116854">
        <v>13260</v>
      </c>
      <c r="AA116854">
        <v>13260</v>
      </c>
    </row>
    <row r="116855" spans="16:27" x14ac:dyDescent="0.35">
      <c r="P116855" t="s">
        <v>116927</v>
      </c>
      <c r="Q116855">
        <v>17559</v>
      </c>
      <c r="R116855" s="3">
        <v>44756</v>
      </c>
      <c r="S116855" s="3">
        <v>44760</v>
      </c>
      <c r="T116855" s="3">
        <v>44761</v>
      </c>
      <c r="U116855">
        <v>1</v>
      </c>
      <c r="V116855" t="s">
        <v>51</v>
      </c>
      <c r="W116855" t="s">
        <v>68</v>
      </c>
      <c r="Y116855" t="s">
        <v>66</v>
      </c>
      <c r="Z116855">
        <v>11050</v>
      </c>
      <c r="AA116855">
        <v>11050</v>
      </c>
    </row>
    <row r="116856" spans="16:27" x14ac:dyDescent="0.35">
      <c r="P116856" t="s">
        <v>116928</v>
      </c>
      <c r="Q116856">
        <v>17559</v>
      </c>
      <c r="R116856" s="3">
        <v>44758</v>
      </c>
      <c r="S116856" s="3">
        <v>44760</v>
      </c>
      <c r="T116856" s="3">
        <v>44762</v>
      </c>
      <c r="U116856">
        <v>1</v>
      </c>
      <c r="V116856" t="s">
        <v>51</v>
      </c>
      <c r="W116856" t="s">
        <v>68</v>
      </c>
      <c r="Y116856" t="s">
        <v>69</v>
      </c>
      <c r="Z116856">
        <v>11050</v>
      </c>
      <c r="AA116856">
        <v>4420</v>
      </c>
    </row>
    <row r="116857" spans="16:27" x14ac:dyDescent="0.35">
      <c r="P116857" t="s">
        <v>116929</v>
      </c>
      <c r="Q116857">
        <v>17559</v>
      </c>
      <c r="R116857" s="3">
        <v>44757</v>
      </c>
      <c r="S116857" s="3">
        <v>44760</v>
      </c>
      <c r="T116857" s="3">
        <v>44761</v>
      </c>
      <c r="U116857">
        <v>2</v>
      </c>
      <c r="V116857" t="s">
        <v>51</v>
      </c>
      <c r="W116857" t="s">
        <v>68</v>
      </c>
      <c r="Y116857" t="s">
        <v>69</v>
      </c>
      <c r="Z116857">
        <v>11050</v>
      </c>
      <c r="AA116857">
        <v>4420</v>
      </c>
    </row>
    <row r="116858" spans="16:27" x14ac:dyDescent="0.35">
      <c r="P116858" t="s">
        <v>116930</v>
      </c>
      <c r="Q116858">
        <v>17559</v>
      </c>
      <c r="R116858" s="3">
        <v>44757</v>
      </c>
      <c r="S116858" s="3">
        <v>44760</v>
      </c>
      <c r="T116858" s="3">
        <v>44761</v>
      </c>
      <c r="U116858">
        <v>2</v>
      </c>
      <c r="V116858" t="s">
        <v>51</v>
      </c>
      <c r="W116858" t="s">
        <v>88</v>
      </c>
      <c r="X116858">
        <v>5</v>
      </c>
      <c r="Y116858" t="s">
        <v>66</v>
      </c>
      <c r="Z116858">
        <v>11050</v>
      </c>
      <c r="AA116858">
        <v>11050</v>
      </c>
    </row>
    <row r="116859" spans="16:27" x14ac:dyDescent="0.35">
      <c r="P116859" t="s">
        <v>116931</v>
      </c>
      <c r="Q116859">
        <v>17559</v>
      </c>
      <c r="R116859" s="3">
        <v>44755</v>
      </c>
      <c r="S116859" s="3">
        <v>44760</v>
      </c>
      <c r="T116859" s="3">
        <v>44762</v>
      </c>
      <c r="U116859">
        <v>2</v>
      </c>
      <c r="V116859" t="s">
        <v>51</v>
      </c>
      <c r="W116859" t="s">
        <v>82</v>
      </c>
      <c r="Y116859" t="s">
        <v>69</v>
      </c>
      <c r="Z116859">
        <v>11050</v>
      </c>
      <c r="AA116859">
        <v>4420</v>
      </c>
    </row>
    <row r="116860" spans="16:27" x14ac:dyDescent="0.35">
      <c r="P116860" t="s">
        <v>116932</v>
      </c>
      <c r="Q116860">
        <v>17559</v>
      </c>
      <c r="R116860" s="3">
        <v>44756</v>
      </c>
      <c r="S116860" s="3">
        <v>44760</v>
      </c>
      <c r="T116860" s="3">
        <v>44765</v>
      </c>
      <c r="U116860">
        <v>2</v>
      </c>
      <c r="V116860" t="s">
        <v>51</v>
      </c>
      <c r="W116860" t="s">
        <v>82</v>
      </c>
      <c r="Y116860" t="s">
        <v>66</v>
      </c>
      <c r="Z116860">
        <v>11050</v>
      </c>
      <c r="AA116860">
        <v>11050</v>
      </c>
    </row>
    <row r="116861" spans="16:27" x14ac:dyDescent="0.35">
      <c r="P116861" t="s">
        <v>116933</v>
      </c>
      <c r="Q116861">
        <v>17559</v>
      </c>
      <c r="R116861" s="3">
        <v>44758</v>
      </c>
      <c r="S116861" s="3">
        <v>44760</v>
      </c>
      <c r="T116861" s="3">
        <v>44761</v>
      </c>
      <c r="U116861">
        <v>2</v>
      </c>
      <c r="V116861" t="s">
        <v>51</v>
      </c>
      <c r="W116861" t="s">
        <v>90</v>
      </c>
      <c r="X116861">
        <v>4</v>
      </c>
      <c r="Y116861" t="s">
        <v>66</v>
      </c>
      <c r="Z116861">
        <v>11050</v>
      </c>
      <c r="AA116861">
        <v>11050</v>
      </c>
    </row>
    <row r="116862" spans="16:27" x14ac:dyDescent="0.35">
      <c r="P116862" t="s">
        <v>116934</v>
      </c>
      <c r="Q116862">
        <v>17559</v>
      </c>
      <c r="R116862" s="3">
        <v>44759</v>
      </c>
      <c r="S116862" s="3">
        <v>44760</v>
      </c>
      <c r="T116862" s="3">
        <v>44762</v>
      </c>
      <c r="U116862">
        <v>2</v>
      </c>
      <c r="V116862" t="s">
        <v>51</v>
      </c>
      <c r="W116862" t="s">
        <v>88</v>
      </c>
      <c r="X116862">
        <v>4</v>
      </c>
      <c r="Y116862" t="s">
        <v>66</v>
      </c>
      <c r="Z116862">
        <v>11050</v>
      </c>
      <c r="AA116862">
        <v>11050</v>
      </c>
    </row>
    <row r="116863" spans="16:27" x14ac:dyDescent="0.35">
      <c r="P116863" t="s">
        <v>116935</v>
      </c>
      <c r="Q116863">
        <v>17559</v>
      </c>
      <c r="R116863" s="3">
        <v>44758</v>
      </c>
      <c r="S116863" s="3">
        <v>44760</v>
      </c>
      <c r="T116863" s="3">
        <v>44763</v>
      </c>
      <c r="U116863">
        <v>1</v>
      </c>
      <c r="V116863" t="s">
        <v>51</v>
      </c>
      <c r="W116863" t="s">
        <v>71</v>
      </c>
      <c r="Y116863" t="s">
        <v>77</v>
      </c>
      <c r="Z116863">
        <v>11050</v>
      </c>
      <c r="AA116863">
        <v>11050</v>
      </c>
    </row>
    <row r="116864" spans="16:27" x14ac:dyDescent="0.35">
      <c r="P116864" t="s">
        <v>116936</v>
      </c>
      <c r="Q116864">
        <v>17559</v>
      </c>
      <c r="R116864" s="3">
        <v>44754</v>
      </c>
      <c r="S116864" s="3">
        <v>44760</v>
      </c>
      <c r="T116864" s="3">
        <v>44761</v>
      </c>
      <c r="U116864">
        <v>2</v>
      </c>
      <c r="V116864" t="s">
        <v>51</v>
      </c>
      <c r="W116864" t="s">
        <v>82</v>
      </c>
      <c r="Y116864" t="s">
        <v>66</v>
      </c>
      <c r="Z116864">
        <v>11050</v>
      </c>
      <c r="AA116864">
        <v>11050</v>
      </c>
    </row>
    <row r="116865" spans="16:27" x14ac:dyDescent="0.35">
      <c r="P116865" t="s">
        <v>116937</v>
      </c>
      <c r="Q116865">
        <v>17559</v>
      </c>
      <c r="R116865" s="3">
        <v>44758</v>
      </c>
      <c r="S116865" s="3">
        <v>44760</v>
      </c>
      <c r="T116865" s="3">
        <v>44761</v>
      </c>
      <c r="U116865">
        <v>3</v>
      </c>
      <c r="V116865" t="s">
        <v>51</v>
      </c>
      <c r="W116865" t="s">
        <v>71</v>
      </c>
      <c r="Y116865" t="s">
        <v>69</v>
      </c>
      <c r="Z116865">
        <v>12155</v>
      </c>
      <c r="AA116865">
        <v>4862</v>
      </c>
    </row>
    <row r="116866" spans="16:27" x14ac:dyDescent="0.35">
      <c r="P116866" t="s">
        <v>116938</v>
      </c>
      <c r="Q116866">
        <v>17559</v>
      </c>
      <c r="R116866" s="3">
        <v>44755</v>
      </c>
      <c r="S116866" s="3">
        <v>44760</v>
      </c>
      <c r="T116866" s="3">
        <v>44763</v>
      </c>
      <c r="U116866">
        <v>2</v>
      </c>
      <c r="V116866" t="s">
        <v>51</v>
      </c>
      <c r="W116866" t="s">
        <v>90</v>
      </c>
      <c r="X116866">
        <v>5</v>
      </c>
      <c r="Y116866" t="s">
        <v>66</v>
      </c>
      <c r="Z116866">
        <v>11050</v>
      </c>
      <c r="AA116866">
        <v>11050</v>
      </c>
    </row>
    <row r="116867" spans="16:27" x14ac:dyDescent="0.35">
      <c r="P116867" t="s">
        <v>116939</v>
      </c>
      <c r="Q116867">
        <v>17559</v>
      </c>
      <c r="R116867" s="3">
        <v>44755</v>
      </c>
      <c r="S116867" s="3">
        <v>44760</v>
      </c>
      <c r="T116867" s="3">
        <v>44761</v>
      </c>
      <c r="U116867">
        <v>2</v>
      </c>
      <c r="V116867" t="s">
        <v>51</v>
      </c>
      <c r="W116867" t="s">
        <v>68</v>
      </c>
      <c r="Y116867" t="s">
        <v>66</v>
      </c>
      <c r="Z116867">
        <v>11050</v>
      </c>
      <c r="AA116867">
        <v>11050</v>
      </c>
    </row>
    <row r="116868" spans="16:27" x14ac:dyDescent="0.35">
      <c r="P116868" t="s">
        <v>116940</v>
      </c>
      <c r="Q116868">
        <v>17559</v>
      </c>
      <c r="R116868" s="3">
        <v>44757</v>
      </c>
      <c r="S116868" s="3">
        <v>44760</v>
      </c>
      <c r="T116868" s="3">
        <v>44765</v>
      </c>
      <c r="U116868">
        <v>2</v>
      </c>
      <c r="V116868" t="s">
        <v>51</v>
      </c>
      <c r="W116868" t="s">
        <v>65</v>
      </c>
      <c r="X116868">
        <v>4</v>
      </c>
      <c r="Y116868" t="s">
        <v>66</v>
      </c>
      <c r="Z116868">
        <v>11050</v>
      </c>
      <c r="AA116868">
        <v>11050</v>
      </c>
    </row>
    <row r="116869" spans="16:27" x14ac:dyDescent="0.35">
      <c r="P116869" t="s">
        <v>116941</v>
      </c>
      <c r="Q116869">
        <v>17559</v>
      </c>
      <c r="R116869" s="3">
        <v>44760</v>
      </c>
      <c r="S116869" s="3">
        <v>44760</v>
      </c>
      <c r="T116869" s="3">
        <v>44761</v>
      </c>
      <c r="U116869">
        <v>3</v>
      </c>
      <c r="V116869" t="s">
        <v>52</v>
      </c>
      <c r="W116869" t="s">
        <v>68</v>
      </c>
      <c r="X116869">
        <v>5</v>
      </c>
      <c r="Y116869" t="s">
        <v>66</v>
      </c>
      <c r="Z116869">
        <v>16830</v>
      </c>
      <c r="AA116869">
        <v>16830</v>
      </c>
    </row>
    <row r="116870" spans="16:27" x14ac:dyDescent="0.35">
      <c r="P116870" t="s">
        <v>116942</v>
      </c>
      <c r="Q116870">
        <v>17559</v>
      </c>
      <c r="R116870" s="3">
        <v>44753</v>
      </c>
      <c r="S116870" s="3">
        <v>44760</v>
      </c>
      <c r="T116870" s="3">
        <v>44766</v>
      </c>
      <c r="U116870">
        <v>2</v>
      </c>
      <c r="V116870" t="s">
        <v>52</v>
      </c>
      <c r="W116870" t="s">
        <v>71</v>
      </c>
      <c r="Y116870" t="s">
        <v>66</v>
      </c>
      <c r="Z116870">
        <v>15300</v>
      </c>
      <c r="AA116870">
        <v>15300</v>
      </c>
    </row>
    <row r="116871" spans="16:27" x14ac:dyDescent="0.35">
      <c r="P116871" t="s">
        <v>116943</v>
      </c>
      <c r="Q116871">
        <v>17559</v>
      </c>
      <c r="R116871" s="3">
        <v>44757</v>
      </c>
      <c r="S116871" s="3">
        <v>44760</v>
      </c>
      <c r="T116871" s="3">
        <v>44761</v>
      </c>
      <c r="U116871">
        <v>4</v>
      </c>
      <c r="V116871" t="s">
        <v>52</v>
      </c>
      <c r="W116871" t="s">
        <v>68</v>
      </c>
      <c r="X116871">
        <v>5</v>
      </c>
      <c r="Y116871" t="s">
        <v>66</v>
      </c>
      <c r="Z116871">
        <v>18360</v>
      </c>
      <c r="AA116871">
        <v>18360</v>
      </c>
    </row>
    <row r="116872" spans="16:27" x14ac:dyDescent="0.35">
      <c r="P116872" t="s">
        <v>116944</v>
      </c>
      <c r="Q116872">
        <v>17559</v>
      </c>
      <c r="R116872" s="3">
        <v>44736</v>
      </c>
      <c r="S116872" s="3">
        <v>44760</v>
      </c>
      <c r="T116872" s="3">
        <v>44762</v>
      </c>
      <c r="U116872">
        <v>3</v>
      </c>
      <c r="V116872" t="s">
        <v>52</v>
      </c>
      <c r="W116872" t="s">
        <v>82</v>
      </c>
      <c r="X116872">
        <v>2</v>
      </c>
      <c r="Y116872" t="s">
        <v>66</v>
      </c>
      <c r="Z116872">
        <v>16830</v>
      </c>
      <c r="AA116872">
        <v>16830</v>
      </c>
    </row>
    <row r="116873" spans="16:27" x14ac:dyDescent="0.35">
      <c r="P116873" t="s">
        <v>116945</v>
      </c>
      <c r="Q116873">
        <v>17559</v>
      </c>
      <c r="R116873" s="3">
        <v>44739</v>
      </c>
      <c r="S116873" s="3">
        <v>44760</v>
      </c>
      <c r="T116873" s="3">
        <v>44762</v>
      </c>
      <c r="U116873">
        <v>2</v>
      </c>
      <c r="V116873" t="s">
        <v>52</v>
      </c>
      <c r="W116873" t="s">
        <v>79</v>
      </c>
      <c r="Y116873" t="s">
        <v>66</v>
      </c>
      <c r="Z116873">
        <v>15300</v>
      </c>
      <c r="AA116873">
        <v>15300</v>
      </c>
    </row>
    <row r="116874" spans="16:27" x14ac:dyDescent="0.35">
      <c r="P116874" t="s">
        <v>116946</v>
      </c>
      <c r="Q116874">
        <v>17559</v>
      </c>
      <c r="R116874" s="3">
        <v>44758</v>
      </c>
      <c r="S116874" s="3">
        <v>44760</v>
      </c>
      <c r="T116874" s="3">
        <v>44761</v>
      </c>
      <c r="U116874">
        <v>1</v>
      </c>
      <c r="V116874" t="s">
        <v>52</v>
      </c>
      <c r="W116874" t="s">
        <v>65</v>
      </c>
      <c r="Y116874" t="s">
        <v>66</v>
      </c>
      <c r="Z116874">
        <v>15300</v>
      </c>
      <c r="AA116874">
        <v>15300</v>
      </c>
    </row>
    <row r="116875" spans="16:27" x14ac:dyDescent="0.35">
      <c r="P116875" t="s">
        <v>116947</v>
      </c>
      <c r="Q116875">
        <v>17559</v>
      </c>
      <c r="R116875" s="3">
        <v>44740</v>
      </c>
      <c r="S116875" s="3">
        <v>44760</v>
      </c>
      <c r="T116875" s="3">
        <v>44761</v>
      </c>
      <c r="U116875">
        <v>2</v>
      </c>
      <c r="V116875" t="s">
        <v>52</v>
      </c>
      <c r="W116875" t="s">
        <v>71</v>
      </c>
      <c r="Y116875" t="s">
        <v>69</v>
      </c>
      <c r="Z116875">
        <v>15300</v>
      </c>
      <c r="AA116875">
        <v>6120</v>
      </c>
    </row>
    <row r="116876" spans="16:27" x14ac:dyDescent="0.35">
      <c r="P116876" t="s">
        <v>116948</v>
      </c>
      <c r="Q116876">
        <v>17559</v>
      </c>
      <c r="R116876" s="3">
        <v>44758</v>
      </c>
      <c r="S116876" s="3">
        <v>44760</v>
      </c>
      <c r="T116876" s="3">
        <v>44761</v>
      </c>
      <c r="U116876">
        <v>2</v>
      </c>
      <c r="V116876" t="s">
        <v>52</v>
      </c>
      <c r="W116876" t="s">
        <v>68</v>
      </c>
      <c r="Y116876" t="s">
        <v>69</v>
      </c>
      <c r="Z116876">
        <v>15300</v>
      </c>
      <c r="AA116876">
        <v>6120</v>
      </c>
    </row>
    <row r="116877" spans="16:27" x14ac:dyDescent="0.35">
      <c r="P116877" t="s">
        <v>116949</v>
      </c>
      <c r="Q116877">
        <v>17559</v>
      </c>
      <c r="R116877" s="3">
        <v>44758</v>
      </c>
      <c r="S116877" s="3">
        <v>44760</v>
      </c>
      <c r="T116877" s="3">
        <v>44762</v>
      </c>
      <c r="U116877">
        <v>2</v>
      </c>
      <c r="V116877" t="s">
        <v>52</v>
      </c>
      <c r="W116877" t="s">
        <v>68</v>
      </c>
      <c r="Y116877" t="s">
        <v>66</v>
      </c>
      <c r="Z116877">
        <v>15300</v>
      </c>
      <c r="AA116877">
        <v>15300</v>
      </c>
    </row>
    <row r="116878" spans="16:27" x14ac:dyDescent="0.35">
      <c r="P116878" t="s">
        <v>116950</v>
      </c>
      <c r="Q116878">
        <v>17559</v>
      </c>
      <c r="R116878" s="3">
        <v>44757</v>
      </c>
      <c r="S116878" s="3">
        <v>44760</v>
      </c>
      <c r="T116878" s="3">
        <v>44766</v>
      </c>
      <c r="U116878">
        <v>1</v>
      </c>
      <c r="V116878" t="s">
        <v>52</v>
      </c>
      <c r="W116878" t="s">
        <v>68</v>
      </c>
      <c r="X116878">
        <v>4</v>
      </c>
      <c r="Y116878" t="s">
        <v>66</v>
      </c>
      <c r="Z116878">
        <v>15300</v>
      </c>
      <c r="AA116878">
        <v>15300</v>
      </c>
    </row>
    <row r="116879" spans="16:27" x14ac:dyDescent="0.35">
      <c r="P116879" t="s">
        <v>116951</v>
      </c>
      <c r="Q116879">
        <v>17559</v>
      </c>
      <c r="R116879" s="3">
        <v>44759</v>
      </c>
      <c r="S116879" s="3">
        <v>44760</v>
      </c>
      <c r="T116879" s="3">
        <v>44762</v>
      </c>
      <c r="U116879">
        <v>1</v>
      </c>
      <c r="V116879" t="s">
        <v>52</v>
      </c>
      <c r="W116879" t="s">
        <v>82</v>
      </c>
      <c r="X116879">
        <v>5</v>
      </c>
      <c r="Y116879" t="s">
        <v>66</v>
      </c>
      <c r="Z116879">
        <v>15300</v>
      </c>
      <c r="AA116879">
        <v>15300</v>
      </c>
    </row>
    <row r="116880" spans="16:27" x14ac:dyDescent="0.35">
      <c r="P116880" t="s">
        <v>116952</v>
      </c>
      <c r="Q116880">
        <v>17559</v>
      </c>
      <c r="R116880" s="3">
        <v>44758</v>
      </c>
      <c r="S116880" s="3">
        <v>44760</v>
      </c>
      <c r="T116880" s="3">
        <v>44761</v>
      </c>
      <c r="U116880">
        <v>2</v>
      </c>
      <c r="V116880" t="s">
        <v>52</v>
      </c>
      <c r="W116880" t="s">
        <v>68</v>
      </c>
      <c r="Y116880" t="s">
        <v>69</v>
      </c>
      <c r="Z116880">
        <v>15300</v>
      </c>
      <c r="AA116880">
        <v>6120</v>
      </c>
    </row>
    <row r="116881" spans="16:27" x14ac:dyDescent="0.35">
      <c r="P116881" t="s">
        <v>116953</v>
      </c>
      <c r="Q116881">
        <v>17559</v>
      </c>
      <c r="R116881" s="3">
        <v>44755</v>
      </c>
      <c r="S116881" s="3">
        <v>44760</v>
      </c>
      <c r="T116881" s="3">
        <v>44761</v>
      </c>
      <c r="U116881">
        <v>2</v>
      </c>
      <c r="V116881" t="s">
        <v>52</v>
      </c>
      <c r="W116881" t="s">
        <v>82</v>
      </c>
      <c r="X116881">
        <v>5</v>
      </c>
      <c r="Y116881" t="s">
        <v>66</v>
      </c>
      <c r="Z116881">
        <v>15300</v>
      </c>
      <c r="AA116881">
        <v>15300</v>
      </c>
    </row>
    <row r="116882" spans="16:27" x14ac:dyDescent="0.35">
      <c r="P116882" t="s">
        <v>116954</v>
      </c>
      <c r="Q116882">
        <v>17559</v>
      </c>
      <c r="R116882" s="3">
        <v>44756</v>
      </c>
      <c r="S116882" s="3">
        <v>44760</v>
      </c>
      <c r="T116882" s="3">
        <v>44765</v>
      </c>
      <c r="U116882">
        <v>2</v>
      </c>
      <c r="V116882" t="s">
        <v>52</v>
      </c>
      <c r="W116882" t="s">
        <v>82</v>
      </c>
      <c r="Y116882" t="s">
        <v>66</v>
      </c>
      <c r="Z116882">
        <v>15300</v>
      </c>
      <c r="AA116882">
        <v>15300</v>
      </c>
    </row>
    <row r="116883" spans="16:27" x14ac:dyDescent="0.35">
      <c r="P116883" t="s">
        <v>116955</v>
      </c>
      <c r="Q116883">
        <v>17559</v>
      </c>
      <c r="R116883" s="3">
        <v>44740</v>
      </c>
      <c r="S116883" s="3">
        <v>44760</v>
      </c>
      <c r="T116883" s="3">
        <v>44761</v>
      </c>
      <c r="U116883">
        <v>2</v>
      </c>
      <c r="V116883" t="s">
        <v>52</v>
      </c>
      <c r="W116883" t="s">
        <v>82</v>
      </c>
      <c r="Y116883" t="s">
        <v>66</v>
      </c>
      <c r="Z116883">
        <v>15300</v>
      </c>
      <c r="AA116883">
        <v>15300</v>
      </c>
    </row>
    <row r="116884" spans="16:27" x14ac:dyDescent="0.35">
      <c r="P116884" t="s">
        <v>116956</v>
      </c>
      <c r="Q116884">
        <v>17559</v>
      </c>
      <c r="R116884" s="3">
        <v>44758</v>
      </c>
      <c r="S116884" s="3">
        <v>44760</v>
      </c>
      <c r="T116884" s="3">
        <v>44765</v>
      </c>
      <c r="U116884">
        <v>3</v>
      </c>
      <c r="V116884" t="s">
        <v>52</v>
      </c>
      <c r="W116884" t="s">
        <v>88</v>
      </c>
      <c r="Y116884" t="s">
        <v>77</v>
      </c>
      <c r="Z116884">
        <v>16830</v>
      </c>
      <c r="AA116884">
        <v>16830</v>
      </c>
    </row>
    <row r="116885" spans="16:27" x14ac:dyDescent="0.35">
      <c r="P116885" t="s">
        <v>116957</v>
      </c>
      <c r="Q116885">
        <v>17559</v>
      </c>
      <c r="R116885" s="3">
        <v>44756</v>
      </c>
      <c r="S116885" s="3">
        <v>44760</v>
      </c>
      <c r="T116885" s="3">
        <v>44765</v>
      </c>
      <c r="U116885">
        <v>4</v>
      </c>
      <c r="V116885" t="s">
        <v>52</v>
      </c>
      <c r="W116885" t="s">
        <v>79</v>
      </c>
      <c r="X116885">
        <v>5</v>
      </c>
      <c r="Y116885" t="s">
        <v>66</v>
      </c>
      <c r="Z116885">
        <v>18360</v>
      </c>
      <c r="AA116885">
        <v>18360</v>
      </c>
    </row>
    <row r="116886" spans="16:27" x14ac:dyDescent="0.35">
      <c r="P116886" t="s">
        <v>116958</v>
      </c>
      <c r="Q116886">
        <v>17559</v>
      </c>
      <c r="R116886" s="3">
        <v>44755</v>
      </c>
      <c r="S116886" s="3">
        <v>44760</v>
      </c>
      <c r="T116886" s="3">
        <v>44766</v>
      </c>
      <c r="U116886">
        <v>2</v>
      </c>
      <c r="V116886" t="s">
        <v>52</v>
      </c>
      <c r="W116886" t="s">
        <v>68</v>
      </c>
      <c r="X116886">
        <v>4</v>
      </c>
      <c r="Y116886" t="s">
        <v>66</v>
      </c>
      <c r="Z116886">
        <v>15300</v>
      </c>
      <c r="AA116886">
        <v>15300</v>
      </c>
    </row>
    <row r="116887" spans="16:27" x14ac:dyDescent="0.35">
      <c r="P116887" t="s">
        <v>116959</v>
      </c>
      <c r="Q116887">
        <v>17559</v>
      </c>
      <c r="R116887" s="3">
        <v>44755</v>
      </c>
      <c r="S116887" s="3">
        <v>44760</v>
      </c>
      <c r="T116887" s="3">
        <v>44762</v>
      </c>
      <c r="U116887">
        <v>2</v>
      </c>
      <c r="V116887" t="s">
        <v>52</v>
      </c>
      <c r="W116887" t="s">
        <v>68</v>
      </c>
      <c r="Y116887" t="s">
        <v>66</v>
      </c>
      <c r="Z116887">
        <v>15300</v>
      </c>
      <c r="AA116887">
        <v>15300</v>
      </c>
    </row>
    <row r="116888" spans="16:27" x14ac:dyDescent="0.35">
      <c r="P116888" t="s">
        <v>116960</v>
      </c>
      <c r="Q116888">
        <v>17559</v>
      </c>
      <c r="R116888" s="3">
        <v>44755</v>
      </c>
      <c r="S116888" s="3">
        <v>44760</v>
      </c>
      <c r="T116888" s="3">
        <v>44765</v>
      </c>
      <c r="U116888">
        <v>1</v>
      </c>
      <c r="V116888" t="s">
        <v>52</v>
      </c>
      <c r="W116888" t="s">
        <v>68</v>
      </c>
      <c r="Y116888" t="s">
        <v>66</v>
      </c>
      <c r="Z116888">
        <v>15300</v>
      </c>
      <c r="AA116888">
        <v>15300</v>
      </c>
    </row>
    <row r="116889" spans="16:27" x14ac:dyDescent="0.35">
      <c r="P116889" t="s">
        <v>116961</v>
      </c>
      <c r="Q116889">
        <v>17559</v>
      </c>
      <c r="R116889" s="3">
        <v>44759</v>
      </c>
      <c r="S116889" s="3">
        <v>44760</v>
      </c>
      <c r="T116889" s="3">
        <v>44761</v>
      </c>
      <c r="U116889">
        <v>1</v>
      </c>
      <c r="V116889" t="s">
        <v>53</v>
      </c>
      <c r="W116889" t="s">
        <v>79</v>
      </c>
      <c r="Y116889" t="s">
        <v>77</v>
      </c>
      <c r="Z116889">
        <v>20400</v>
      </c>
      <c r="AA116889">
        <v>20400</v>
      </c>
    </row>
    <row r="116890" spans="16:27" x14ac:dyDescent="0.35">
      <c r="P116890" t="s">
        <v>116962</v>
      </c>
      <c r="Q116890">
        <v>17559</v>
      </c>
      <c r="R116890" s="3">
        <v>44758</v>
      </c>
      <c r="S116890" s="3">
        <v>44760</v>
      </c>
      <c r="T116890" s="3">
        <v>44762</v>
      </c>
      <c r="U116890">
        <v>5</v>
      </c>
      <c r="V116890" t="s">
        <v>53</v>
      </c>
      <c r="W116890" t="s">
        <v>68</v>
      </c>
      <c r="Y116890" t="s">
        <v>66</v>
      </c>
      <c r="Z116890">
        <v>26520</v>
      </c>
      <c r="AA116890">
        <v>26520</v>
      </c>
    </row>
    <row r="116891" spans="16:27" x14ac:dyDescent="0.35">
      <c r="P116891" t="s">
        <v>116963</v>
      </c>
      <c r="Q116891">
        <v>17559</v>
      </c>
      <c r="R116891" s="3">
        <v>44755</v>
      </c>
      <c r="S116891" s="3">
        <v>44760</v>
      </c>
      <c r="T116891" s="3">
        <v>44761</v>
      </c>
      <c r="U116891">
        <v>2</v>
      </c>
      <c r="V116891" t="s">
        <v>53</v>
      </c>
      <c r="W116891" t="s">
        <v>68</v>
      </c>
      <c r="Y116891" t="s">
        <v>69</v>
      </c>
      <c r="Z116891">
        <v>20400</v>
      </c>
      <c r="AA116891">
        <v>8160</v>
      </c>
    </row>
    <row r="116892" spans="16:27" x14ac:dyDescent="0.35">
      <c r="P116892" t="s">
        <v>116964</v>
      </c>
      <c r="Q116892">
        <v>17559</v>
      </c>
      <c r="R116892" s="3">
        <v>44758</v>
      </c>
      <c r="S116892" s="3">
        <v>44760</v>
      </c>
      <c r="T116892" s="3">
        <v>44761</v>
      </c>
      <c r="U116892">
        <v>3</v>
      </c>
      <c r="V116892" t="s">
        <v>53</v>
      </c>
      <c r="W116892" t="s">
        <v>68</v>
      </c>
      <c r="Y116892" t="s">
        <v>69</v>
      </c>
      <c r="Z116892">
        <v>22440</v>
      </c>
      <c r="AA116892">
        <v>8976</v>
      </c>
    </row>
    <row r="116893" spans="16:27" x14ac:dyDescent="0.35">
      <c r="P116893" t="s">
        <v>116965</v>
      </c>
      <c r="Q116893">
        <v>17559</v>
      </c>
      <c r="R116893" s="3">
        <v>44757</v>
      </c>
      <c r="S116893" s="3">
        <v>44760</v>
      </c>
      <c r="T116893" s="3">
        <v>44762</v>
      </c>
      <c r="U116893">
        <v>1</v>
      </c>
      <c r="V116893" t="s">
        <v>53</v>
      </c>
      <c r="W116893" t="s">
        <v>82</v>
      </c>
      <c r="Y116893" t="s">
        <v>66</v>
      </c>
      <c r="Z116893">
        <v>20400</v>
      </c>
      <c r="AA116893">
        <v>20400</v>
      </c>
    </row>
    <row r="116894" spans="16:27" x14ac:dyDescent="0.35">
      <c r="P116894" t="s">
        <v>116966</v>
      </c>
      <c r="Q116894">
        <v>17559</v>
      </c>
      <c r="R116894" s="3">
        <v>44757</v>
      </c>
      <c r="S116894" s="3">
        <v>44760</v>
      </c>
      <c r="T116894" s="3">
        <v>44765</v>
      </c>
      <c r="U116894">
        <v>2</v>
      </c>
      <c r="V116894" t="s">
        <v>53</v>
      </c>
      <c r="W116894" t="s">
        <v>82</v>
      </c>
      <c r="Y116894" t="s">
        <v>66</v>
      </c>
      <c r="Z116894">
        <v>20400</v>
      </c>
      <c r="AA116894">
        <v>20400</v>
      </c>
    </row>
    <row r="116895" spans="16:27" x14ac:dyDescent="0.35">
      <c r="P116895" t="s">
        <v>116967</v>
      </c>
      <c r="Q116895">
        <v>17559</v>
      </c>
      <c r="R116895" s="3">
        <v>44757</v>
      </c>
      <c r="S116895" s="3">
        <v>44760</v>
      </c>
      <c r="T116895" s="3">
        <v>44761</v>
      </c>
      <c r="U116895">
        <v>2</v>
      </c>
      <c r="V116895" t="s">
        <v>53</v>
      </c>
      <c r="W116895" t="s">
        <v>68</v>
      </c>
      <c r="X116895">
        <v>5</v>
      </c>
      <c r="Y116895" t="s">
        <v>66</v>
      </c>
      <c r="Z116895">
        <v>20400</v>
      </c>
      <c r="AA116895">
        <v>20400</v>
      </c>
    </row>
    <row r="116896" spans="16:27" x14ac:dyDescent="0.35">
      <c r="P116896" t="s">
        <v>116968</v>
      </c>
      <c r="Q116896">
        <v>17559</v>
      </c>
      <c r="R116896" s="3">
        <v>44759</v>
      </c>
      <c r="S116896" s="3">
        <v>44760</v>
      </c>
      <c r="T116896" s="3">
        <v>44761</v>
      </c>
      <c r="U116896">
        <v>2</v>
      </c>
      <c r="V116896" t="s">
        <v>53</v>
      </c>
      <c r="W116896" t="s">
        <v>68</v>
      </c>
      <c r="X116896">
        <v>5</v>
      </c>
      <c r="Y116896" t="s">
        <v>66</v>
      </c>
      <c r="Z116896">
        <v>20400</v>
      </c>
      <c r="AA116896">
        <v>20400</v>
      </c>
    </row>
    <row r="116897" spans="16:27" x14ac:dyDescent="0.35">
      <c r="P116897" t="s">
        <v>116969</v>
      </c>
      <c r="Q116897">
        <v>17559</v>
      </c>
      <c r="R116897" s="3">
        <v>44740</v>
      </c>
      <c r="S116897" s="3">
        <v>44760</v>
      </c>
      <c r="T116897" s="3">
        <v>44761</v>
      </c>
      <c r="U116897">
        <v>2</v>
      </c>
      <c r="V116897" t="s">
        <v>53</v>
      </c>
      <c r="W116897" t="s">
        <v>71</v>
      </c>
      <c r="X116897">
        <v>3</v>
      </c>
      <c r="Y116897" t="s">
        <v>66</v>
      </c>
      <c r="Z116897">
        <v>20400</v>
      </c>
      <c r="AA116897">
        <v>20400</v>
      </c>
    </row>
    <row r="116898" spans="16:27" x14ac:dyDescent="0.35">
      <c r="P116898" t="s">
        <v>116970</v>
      </c>
      <c r="Q116898">
        <v>17559</v>
      </c>
      <c r="R116898" s="3">
        <v>44756</v>
      </c>
      <c r="S116898" s="3">
        <v>44760</v>
      </c>
      <c r="T116898" s="3">
        <v>44766</v>
      </c>
      <c r="U116898">
        <v>2</v>
      </c>
      <c r="V116898" t="s">
        <v>54</v>
      </c>
      <c r="W116898" t="s">
        <v>82</v>
      </c>
      <c r="Y116898" t="s">
        <v>66</v>
      </c>
      <c r="Z116898">
        <v>32300</v>
      </c>
      <c r="AA116898">
        <v>32300</v>
      </c>
    </row>
    <row r="116899" spans="16:27" x14ac:dyDescent="0.35">
      <c r="P116899" t="s">
        <v>116971</v>
      </c>
      <c r="Q116899">
        <v>17559</v>
      </c>
      <c r="R116899" s="3">
        <v>44757</v>
      </c>
      <c r="S116899" s="3">
        <v>44760</v>
      </c>
      <c r="T116899" s="3">
        <v>44762</v>
      </c>
      <c r="U116899">
        <v>3</v>
      </c>
      <c r="V116899" t="s">
        <v>54</v>
      </c>
      <c r="W116899" t="s">
        <v>79</v>
      </c>
      <c r="X116899">
        <v>3</v>
      </c>
      <c r="Y116899" t="s">
        <v>66</v>
      </c>
      <c r="Z116899">
        <v>35530</v>
      </c>
      <c r="AA116899">
        <v>35530</v>
      </c>
    </row>
    <row r="116900" spans="16:27" x14ac:dyDescent="0.35">
      <c r="P116900" t="s">
        <v>116972</v>
      </c>
      <c r="Q116900">
        <v>17559</v>
      </c>
      <c r="R116900" s="3">
        <v>44756</v>
      </c>
      <c r="S116900" s="3">
        <v>44760</v>
      </c>
      <c r="T116900" s="3">
        <v>44762</v>
      </c>
      <c r="U116900">
        <v>1</v>
      </c>
      <c r="V116900" t="s">
        <v>54</v>
      </c>
      <c r="W116900" t="s">
        <v>68</v>
      </c>
      <c r="X116900">
        <v>4</v>
      </c>
      <c r="Y116900" t="s">
        <v>66</v>
      </c>
      <c r="Z116900">
        <v>32300</v>
      </c>
      <c r="AA116900">
        <v>32300</v>
      </c>
    </row>
    <row r="116901" spans="16:27" x14ac:dyDescent="0.35">
      <c r="P116901" t="s">
        <v>116973</v>
      </c>
      <c r="Q116901">
        <v>17559</v>
      </c>
      <c r="R116901" s="3">
        <v>44740</v>
      </c>
      <c r="S116901" s="3">
        <v>44760</v>
      </c>
      <c r="T116901" s="3">
        <v>44765</v>
      </c>
      <c r="U116901">
        <v>3</v>
      </c>
      <c r="V116901" t="s">
        <v>54</v>
      </c>
      <c r="W116901" t="s">
        <v>68</v>
      </c>
      <c r="Y116901" t="s">
        <v>66</v>
      </c>
      <c r="Z116901">
        <v>35530</v>
      </c>
      <c r="AA116901">
        <v>35530</v>
      </c>
    </row>
    <row r="116902" spans="16:27" x14ac:dyDescent="0.35">
      <c r="P116902" t="s">
        <v>116974</v>
      </c>
      <c r="Q116902">
        <v>17559</v>
      </c>
      <c r="R116902" s="3">
        <v>44739</v>
      </c>
      <c r="S116902" s="3">
        <v>44760</v>
      </c>
      <c r="T116902" s="3">
        <v>44761</v>
      </c>
      <c r="U116902">
        <v>1</v>
      </c>
      <c r="V116902" t="s">
        <v>54</v>
      </c>
      <c r="W116902" t="s">
        <v>82</v>
      </c>
      <c r="Y116902" t="s">
        <v>69</v>
      </c>
      <c r="Z116902">
        <v>32300</v>
      </c>
      <c r="AA116902">
        <v>12920</v>
      </c>
    </row>
    <row r="116903" spans="16:27" x14ac:dyDescent="0.35">
      <c r="P116903" t="s">
        <v>116975</v>
      </c>
      <c r="Q116903">
        <v>17559</v>
      </c>
      <c r="R116903" s="3">
        <v>44754</v>
      </c>
      <c r="S116903" s="3">
        <v>44760</v>
      </c>
      <c r="T116903" s="3">
        <v>44762</v>
      </c>
      <c r="U116903">
        <v>1</v>
      </c>
      <c r="V116903" t="s">
        <v>54</v>
      </c>
      <c r="W116903" t="s">
        <v>71</v>
      </c>
      <c r="Y116903" t="s">
        <v>69</v>
      </c>
      <c r="Z116903">
        <v>32300</v>
      </c>
      <c r="AA116903">
        <v>12920</v>
      </c>
    </row>
    <row r="116904" spans="16:27" x14ac:dyDescent="0.35">
      <c r="P116904" t="s">
        <v>116976</v>
      </c>
      <c r="Q116904">
        <v>17559</v>
      </c>
      <c r="R116904" s="3">
        <v>44736</v>
      </c>
      <c r="S116904" s="3">
        <v>44760</v>
      </c>
      <c r="T116904" s="3">
        <v>44761</v>
      </c>
      <c r="U116904">
        <v>2</v>
      </c>
      <c r="V116904" t="s">
        <v>54</v>
      </c>
      <c r="W116904" t="s">
        <v>68</v>
      </c>
      <c r="Y116904" t="s">
        <v>66</v>
      </c>
      <c r="Z116904">
        <v>32300</v>
      </c>
      <c r="AA116904">
        <v>32300</v>
      </c>
    </row>
    <row r="116905" spans="16:27" x14ac:dyDescent="0.35">
      <c r="P116905" t="s">
        <v>116977</v>
      </c>
      <c r="Q116905">
        <v>17559</v>
      </c>
      <c r="R116905" s="3">
        <v>44757</v>
      </c>
      <c r="S116905" s="3">
        <v>44760</v>
      </c>
      <c r="T116905" s="3">
        <v>44766</v>
      </c>
      <c r="U116905">
        <v>4</v>
      </c>
      <c r="V116905" t="s">
        <v>54</v>
      </c>
      <c r="W116905" t="s">
        <v>68</v>
      </c>
      <c r="Y116905" t="s">
        <v>69</v>
      </c>
      <c r="Z116905">
        <v>38760</v>
      </c>
      <c r="AA116905">
        <v>15504</v>
      </c>
    </row>
    <row r="116906" spans="16:27" x14ac:dyDescent="0.35">
      <c r="P116906" t="s">
        <v>116978</v>
      </c>
      <c r="Q116906">
        <v>17560</v>
      </c>
      <c r="R116906" s="3">
        <v>44756</v>
      </c>
      <c r="S116906" s="3">
        <v>44760</v>
      </c>
      <c r="T116906" s="3">
        <v>44762</v>
      </c>
      <c r="U116906">
        <v>1</v>
      </c>
      <c r="V116906" t="s">
        <v>51</v>
      </c>
      <c r="W116906" t="s">
        <v>68</v>
      </c>
      <c r="X116906">
        <v>1</v>
      </c>
      <c r="Y116906" t="s">
        <v>66</v>
      </c>
      <c r="Z116906">
        <v>11050</v>
      </c>
      <c r="AA116906">
        <v>11050</v>
      </c>
    </row>
    <row r="116907" spans="16:27" x14ac:dyDescent="0.35">
      <c r="P116907" t="s">
        <v>116979</v>
      </c>
      <c r="Q116907">
        <v>17560</v>
      </c>
      <c r="R116907" s="3">
        <v>44758</v>
      </c>
      <c r="S116907" s="3">
        <v>44760</v>
      </c>
      <c r="T116907" s="3">
        <v>44761</v>
      </c>
      <c r="U116907">
        <v>2</v>
      </c>
      <c r="V116907" t="s">
        <v>51</v>
      </c>
      <c r="W116907" t="s">
        <v>68</v>
      </c>
      <c r="X116907">
        <v>3</v>
      </c>
      <c r="Y116907" t="s">
        <v>66</v>
      </c>
      <c r="Z116907">
        <v>11050</v>
      </c>
      <c r="AA116907">
        <v>11050</v>
      </c>
    </row>
    <row r="116908" spans="16:27" x14ac:dyDescent="0.35">
      <c r="P116908" t="s">
        <v>116980</v>
      </c>
      <c r="Q116908">
        <v>17560</v>
      </c>
      <c r="R116908" s="3">
        <v>44759</v>
      </c>
      <c r="S116908" s="3">
        <v>44760</v>
      </c>
      <c r="T116908" s="3">
        <v>44761</v>
      </c>
      <c r="U116908">
        <v>1</v>
      </c>
      <c r="V116908" t="s">
        <v>51</v>
      </c>
      <c r="W116908" t="s">
        <v>65</v>
      </c>
      <c r="Y116908" t="s">
        <v>66</v>
      </c>
      <c r="Z116908">
        <v>11050</v>
      </c>
      <c r="AA116908">
        <v>11050</v>
      </c>
    </row>
    <row r="116909" spans="16:27" x14ac:dyDescent="0.35">
      <c r="P116909" t="s">
        <v>116981</v>
      </c>
      <c r="Q116909">
        <v>17560</v>
      </c>
      <c r="R116909" s="3">
        <v>44760</v>
      </c>
      <c r="S116909" s="3">
        <v>44760</v>
      </c>
      <c r="T116909" s="3">
        <v>44761</v>
      </c>
      <c r="U116909">
        <v>3</v>
      </c>
      <c r="V116909" t="s">
        <v>51</v>
      </c>
      <c r="W116909" t="s">
        <v>71</v>
      </c>
      <c r="X116909">
        <v>3</v>
      </c>
      <c r="Y116909" t="s">
        <v>66</v>
      </c>
      <c r="Z116909">
        <v>12155</v>
      </c>
      <c r="AA116909">
        <v>12155</v>
      </c>
    </row>
    <row r="116910" spans="16:27" x14ac:dyDescent="0.35">
      <c r="P116910" t="s">
        <v>116982</v>
      </c>
      <c r="Q116910">
        <v>17560</v>
      </c>
      <c r="R116910" s="3">
        <v>44759</v>
      </c>
      <c r="S116910" s="3">
        <v>44760</v>
      </c>
      <c r="T116910" s="3">
        <v>44761</v>
      </c>
      <c r="U116910">
        <v>1</v>
      </c>
      <c r="V116910" t="s">
        <v>51</v>
      </c>
      <c r="W116910" t="s">
        <v>82</v>
      </c>
      <c r="X116910">
        <v>3</v>
      </c>
      <c r="Y116910" t="s">
        <v>66</v>
      </c>
      <c r="Z116910">
        <v>11050</v>
      </c>
      <c r="AA116910">
        <v>11050</v>
      </c>
    </row>
    <row r="116911" spans="16:27" x14ac:dyDescent="0.35">
      <c r="P116911" t="s">
        <v>116983</v>
      </c>
      <c r="Q116911">
        <v>17560</v>
      </c>
      <c r="R116911" s="3">
        <v>44758</v>
      </c>
      <c r="S116911" s="3">
        <v>44760</v>
      </c>
      <c r="T116911" s="3">
        <v>44761</v>
      </c>
      <c r="U116911">
        <v>1</v>
      </c>
      <c r="V116911" t="s">
        <v>51</v>
      </c>
      <c r="W116911" t="s">
        <v>71</v>
      </c>
      <c r="Y116911" t="s">
        <v>69</v>
      </c>
      <c r="Z116911">
        <v>11050</v>
      </c>
      <c r="AA116911">
        <v>4420</v>
      </c>
    </row>
    <row r="116912" spans="16:27" x14ac:dyDescent="0.35">
      <c r="P116912" t="s">
        <v>116984</v>
      </c>
      <c r="Q116912">
        <v>17560</v>
      </c>
      <c r="R116912" s="3">
        <v>44758</v>
      </c>
      <c r="S116912" s="3">
        <v>44760</v>
      </c>
      <c r="T116912" s="3">
        <v>44761</v>
      </c>
      <c r="U116912">
        <v>1</v>
      </c>
      <c r="V116912" t="s">
        <v>51</v>
      </c>
      <c r="W116912" t="s">
        <v>71</v>
      </c>
      <c r="X116912">
        <v>5</v>
      </c>
      <c r="Y116912" t="s">
        <v>66</v>
      </c>
      <c r="Z116912">
        <v>11050</v>
      </c>
      <c r="AA116912">
        <v>11050</v>
      </c>
    </row>
    <row r="116913" spans="16:27" x14ac:dyDescent="0.35">
      <c r="P116913" t="s">
        <v>116985</v>
      </c>
      <c r="Q116913">
        <v>17560</v>
      </c>
      <c r="R116913" s="3">
        <v>44757</v>
      </c>
      <c r="S116913" s="3">
        <v>44760</v>
      </c>
      <c r="T116913" s="3">
        <v>44761</v>
      </c>
      <c r="U116913">
        <v>1</v>
      </c>
      <c r="V116913" t="s">
        <v>51</v>
      </c>
      <c r="W116913" t="s">
        <v>68</v>
      </c>
      <c r="Y116913" t="s">
        <v>69</v>
      </c>
      <c r="Z116913">
        <v>11050</v>
      </c>
      <c r="AA116913">
        <v>4420</v>
      </c>
    </row>
    <row r="116914" spans="16:27" x14ac:dyDescent="0.35">
      <c r="P116914" t="s">
        <v>116986</v>
      </c>
      <c r="Q116914">
        <v>17560</v>
      </c>
      <c r="R116914" s="3">
        <v>44757</v>
      </c>
      <c r="S116914" s="3">
        <v>44760</v>
      </c>
      <c r="T116914" s="3">
        <v>44761</v>
      </c>
      <c r="U116914">
        <v>2</v>
      </c>
      <c r="V116914" t="s">
        <v>51</v>
      </c>
      <c r="W116914" t="s">
        <v>65</v>
      </c>
      <c r="X116914">
        <v>3</v>
      </c>
      <c r="Y116914" t="s">
        <v>66</v>
      </c>
      <c r="Z116914">
        <v>11050</v>
      </c>
      <c r="AA116914">
        <v>11050</v>
      </c>
    </row>
    <row r="116915" spans="16:27" x14ac:dyDescent="0.35">
      <c r="P116915" t="s">
        <v>116987</v>
      </c>
      <c r="Q116915">
        <v>17560</v>
      </c>
      <c r="R116915" s="3">
        <v>44759</v>
      </c>
      <c r="S116915" s="3">
        <v>44760</v>
      </c>
      <c r="T116915" s="3">
        <v>44763</v>
      </c>
      <c r="U116915">
        <v>1</v>
      </c>
      <c r="V116915" t="s">
        <v>51</v>
      </c>
      <c r="W116915" t="s">
        <v>71</v>
      </c>
      <c r="Y116915" t="s">
        <v>69</v>
      </c>
      <c r="Z116915">
        <v>11050</v>
      </c>
      <c r="AA116915">
        <v>4420</v>
      </c>
    </row>
    <row r="116916" spans="16:27" x14ac:dyDescent="0.35">
      <c r="P116916" t="s">
        <v>116988</v>
      </c>
      <c r="Q116916">
        <v>17560</v>
      </c>
      <c r="R116916" s="3">
        <v>44758</v>
      </c>
      <c r="S116916" s="3">
        <v>44760</v>
      </c>
      <c r="T116916" s="3">
        <v>44762</v>
      </c>
      <c r="U116916">
        <v>3</v>
      </c>
      <c r="V116916" t="s">
        <v>51</v>
      </c>
      <c r="W116916" t="s">
        <v>65</v>
      </c>
      <c r="Y116916" t="s">
        <v>69</v>
      </c>
      <c r="Z116916">
        <v>12155</v>
      </c>
      <c r="AA116916">
        <v>4862</v>
      </c>
    </row>
    <row r="116917" spans="16:27" x14ac:dyDescent="0.35">
      <c r="P116917" t="s">
        <v>116989</v>
      </c>
      <c r="Q116917">
        <v>17560</v>
      </c>
      <c r="R116917" s="3">
        <v>44760</v>
      </c>
      <c r="S116917" s="3">
        <v>44760</v>
      </c>
      <c r="T116917" s="3">
        <v>44762</v>
      </c>
      <c r="U116917">
        <v>1</v>
      </c>
      <c r="V116917" t="s">
        <v>51</v>
      </c>
      <c r="W116917" t="s">
        <v>68</v>
      </c>
      <c r="Y116917" t="s">
        <v>77</v>
      </c>
      <c r="Z116917">
        <v>11050</v>
      </c>
      <c r="AA116917">
        <v>11050</v>
      </c>
    </row>
    <row r="116918" spans="16:27" x14ac:dyDescent="0.35">
      <c r="P116918" t="s">
        <v>116990</v>
      </c>
      <c r="Q116918">
        <v>17560</v>
      </c>
      <c r="R116918" s="3">
        <v>44760</v>
      </c>
      <c r="S116918" s="3">
        <v>44760</v>
      </c>
      <c r="T116918" s="3">
        <v>44766</v>
      </c>
      <c r="U116918">
        <v>4</v>
      </c>
      <c r="V116918" t="s">
        <v>51</v>
      </c>
      <c r="W116918" t="s">
        <v>68</v>
      </c>
      <c r="Y116918" t="s">
        <v>69</v>
      </c>
      <c r="Z116918">
        <v>13260</v>
      </c>
      <c r="AA116918">
        <v>5304</v>
      </c>
    </row>
    <row r="116919" spans="16:27" x14ac:dyDescent="0.35">
      <c r="P116919" t="s">
        <v>116991</v>
      </c>
      <c r="Q116919">
        <v>17560</v>
      </c>
      <c r="R116919" s="3">
        <v>44739</v>
      </c>
      <c r="S116919" s="3">
        <v>44760</v>
      </c>
      <c r="T116919" s="3">
        <v>44763</v>
      </c>
      <c r="U116919">
        <v>1</v>
      </c>
      <c r="V116919" t="s">
        <v>51</v>
      </c>
      <c r="W116919" t="s">
        <v>65</v>
      </c>
      <c r="X116919">
        <v>2</v>
      </c>
      <c r="Y116919" t="s">
        <v>66</v>
      </c>
      <c r="Z116919">
        <v>11050</v>
      </c>
      <c r="AA116919">
        <v>11050</v>
      </c>
    </row>
    <row r="116920" spans="16:27" x14ac:dyDescent="0.35">
      <c r="P116920" t="s">
        <v>116992</v>
      </c>
      <c r="Q116920">
        <v>17560</v>
      </c>
      <c r="R116920" s="3">
        <v>44759</v>
      </c>
      <c r="S116920" s="3">
        <v>44760</v>
      </c>
      <c r="T116920" s="3">
        <v>44761</v>
      </c>
      <c r="U116920">
        <v>1</v>
      </c>
      <c r="V116920" t="s">
        <v>51</v>
      </c>
      <c r="W116920" t="s">
        <v>71</v>
      </c>
      <c r="Y116920" t="s">
        <v>66</v>
      </c>
      <c r="Z116920">
        <v>11050</v>
      </c>
      <c r="AA116920">
        <v>11050</v>
      </c>
    </row>
    <row r="116921" spans="16:27" x14ac:dyDescent="0.35">
      <c r="P116921" t="s">
        <v>116993</v>
      </c>
      <c r="Q116921">
        <v>17560</v>
      </c>
      <c r="R116921" s="3">
        <v>44757</v>
      </c>
      <c r="S116921" s="3">
        <v>44760</v>
      </c>
      <c r="T116921" s="3">
        <v>44762</v>
      </c>
      <c r="U116921">
        <v>1</v>
      </c>
      <c r="V116921" t="s">
        <v>51</v>
      </c>
      <c r="W116921" t="s">
        <v>82</v>
      </c>
      <c r="Y116921" t="s">
        <v>66</v>
      </c>
      <c r="Z116921">
        <v>11050</v>
      </c>
      <c r="AA116921">
        <v>11050</v>
      </c>
    </row>
    <row r="116922" spans="16:27" x14ac:dyDescent="0.35">
      <c r="P116922" t="s">
        <v>116994</v>
      </c>
      <c r="Q116922">
        <v>17560</v>
      </c>
      <c r="R116922" s="3">
        <v>44756</v>
      </c>
      <c r="S116922" s="3">
        <v>44760</v>
      </c>
      <c r="T116922" s="3">
        <v>44766</v>
      </c>
      <c r="U116922">
        <v>1</v>
      </c>
      <c r="V116922" t="s">
        <v>51</v>
      </c>
      <c r="W116922" t="s">
        <v>79</v>
      </c>
      <c r="X116922">
        <v>5</v>
      </c>
      <c r="Y116922" t="s">
        <v>66</v>
      </c>
      <c r="Z116922">
        <v>11050</v>
      </c>
      <c r="AA116922">
        <v>11050</v>
      </c>
    </row>
    <row r="116923" spans="16:27" x14ac:dyDescent="0.35">
      <c r="P116923" t="s">
        <v>116995</v>
      </c>
      <c r="Q116923">
        <v>17560</v>
      </c>
      <c r="R116923" s="3">
        <v>44760</v>
      </c>
      <c r="S116923" s="3">
        <v>44760</v>
      </c>
      <c r="T116923" s="3">
        <v>44763</v>
      </c>
      <c r="U116923">
        <v>1</v>
      </c>
      <c r="V116923" t="s">
        <v>51</v>
      </c>
      <c r="W116923" t="s">
        <v>88</v>
      </c>
      <c r="Y116923" t="s">
        <v>69</v>
      </c>
      <c r="Z116923">
        <v>11050</v>
      </c>
      <c r="AA116923">
        <v>4420</v>
      </c>
    </row>
    <row r="116924" spans="16:27" x14ac:dyDescent="0.35">
      <c r="P116924" t="s">
        <v>116996</v>
      </c>
      <c r="Q116924">
        <v>17560</v>
      </c>
      <c r="R116924" s="3">
        <v>44758</v>
      </c>
      <c r="S116924" s="3">
        <v>44760</v>
      </c>
      <c r="T116924" s="3">
        <v>44761</v>
      </c>
      <c r="U116924">
        <v>2</v>
      </c>
      <c r="V116924" t="s">
        <v>51</v>
      </c>
      <c r="W116924" t="s">
        <v>68</v>
      </c>
      <c r="Y116924" t="s">
        <v>66</v>
      </c>
      <c r="Z116924">
        <v>11050</v>
      </c>
      <c r="AA116924">
        <v>11050</v>
      </c>
    </row>
    <row r="116925" spans="16:27" x14ac:dyDescent="0.35">
      <c r="P116925" t="s">
        <v>116997</v>
      </c>
      <c r="Q116925">
        <v>17560</v>
      </c>
      <c r="R116925" s="3">
        <v>44758</v>
      </c>
      <c r="S116925" s="3">
        <v>44760</v>
      </c>
      <c r="T116925" s="3">
        <v>44762</v>
      </c>
      <c r="U116925">
        <v>1</v>
      </c>
      <c r="V116925" t="s">
        <v>52</v>
      </c>
      <c r="W116925" t="s">
        <v>68</v>
      </c>
      <c r="Y116925" t="s">
        <v>69</v>
      </c>
      <c r="Z116925">
        <v>15300</v>
      </c>
      <c r="AA116925">
        <v>6120</v>
      </c>
    </row>
    <row r="116926" spans="16:27" x14ac:dyDescent="0.35">
      <c r="P116926" t="s">
        <v>116998</v>
      </c>
      <c r="Q116926">
        <v>17560</v>
      </c>
      <c r="R116926" s="3">
        <v>44759</v>
      </c>
      <c r="S116926" s="3">
        <v>44760</v>
      </c>
      <c r="T116926" s="3">
        <v>44764</v>
      </c>
      <c r="U116926">
        <v>1</v>
      </c>
      <c r="V116926" t="s">
        <v>52</v>
      </c>
      <c r="W116926" t="s">
        <v>68</v>
      </c>
      <c r="X116926">
        <v>3</v>
      </c>
      <c r="Y116926" t="s">
        <v>66</v>
      </c>
      <c r="Z116926">
        <v>15300</v>
      </c>
      <c r="AA116926">
        <v>15300</v>
      </c>
    </row>
    <row r="116927" spans="16:27" x14ac:dyDescent="0.35">
      <c r="P116927" t="s">
        <v>116999</v>
      </c>
      <c r="Q116927">
        <v>17560</v>
      </c>
      <c r="R116927" s="3">
        <v>44759</v>
      </c>
      <c r="S116927" s="3">
        <v>44760</v>
      </c>
      <c r="T116927" s="3">
        <v>44761</v>
      </c>
      <c r="U116927">
        <v>1</v>
      </c>
      <c r="V116927" t="s">
        <v>52</v>
      </c>
      <c r="W116927" t="s">
        <v>68</v>
      </c>
      <c r="Y116927" t="s">
        <v>66</v>
      </c>
      <c r="Z116927">
        <v>15300</v>
      </c>
      <c r="AA116927">
        <v>15300</v>
      </c>
    </row>
    <row r="116928" spans="16:27" x14ac:dyDescent="0.35">
      <c r="P116928" t="s">
        <v>117000</v>
      </c>
      <c r="Q116928">
        <v>17560</v>
      </c>
      <c r="R116928" s="3">
        <v>44760</v>
      </c>
      <c r="S116928" s="3">
        <v>44760</v>
      </c>
      <c r="T116928" s="3">
        <v>44761</v>
      </c>
      <c r="U116928">
        <v>1</v>
      </c>
      <c r="V116928" t="s">
        <v>52</v>
      </c>
      <c r="W116928" t="s">
        <v>71</v>
      </c>
      <c r="Y116928" t="s">
        <v>69</v>
      </c>
      <c r="Z116928">
        <v>15300</v>
      </c>
      <c r="AA116928">
        <v>6120</v>
      </c>
    </row>
    <row r="116929" spans="16:27" x14ac:dyDescent="0.35">
      <c r="P116929" t="s">
        <v>117001</v>
      </c>
      <c r="Q116929">
        <v>17560</v>
      </c>
      <c r="R116929" s="3">
        <v>44759</v>
      </c>
      <c r="S116929" s="3">
        <v>44760</v>
      </c>
      <c r="T116929" s="3">
        <v>44765</v>
      </c>
      <c r="U116929">
        <v>1</v>
      </c>
      <c r="V116929" t="s">
        <v>52</v>
      </c>
      <c r="W116929" t="s">
        <v>71</v>
      </c>
      <c r="X116929">
        <v>3</v>
      </c>
      <c r="Y116929" t="s">
        <v>66</v>
      </c>
      <c r="Z116929">
        <v>15300</v>
      </c>
      <c r="AA116929">
        <v>15300</v>
      </c>
    </row>
    <row r="116930" spans="16:27" x14ac:dyDescent="0.35">
      <c r="P116930" t="s">
        <v>117002</v>
      </c>
      <c r="Q116930">
        <v>17560</v>
      </c>
      <c r="R116930" s="3">
        <v>44758</v>
      </c>
      <c r="S116930" s="3">
        <v>44760</v>
      </c>
      <c r="T116930" s="3">
        <v>44761</v>
      </c>
      <c r="U116930">
        <v>2</v>
      </c>
      <c r="V116930" t="s">
        <v>52</v>
      </c>
      <c r="W116930" t="s">
        <v>68</v>
      </c>
      <c r="Y116930" t="s">
        <v>66</v>
      </c>
      <c r="Z116930">
        <v>15300</v>
      </c>
      <c r="AA116930">
        <v>15300</v>
      </c>
    </row>
    <row r="116931" spans="16:27" x14ac:dyDescent="0.35">
      <c r="P116931" t="s">
        <v>117003</v>
      </c>
      <c r="Q116931">
        <v>17560</v>
      </c>
      <c r="R116931" s="3">
        <v>44756</v>
      </c>
      <c r="S116931" s="3">
        <v>44760</v>
      </c>
      <c r="T116931" s="3">
        <v>44761</v>
      </c>
      <c r="U116931">
        <v>1</v>
      </c>
      <c r="V116931" t="s">
        <v>52</v>
      </c>
      <c r="W116931" t="s">
        <v>68</v>
      </c>
      <c r="Y116931" t="s">
        <v>69</v>
      </c>
      <c r="Z116931">
        <v>15300</v>
      </c>
      <c r="AA116931">
        <v>6120</v>
      </c>
    </row>
    <row r="116932" spans="16:27" x14ac:dyDescent="0.35">
      <c r="P116932" t="s">
        <v>117004</v>
      </c>
      <c r="Q116932">
        <v>17560</v>
      </c>
      <c r="R116932" s="3">
        <v>44759</v>
      </c>
      <c r="S116932" s="3">
        <v>44760</v>
      </c>
      <c r="T116932" s="3">
        <v>44762</v>
      </c>
      <c r="U116932">
        <v>1</v>
      </c>
      <c r="V116932" t="s">
        <v>52</v>
      </c>
      <c r="W116932" t="s">
        <v>82</v>
      </c>
      <c r="Y116932" t="s">
        <v>69</v>
      </c>
      <c r="Z116932">
        <v>15300</v>
      </c>
      <c r="AA116932">
        <v>6120</v>
      </c>
    </row>
    <row r="116933" spans="16:27" x14ac:dyDescent="0.35">
      <c r="P116933" t="s">
        <v>117005</v>
      </c>
      <c r="Q116933">
        <v>17560</v>
      </c>
      <c r="R116933" s="3">
        <v>44736</v>
      </c>
      <c r="S116933" s="3">
        <v>44760</v>
      </c>
      <c r="T116933" s="3">
        <v>44763</v>
      </c>
      <c r="U116933">
        <v>1</v>
      </c>
      <c r="V116933" t="s">
        <v>52</v>
      </c>
      <c r="W116933" t="s">
        <v>71</v>
      </c>
      <c r="X116933">
        <v>3</v>
      </c>
      <c r="Y116933" t="s">
        <v>66</v>
      </c>
      <c r="Z116933">
        <v>15300</v>
      </c>
      <c r="AA116933">
        <v>15300</v>
      </c>
    </row>
    <row r="116934" spans="16:27" x14ac:dyDescent="0.35">
      <c r="P116934" t="s">
        <v>117006</v>
      </c>
      <c r="Q116934">
        <v>17560</v>
      </c>
      <c r="R116934" s="3">
        <v>44759</v>
      </c>
      <c r="S116934" s="3">
        <v>44760</v>
      </c>
      <c r="T116934" s="3">
        <v>44762</v>
      </c>
      <c r="U116934">
        <v>2</v>
      </c>
      <c r="V116934" t="s">
        <v>52</v>
      </c>
      <c r="W116934" t="s">
        <v>68</v>
      </c>
      <c r="X116934">
        <v>4</v>
      </c>
      <c r="Y116934" t="s">
        <v>66</v>
      </c>
      <c r="Z116934">
        <v>15300</v>
      </c>
      <c r="AA116934">
        <v>15300</v>
      </c>
    </row>
    <row r="116935" spans="16:27" x14ac:dyDescent="0.35">
      <c r="P116935" t="s">
        <v>117007</v>
      </c>
      <c r="Q116935">
        <v>17560</v>
      </c>
      <c r="R116935" s="3">
        <v>44756</v>
      </c>
      <c r="S116935" s="3">
        <v>44760</v>
      </c>
      <c r="T116935" s="3">
        <v>44763</v>
      </c>
      <c r="U116935">
        <v>1</v>
      </c>
      <c r="V116935" t="s">
        <v>52</v>
      </c>
      <c r="W116935" t="s">
        <v>90</v>
      </c>
      <c r="Y116935" t="s">
        <v>66</v>
      </c>
      <c r="Z116935">
        <v>15300</v>
      </c>
      <c r="AA116935">
        <v>15300</v>
      </c>
    </row>
    <row r="116936" spans="16:27" x14ac:dyDescent="0.35">
      <c r="P116936" t="s">
        <v>117008</v>
      </c>
      <c r="Q116936">
        <v>17560</v>
      </c>
      <c r="R116936" s="3">
        <v>44760</v>
      </c>
      <c r="S116936" s="3">
        <v>44760</v>
      </c>
      <c r="T116936" s="3">
        <v>44761</v>
      </c>
      <c r="U116936">
        <v>3</v>
      </c>
      <c r="V116936" t="s">
        <v>52</v>
      </c>
      <c r="W116936" t="s">
        <v>82</v>
      </c>
      <c r="Y116936" t="s">
        <v>69</v>
      </c>
      <c r="Z116936">
        <v>16830</v>
      </c>
      <c r="AA116936">
        <v>6732</v>
      </c>
    </row>
    <row r="116937" spans="16:27" x14ac:dyDescent="0.35">
      <c r="P116937" t="s">
        <v>117009</v>
      </c>
      <c r="Q116937">
        <v>17560</v>
      </c>
      <c r="R116937" s="3">
        <v>44759</v>
      </c>
      <c r="S116937" s="3">
        <v>44760</v>
      </c>
      <c r="T116937" s="3">
        <v>44761</v>
      </c>
      <c r="U116937">
        <v>1</v>
      </c>
      <c r="V116937" t="s">
        <v>52</v>
      </c>
      <c r="W116937" t="s">
        <v>68</v>
      </c>
      <c r="X116937">
        <v>3</v>
      </c>
      <c r="Y116937" t="s">
        <v>66</v>
      </c>
      <c r="Z116937">
        <v>15300</v>
      </c>
      <c r="AA116937">
        <v>15300</v>
      </c>
    </row>
    <row r="116938" spans="16:27" x14ac:dyDescent="0.35">
      <c r="P116938" t="s">
        <v>117010</v>
      </c>
      <c r="Q116938">
        <v>17560</v>
      </c>
      <c r="R116938" s="3">
        <v>44760</v>
      </c>
      <c r="S116938" s="3">
        <v>44760</v>
      </c>
      <c r="T116938" s="3">
        <v>44761</v>
      </c>
      <c r="U116938">
        <v>1</v>
      </c>
      <c r="V116938" t="s">
        <v>52</v>
      </c>
      <c r="W116938" t="s">
        <v>68</v>
      </c>
      <c r="X116938">
        <v>4</v>
      </c>
      <c r="Y116938" t="s">
        <v>66</v>
      </c>
      <c r="Z116938">
        <v>15300</v>
      </c>
      <c r="AA116938">
        <v>15300</v>
      </c>
    </row>
    <row r="116939" spans="16:27" x14ac:dyDescent="0.35">
      <c r="P116939" t="s">
        <v>117011</v>
      </c>
      <c r="Q116939">
        <v>17560</v>
      </c>
      <c r="R116939" s="3">
        <v>44759</v>
      </c>
      <c r="S116939" s="3">
        <v>44760</v>
      </c>
      <c r="T116939" s="3">
        <v>44762</v>
      </c>
      <c r="U116939">
        <v>1</v>
      </c>
      <c r="V116939" t="s">
        <v>52</v>
      </c>
      <c r="W116939" t="s">
        <v>82</v>
      </c>
      <c r="Y116939" t="s">
        <v>66</v>
      </c>
      <c r="Z116939">
        <v>15300</v>
      </c>
      <c r="AA116939">
        <v>15300</v>
      </c>
    </row>
    <row r="116940" spans="16:27" x14ac:dyDescent="0.35">
      <c r="P116940" t="s">
        <v>117012</v>
      </c>
      <c r="Q116940">
        <v>17560</v>
      </c>
      <c r="R116940" s="3">
        <v>44760</v>
      </c>
      <c r="S116940" s="3">
        <v>44760</v>
      </c>
      <c r="T116940" s="3">
        <v>44761</v>
      </c>
      <c r="U116940">
        <v>1</v>
      </c>
      <c r="V116940" t="s">
        <v>52</v>
      </c>
      <c r="W116940" t="s">
        <v>82</v>
      </c>
      <c r="X116940">
        <v>3</v>
      </c>
      <c r="Y116940" t="s">
        <v>66</v>
      </c>
      <c r="Z116940">
        <v>15300</v>
      </c>
      <c r="AA116940">
        <v>15300</v>
      </c>
    </row>
    <row r="116941" spans="16:27" x14ac:dyDescent="0.35">
      <c r="P116941" t="s">
        <v>117013</v>
      </c>
      <c r="Q116941">
        <v>17560</v>
      </c>
      <c r="R116941" s="3">
        <v>44759</v>
      </c>
      <c r="S116941" s="3">
        <v>44760</v>
      </c>
      <c r="T116941" s="3">
        <v>44765</v>
      </c>
      <c r="U116941">
        <v>1</v>
      </c>
      <c r="V116941" t="s">
        <v>52</v>
      </c>
      <c r="W116941" t="s">
        <v>82</v>
      </c>
      <c r="Y116941" t="s">
        <v>66</v>
      </c>
      <c r="Z116941">
        <v>15300</v>
      </c>
      <c r="AA116941">
        <v>15300</v>
      </c>
    </row>
    <row r="116942" spans="16:27" x14ac:dyDescent="0.35">
      <c r="P116942" t="s">
        <v>117014</v>
      </c>
      <c r="Q116942">
        <v>17560</v>
      </c>
      <c r="R116942" s="3">
        <v>44759</v>
      </c>
      <c r="S116942" s="3">
        <v>44760</v>
      </c>
      <c r="T116942" s="3">
        <v>44761</v>
      </c>
      <c r="U116942">
        <v>1</v>
      </c>
      <c r="V116942" t="s">
        <v>52</v>
      </c>
      <c r="W116942" t="s">
        <v>65</v>
      </c>
      <c r="Y116942" t="s">
        <v>66</v>
      </c>
      <c r="Z116942">
        <v>15300</v>
      </c>
      <c r="AA116942">
        <v>15300</v>
      </c>
    </row>
    <row r="116943" spans="16:27" x14ac:dyDescent="0.35">
      <c r="P116943" t="s">
        <v>117015</v>
      </c>
      <c r="Q116943">
        <v>17560</v>
      </c>
      <c r="R116943" s="3">
        <v>44760</v>
      </c>
      <c r="S116943" s="3">
        <v>44760</v>
      </c>
      <c r="T116943" s="3">
        <v>44766</v>
      </c>
      <c r="U116943">
        <v>1</v>
      </c>
      <c r="V116943" t="s">
        <v>52</v>
      </c>
      <c r="W116943" t="s">
        <v>82</v>
      </c>
      <c r="Y116943" t="s">
        <v>69</v>
      </c>
      <c r="Z116943">
        <v>15300</v>
      </c>
      <c r="AA116943">
        <v>6120</v>
      </c>
    </row>
    <row r="116944" spans="16:27" x14ac:dyDescent="0.35">
      <c r="P116944" t="s">
        <v>117016</v>
      </c>
      <c r="Q116944">
        <v>17560</v>
      </c>
      <c r="R116944" s="3">
        <v>44759</v>
      </c>
      <c r="S116944" s="3">
        <v>44760</v>
      </c>
      <c r="T116944" s="3">
        <v>44761</v>
      </c>
      <c r="U116944">
        <v>1</v>
      </c>
      <c r="V116944" t="s">
        <v>52</v>
      </c>
      <c r="W116944" t="s">
        <v>82</v>
      </c>
      <c r="Y116944" t="s">
        <v>66</v>
      </c>
      <c r="Z116944">
        <v>15300</v>
      </c>
      <c r="AA116944">
        <v>15300</v>
      </c>
    </row>
    <row r="116945" spans="16:27" x14ac:dyDescent="0.35">
      <c r="P116945" t="s">
        <v>117017</v>
      </c>
      <c r="Q116945">
        <v>17560</v>
      </c>
      <c r="R116945" s="3">
        <v>44760</v>
      </c>
      <c r="S116945" s="3">
        <v>44760</v>
      </c>
      <c r="T116945" s="3">
        <v>44761</v>
      </c>
      <c r="U116945">
        <v>3</v>
      </c>
      <c r="V116945" t="s">
        <v>53</v>
      </c>
      <c r="W116945" t="s">
        <v>82</v>
      </c>
      <c r="Y116945" t="s">
        <v>69</v>
      </c>
      <c r="Z116945">
        <v>22440</v>
      </c>
      <c r="AA116945">
        <v>8976</v>
      </c>
    </row>
    <row r="116946" spans="16:27" x14ac:dyDescent="0.35">
      <c r="P116946" t="s">
        <v>117018</v>
      </c>
      <c r="Q116946">
        <v>17560</v>
      </c>
      <c r="R116946" s="3">
        <v>44754</v>
      </c>
      <c r="S116946" s="3">
        <v>44760</v>
      </c>
      <c r="T116946" s="3">
        <v>44761</v>
      </c>
      <c r="U116946">
        <v>4</v>
      </c>
      <c r="V116946" t="s">
        <v>53</v>
      </c>
      <c r="W116946" t="s">
        <v>82</v>
      </c>
      <c r="Y116946" t="s">
        <v>69</v>
      </c>
      <c r="Z116946">
        <v>24480</v>
      </c>
      <c r="AA116946">
        <v>9792</v>
      </c>
    </row>
    <row r="116947" spans="16:27" x14ac:dyDescent="0.35">
      <c r="P116947" t="s">
        <v>117019</v>
      </c>
      <c r="Q116947">
        <v>17560</v>
      </c>
      <c r="R116947" s="3">
        <v>44760</v>
      </c>
      <c r="S116947" s="3">
        <v>44760</v>
      </c>
      <c r="T116947" s="3">
        <v>44761</v>
      </c>
      <c r="U116947">
        <v>1</v>
      </c>
      <c r="V116947" t="s">
        <v>53</v>
      </c>
      <c r="W116947" t="s">
        <v>68</v>
      </c>
      <c r="X116947">
        <v>3</v>
      </c>
      <c r="Y116947" t="s">
        <v>66</v>
      </c>
      <c r="Z116947">
        <v>20400</v>
      </c>
      <c r="AA116947">
        <v>20400</v>
      </c>
    </row>
    <row r="116948" spans="16:27" x14ac:dyDescent="0.35">
      <c r="P116948" t="s">
        <v>117020</v>
      </c>
      <c r="Q116948">
        <v>17560</v>
      </c>
      <c r="R116948" s="3">
        <v>44757</v>
      </c>
      <c r="S116948" s="3">
        <v>44760</v>
      </c>
      <c r="T116948" s="3">
        <v>44761</v>
      </c>
      <c r="U116948">
        <v>1</v>
      </c>
      <c r="V116948" t="s">
        <v>53</v>
      </c>
      <c r="W116948" t="s">
        <v>68</v>
      </c>
      <c r="X116948">
        <v>3</v>
      </c>
      <c r="Y116948" t="s">
        <v>66</v>
      </c>
      <c r="Z116948">
        <v>20400</v>
      </c>
      <c r="AA116948">
        <v>20400</v>
      </c>
    </row>
    <row r="116949" spans="16:27" x14ac:dyDescent="0.35">
      <c r="P116949" t="s">
        <v>117021</v>
      </c>
      <c r="Q116949">
        <v>17560</v>
      </c>
      <c r="R116949" s="3">
        <v>44760</v>
      </c>
      <c r="S116949" s="3">
        <v>44760</v>
      </c>
      <c r="T116949" s="3">
        <v>44761</v>
      </c>
      <c r="U116949">
        <v>4</v>
      </c>
      <c r="V116949" t="s">
        <v>53</v>
      </c>
      <c r="W116949" t="s">
        <v>65</v>
      </c>
      <c r="Y116949" t="s">
        <v>66</v>
      </c>
      <c r="Z116949">
        <v>24480</v>
      </c>
      <c r="AA116949">
        <v>24480</v>
      </c>
    </row>
    <row r="116950" spans="16:27" x14ac:dyDescent="0.35">
      <c r="P116950" t="s">
        <v>117022</v>
      </c>
      <c r="Q116950">
        <v>17560</v>
      </c>
      <c r="R116950" s="3">
        <v>44760</v>
      </c>
      <c r="S116950" s="3">
        <v>44760</v>
      </c>
      <c r="T116950" s="3">
        <v>44766</v>
      </c>
      <c r="U116950">
        <v>1</v>
      </c>
      <c r="V116950" t="s">
        <v>53</v>
      </c>
      <c r="W116950" t="s">
        <v>82</v>
      </c>
      <c r="X116950">
        <v>3</v>
      </c>
      <c r="Y116950" t="s">
        <v>66</v>
      </c>
      <c r="Z116950">
        <v>20400</v>
      </c>
      <c r="AA116950">
        <v>20400</v>
      </c>
    </row>
    <row r="116951" spans="16:27" x14ac:dyDescent="0.35">
      <c r="P116951" t="s">
        <v>117023</v>
      </c>
      <c r="Q116951">
        <v>17560</v>
      </c>
      <c r="R116951" s="3">
        <v>44758</v>
      </c>
      <c r="S116951" s="3">
        <v>44760</v>
      </c>
      <c r="T116951" s="3">
        <v>44761</v>
      </c>
      <c r="U116951">
        <v>1</v>
      </c>
      <c r="V116951" t="s">
        <v>53</v>
      </c>
      <c r="W116951" t="s">
        <v>88</v>
      </c>
      <c r="Y116951" t="s">
        <v>69</v>
      </c>
      <c r="Z116951">
        <v>20400</v>
      </c>
      <c r="AA116951">
        <v>8160</v>
      </c>
    </row>
    <row r="116952" spans="16:27" x14ac:dyDescent="0.35">
      <c r="P116952" t="s">
        <v>117024</v>
      </c>
      <c r="Q116952">
        <v>17560</v>
      </c>
      <c r="R116952" s="3">
        <v>44759</v>
      </c>
      <c r="S116952" s="3">
        <v>44760</v>
      </c>
      <c r="T116952" s="3">
        <v>44761</v>
      </c>
      <c r="U116952">
        <v>2</v>
      </c>
      <c r="V116952" t="s">
        <v>53</v>
      </c>
      <c r="W116952" t="s">
        <v>68</v>
      </c>
      <c r="Y116952" t="s">
        <v>77</v>
      </c>
      <c r="Z116952">
        <v>20400</v>
      </c>
      <c r="AA116952">
        <v>20400</v>
      </c>
    </row>
    <row r="116953" spans="16:27" x14ac:dyDescent="0.35">
      <c r="P116953" t="s">
        <v>117025</v>
      </c>
      <c r="Q116953">
        <v>17560</v>
      </c>
      <c r="R116953" s="3">
        <v>44760</v>
      </c>
      <c r="S116953" s="3">
        <v>44760</v>
      </c>
      <c r="T116953" s="3">
        <v>44761</v>
      </c>
      <c r="U116953">
        <v>4</v>
      </c>
      <c r="V116953" t="s">
        <v>53</v>
      </c>
      <c r="W116953" t="s">
        <v>68</v>
      </c>
      <c r="Y116953" t="s">
        <v>66</v>
      </c>
      <c r="Z116953">
        <v>24480</v>
      </c>
      <c r="AA116953">
        <v>24480</v>
      </c>
    </row>
    <row r="116954" spans="16:27" x14ac:dyDescent="0.35">
      <c r="P116954" t="s">
        <v>117026</v>
      </c>
      <c r="Q116954">
        <v>17560</v>
      </c>
      <c r="R116954" s="3">
        <v>44760</v>
      </c>
      <c r="S116954" s="3">
        <v>44760</v>
      </c>
      <c r="T116954" s="3">
        <v>44761</v>
      </c>
      <c r="U116954">
        <v>2</v>
      </c>
      <c r="V116954" t="s">
        <v>53</v>
      </c>
      <c r="W116954" t="s">
        <v>68</v>
      </c>
      <c r="X116954">
        <v>3</v>
      </c>
      <c r="Y116954" t="s">
        <v>66</v>
      </c>
      <c r="Z116954">
        <v>20400</v>
      </c>
      <c r="AA116954">
        <v>20400</v>
      </c>
    </row>
    <row r="116955" spans="16:27" x14ac:dyDescent="0.35">
      <c r="P116955" t="s">
        <v>117027</v>
      </c>
      <c r="Q116955">
        <v>17560</v>
      </c>
      <c r="R116955" s="3">
        <v>44759</v>
      </c>
      <c r="S116955" s="3">
        <v>44760</v>
      </c>
      <c r="T116955" s="3">
        <v>44761</v>
      </c>
      <c r="U116955">
        <v>1</v>
      </c>
      <c r="V116955" t="s">
        <v>53</v>
      </c>
      <c r="W116955" t="s">
        <v>71</v>
      </c>
      <c r="Y116955" t="s">
        <v>69</v>
      </c>
      <c r="Z116955">
        <v>20400</v>
      </c>
      <c r="AA116955">
        <v>8160</v>
      </c>
    </row>
    <row r="116956" spans="16:27" x14ac:dyDescent="0.35">
      <c r="P116956" t="s">
        <v>117028</v>
      </c>
      <c r="Q116956">
        <v>17560</v>
      </c>
      <c r="R116956" s="3">
        <v>44760</v>
      </c>
      <c r="S116956" s="3">
        <v>44760</v>
      </c>
      <c r="T116956" s="3">
        <v>44763</v>
      </c>
      <c r="U116956">
        <v>4</v>
      </c>
      <c r="V116956" t="s">
        <v>54</v>
      </c>
      <c r="W116956" t="s">
        <v>68</v>
      </c>
      <c r="Y116956" t="s">
        <v>66</v>
      </c>
      <c r="Z116956">
        <v>38760</v>
      </c>
      <c r="AA116956">
        <v>38760</v>
      </c>
    </row>
    <row r="116957" spans="16:27" x14ac:dyDescent="0.35">
      <c r="P116957" t="s">
        <v>117029</v>
      </c>
      <c r="Q116957">
        <v>17560</v>
      </c>
      <c r="R116957" s="3">
        <v>44757</v>
      </c>
      <c r="S116957" s="3">
        <v>44760</v>
      </c>
      <c r="T116957" s="3">
        <v>44761</v>
      </c>
      <c r="U116957">
        <v>3</v>
      </c>
      <c r="V116957" t="s">
        <v>54</v>
      </c>
      <c r="W116957" t="s">
        <v>68</v>
      </c>
      <c r="Y116957" t="s">
        <v>69</v>
      </c>
      <c r="Z116957">
        <v>35530</v>
      </c>
      <c r="AA116957">
        <v>14212</v>
      </c>
    </row>
    <row r="116958" spans="16:27" x14ac:dyDescent="0.35">
      <c r="P116958" t="s">
        <v>117030</v>
      </c>
      <c r="Q116958">
        <v>17560</v>
      </c>
      <c r="R116958" s="3">
        <v>44760</v>
      </c>
      <c r="S116958" s="3">
        <v>44760</v>
      </c>
      <c r="T116958" s="3">
        <v>44761</v>
      </c>
      <c r="U116958">
        <v>1</v>
      </c>
      <c r="V116958" t="s">
        <v>54</v>
      </c>
      <c r="W116958" t="s">
        <v>68</v>
      </c>
      <c r="Y116958" t="s">
        <v>69</v>
      </c>
      <c r="Z116958">
        <v>32300</v>
      </c>
      <c r="AA116958">
        <v>12920</v>
      </c>
    </row>
    <row r="116959" spans="16:27" x14ac:dyDescent="0.35">
      <c r="P116959" t="s">
        <v>117031</v>
      </c>
      <c r="Q116959">
        <v>17560</v>
      </c>
      <c r="R116959" s="3">
        <v>44736</v>
      </c>
      <c r="S116959" s="3">
        <v>44760</v>
      </c>
      <c r="T116959" s="3">
        <v>44761</v>
      </c>
      <c r="U116959">
        <v>1</v>
      </c>
      <c r="V116959" t="s">
        <v>54</v>
      </c>
      <c r="W116959" t="s">
        <v>82</v>
      </c>
      <c r="Y116959" t="s">
        <v>69</v>
      </c>
      <c r="Z116959">
        <v>32300</v>
      </c>
      <c r="AA116959">
        <v>12920</v>
      </c>
    </row>
    <row r="116960" spans="16:27" x14ac:dyDescent="0.35">
      <c r="P116960" t="s">
        <v>117032</v>
      </c>
      <c r="Q116960">
        <v>17561</v>
      </c>
      <c r="R116960" s="3">
        <v>44759</v>
      </c>
      <c r="S116960" s="3">
        <v>44760</v>
      </c>
      <c r="T116960" s="3">
        <v>44762</v>
      </c>
      <c r="U116960">
        <v>4</v>
      </c>
      <c r="V116960" t="s">
        <v>51</v>
      </c>
      <c r="W116960" t="s">
        <v>68</v>
      </c>
      <c r="X116960">
        <v>4</v>
      </c>
      <c r="Y116960" t="s">
        <v>66</v>
      </c>
      <c r="Z116960">
        <v>13260</v>
      </c>
      <c r="AA116960">
        <v>13260</v>
      </c>
    </row>
    <row r="116961" spans="16:27" x14ac:dyDescent="0.35">
      <c r="P116961" t="s">
        <v>117033</v>
      </c>
      <c r="Q116961">
        <v>17561</v>
      </c>
      <c r="R116961" s="3">
        <v>44754</v>
      </c>
      <c r="S116961" s="3">
        <v>44760</v>
      </c>
      <c r="T116961" s="3">
        <v>44762</v>
      </c>
      <c r="U116961">
        <v>2</v>
      </c>
      <c r="V116961" t="s">
        <v>51</v>
      </c>
      <c r="W116961" t="s">
        <v>68</v>
      </c>
      <c r="Y116961" t="s">
        <v>66</v>
      </c>
      <c r="Z116961">
        <v>11050</v>
      </c>
      <c r="AA116961">
        <v>11050</v>
      </c>
    </row>
    <row r="116962" spans="16:27" x14ac:dyDescent="0.35">
      <c r="P116962" t="s">
        <v>117034</v>
      </c>
      <c r="Q116962">
        <v>17561</v>
      </c>
      <c r="R116962" s="3">
        <v>44755</v>
      </c>
      <c r="S116962" s="3">
        <v>44760</v>
      </c>
      <c r="T116962" s="3">
        <v>44765</v>
      </c>
      <c r="U116962">
        <v>2</v>
      </c>
      <c r="V116962" t="s">
        <v>51</v>
      </c>
      <c r="W116962" t="s">
        <v>88</v>
      </c>
      <c r="Y116962" t="s">
        <v>66</v>
      </c>
      <c r="Z116962">
        <v>11050</v>
      </c>
      <c r="AA116962">
        <v>11050</v>
      </c>
    </row>
    <row r="116963" spans="16:27" x14ac:dyDescent="0.35">
      <c r="P116963" t="s">
        <v>117035</v>
      </c>
      <c r="Q116963">
        <v>17561</v>
      </c>
      <c r="R116963" s="3">
        <v>44754</v>
      </c>
      <c r="S116963" s="3">
        <v>44760</v>
      </c>
      <c r="T116963" s="3">
        <v>44762</v>
      </c>
      <c r="U116963">
        <v>3</v>
      </c>
      <c r="V116963" t="s">
        <v>51</v>
      </c>
      <c r="W116963" t="s">
        <v>68</v>
      </c>
      <c r="X116963">
        <v>3</v>
      </c>
      <c r="Y116963" t="s">
        <v>66</v>
      </c>
      <c r="Z116963">
        <v>12155</v>
      </c>
      <c r="AA116963">
        <v>12155</v>
      </c>
    </row>
    <row r="116964" spans="16:27" x14ac:dyDescent="0.35">
      <c r="P116964" t="s">
        <v>117036</v>
      </c>
      <c r="Q116964">
        <v>17561</v>
      </c>
      <c r="R116964" s="3">
        <v>44754</v>
      </c>
      <c r="S116964" s="3">
        <v>44760</v>
      </c>
      <c r="T116964" s="3">
        <v>44764</v>
      </c>
      <c r="U116964">
        <v>2</v>
      </c>
      <c r="V116964" t="s">
        <v>51</v>
      </c>
      <c r="W116964" t="s">
        <v>65</v>
      </c>
      <c r="Y116964" t="s">
        <v>66</v>
      </c>
      <c r="Z116964">
        <v>11050</v>
      </c>
      <c r="AA116964">
        <v>11050</v>
      </c>
    </row>
    <row r="116965" spans="16:27" x14ac:dyDescent="0.35">
      <c r="P116965" t="s">
        <v>117037</v>
      </c>
      <c r="Q116965">
        <v>17561</v>
      </c>
      <c r="R116965" s="3">
        <v>44756</v>
      </c>
      <c r="S116965" s="3">
        <v>44760</v>
      </c>
      <c r="T116965" s="3">
        <v>44761</v>
      </c>
      <c r="U116965">
        <v>3</v>
      </c>
      <c r="V116965" t="s">
        <v>51</v>
      </c>
      <c r="W116965" t="s">
        <v>65</v>
      </c>
      <c r="Y116965" t="s">
        <v>69</v>
      </c>
      <c r="Z116965">
        <v>12155</v>
      </c>
      <c r="AA116965">
        <v>4862</v>
      </c>
    </row>
    <row r="116966" spans="16:27" x14ac:dyDescent="0.35">
      <c r="P116966" t="s">
        <v>117038</v>
      </c>
      <c r="Q116966">
        <v>17561</v>
      </c>
      <c r="R116966" s="3">
        <v>44757</v>
      </c>
      <c r="S116966" s="3">
        <v>44760</v>
      </c>
      <c r="T116966" s="3">
        <v>44764</v>
      </c>
      <c r="U116966">
        <v>2</v>
      </c>
      <c r="V116966" t="s">
        <v>51</v>
      </c>
      <c r="W116966" t="s">
        <v>68</v>
      </c>
      <c r="X116966">
        <v>3</v>
      </c>
      <c r="Y116966" t="s">
        <v>66</v>
      </c>
      <c r="Z116966">
        <v>11050</v>
      </c>
      <c r="AA116966">
        <v>11050</v>
      </c>
    </row>
    <row r="116967" spans="16:27" x14ac:dyDescent="0.35">
      <c r="P116967" t="s">
        <v>117039</v>
      </c>
      <c r="Q116967">
        <v>17561</v>
      </c>
      <c r="R116967" s="3">
        <v>44756</v>
      </c>
      <c r="S116967" s="3">
        <v>44760</v>
      </c>
      <c r="T116967" s="3">
        <v>44766</v>
      </c>
      <c r="U116967">
        <v>2</v>
      </c>
      <c r="V116967" t="s">
        <v>51</v>
      </c>
      <c r="W116967" t="s">
        <v>71</v>
      </c>
      <c r="Y116967" t="s">
        <v>69</v>
      </c>
      <c r="Z116967">
        <v>11050</v>
      </c>
      <c r="AA116967">
        <v>4420</v>
      </c>
    </row>
    <row r="116968" spans="16:27" x14ac:dyDescent="0.35">
      <c r="P116968" t="s">
        <v>117040</v>
      </c>
      <c r="Q116968">
        <v>17561</v>
      </c>
      <c r="R116968" s="3">
        <v>44757</v>
      </c>
      <c r="S116968" s="3">
        <v>44760</v>
      </c>
      <c r="T116968" s="3">
        <v>44761</v>
      </c>
      <c r="U116968">
        <v>1</v>
      </c>
      <c r="V116968" t="s">
        <v>51</v>
      </c>
      <c r="W116968" t="s">
        <v>82</v>
      </c>
      <c r="Y116968" t="s">
        <v>69</v>
      </c>
      <c r="Z116968">
        <v>11050</v>
      </c>
      <c r="AA116968">
        <v>4420</v>
      </c>
    </row>
    <row r="116969" spans="16:27" x14ac:dyDescent="0.35">
      <c r="P116969" t="s">
        <v>117041</v>
      </c>
      <c r="Q116969">
        <v>17561</v>
      </c>
      <c r="R116969" s="3">
        <v>44755</v>
      </c>
      <c r="S116969" s="3">
        <v>44760</v>
      </c>
      <c r="T116969" s="3">
        <v>44761</v>
      </c>
      <c r="U116969">
        <v>2</v>
      </c>
      <c r="V116969" t="s">
        <v>51</v>
      </c>
      <c r="W116969" t="s">
        <v>71</v>
      </c>
      <c r="X116969">
        <v>5</v>
      </c>
      <c r="Y116969" t="s">
        <v>66</v>
      </c>
      <c r="Z116969">
        <v>11050</v>
      </c>
      <c r="AA116969">
        <v>11050</v>
      </c>
    </row>
    <row r="116970" spans="16:27" x14ac:dyDescent="0.35">
      <c r="P116970" t="s">
        <v>117042</v>
      </c>
      <c r="Q116970">
        <v>17561</v>
      </c>
      <c r="R116970" s="3">
        <v>44756</v>
      </c>
      <c r="S116970" s="3">
        <v>44760</v>
      </c>
      <c r="T116970" s="3">
        <v>44766</v>
      </c>
      <c r="U116970">
        <v>2</v>
      </c>
      <c r="V116970" t="s">
        <v>51</v>
      </c>
      <c r="W116970" t="s">
        <v>68</v>
      </c>
      <c r="Y116970" t="s">
        <v>66</v>
      </c>
      <c r="Z116970">
        <v>11050</v>
      </c>
      <c r="AA116970">
        <v>11050</v>
      </c>
    </row>
    <row r="116971" spans="16:27" x14ac:dyDescent="0.35">
      <c r="P116971" t="s">
        <v>117043</v>
      </c>
      <c r="Q116971">
        <v>17561</v>
      </c>
      <c r="R116971" s="3">
        <v>44755</v>
      </c>
      <c r="S116971" s="3">
        <v>44760</v>
      </c>
      <c r="T116971" s="3">
        <v>44764</v>
      </c>
      <c r="U116971">
        <v>2</v>
      </c>
      <c r="V116971" t="s">
        <v>52</v>
      </c>
      <c r="W116971" t="s">
        <v>68</v>
      </c>
      <c r="X116971">
        <v>5</v>
      </c>
      <c r="Y116971" t="s">
        <v>66</v>
      </c>
      <c r="Z116971">
        <v>15300</v>
      </c>
      <c r="AA116971">
        <v>15300</v>
      </c>
    </row>
    <row r="116972" spans="16:27" x14ac:dyDescent="0.35">
      <c r="P116972" t="s">
        <v>117044</v>
      </c>
      <c r="Q116972">
        <v>17561</v>
      </c>
      <c r="R116972" s="3">
        <v>44756</v>
      </c>
      <c r="S116972" s="3">
        <v>44760</v>
      </c>
      <c r="T116972" s="3">
        <v>44766</v>
      </c>
      <c r="U116972">
        <v>1</v>
      </c>
      <c r="V116972" t="s">
        <v>52</v>
      </c>
      <c r="W116972" t="s">
        <v>68</v>
      </c>
      <c r="X116972">
        <v>5</v>
      </c>
      <c r="Y116972" t="s">
        <v>66</v>
      </c>
      <c r="Z116972">
        <v>15300</v>
      </c>
      <c r="AA116972">
        <v>15300</v>
      </c>
    </row>
    <row r="116973" spans="16:27" x14ac:dyDescent="0.35">
      <c r="P116973" t="s">
        <v>117045</v>
      </c>
      <c r="Q116973">
        <v>17561</v>
      </c>
      <c r="R116973" s="3">
        <v>44758</v>
      </c>
      <c r="S116973" s="3">
        <v>44760</v>
      </c>
      <c r="T116973" s="3">
        <v>44763</v>
      </c>
      <c r="U116973">
        <v>3</v>
      </c>
      <c r="V116973" t="s">
        <v>52</v>
      </c>
      <c r="W116973" t="s">
        <v>82</v>
      </c>
      <c r="Y116973" t="s">
        <v>66</v>
      </c>
      <c r="Z116973">
        <v>16830</v>
      </c>
      <c r="AA116973">
        <v>16830</v>
      </c>
    </row>
    <row r="116974" spans="16:27" x14ac:dyDescent="0.35">
      <c r="P116974" t="s">
        <v>117046</v>
      </c>
      <c r="Q116974">
        <v>17561</v>
      </c>
      <c r="R116974" s="3">
        <v>44756</v>
      </c>
      <c r="S116974" s="3">
        <v>44760</v>
      </c>
      <c r="T116974" s="3">
        <v>44762</v>
      </c>
      <c r="U116974">
        <v>4</v>
      </c>
      <c r="V116974" t="s">
        <v>52</v>
      </c>
      <c r="W116974" t="s">
        <v>82</v>
      </c>
      <c r="Y116974" t="s">
        <v>66</v>
      </c>
      <c r="Z116974">
        <v>18360</v>
      </c>
      <c r="AA116974">
        <v>18360</v>
      </c>
    </row>
    <row r="116975" spans="16:27" x14ac:dyDescent="0.35">
      <c r="P116975" t="s">
        <v>117047</v>
      </c>
      <c r="Q116975">
        <v>17561</v>
      </c>
      <c r="R116975" s="3">
        <v>44757</v>
      </c>
      <c r="S116975" s="3">
        <v>44760</v>
      </c>
      <c r="T116975" s="3">
        <v>44766</v>
      </c>
      <c r="U116975">
        <v>3</v>
      </c>
      <c r="V116975" t="s">
        <v>52</v>
      </c>
      <c r="W116975" t="s">
        <v>68</v>
      </c>
      <c r="Y116975" t="s">
        <v>69</v>
      </c>
      <c r="Z116975">
        <v>16830</v>
      </c>
      <c r="AA116975">
        <v>6732</v>
      </c>
    </row>
    <row r="116976" spans="16:27" x14ac:dyDescent="0.35">
      <c r="P116976" t="s">
        <v>117048</v>
      </c>
      <c r="Q116976">
        <v>17561</v>
      </c>
      <c r="R116976" s="3">
        <v>44757</v>
      </c>
      <c r="S116976" s="3">
        <v>44760</v>
      </c>
      <c r="T116976" s="3">
        <v>44761</v>
      </c>
      <c r="U116976">
        <v>2</v>
      </c>
      <c r="V116976" t="s">
        <v>52</v>
      </c>
      <c r="W116976" t="s">
        <v>68</v>
      </c>
      <c r="X116976">
        <v>3</v>
      </c>
      <c r="Y116976" t="s">
        <v>66</v>
      </c>
      <c r="Z116976">
        <v>15300</v>
      </c>
      <c r="AA116976">
        <v>15300</v>
      </c>
    </row>
    <row r="116977" spans="16:27" x14ac:dyDescent="0.35">
      <c r="P116977" t="s">
        <v>117049</v>
      </c>
      <c r="Q116977">
        <v>17561</v>
      </c>
      <c r="R116977" s="3">
        <v>44757</v>
      </c>
      <c r="S116977" s="3">
        <v>44760</v>
      </c>
      <c r="T116977" s="3">
        <v>44765</v>
      </c>
      <c r="U116977">
        <v>2</v>
      </c>
      <c r="V116977" t="s">
        <v>52</v>
      </c>
      <c r="W116977" t="s">
        <v>65</v>
      </c>
      <c r="Y116977" t="s">
        <v>66</v>
      </c>
      <c r="Z116977">
        <v>15300</v>
      </c>
      <c r="AA116977">
        <v>15300</v>
      </c>
    </row>
    <row r="116978" spans="16:27" x14ac:dyDescent="0.35">
      <c r="P116978" t="s">
        <v>117050</v>
      </c>
      <c r="Q116978">
        <v>17561</v>
      </c>
      <c r="R116978" s="3">
        <v>44758</v>
      </c>
      <c r="S116978" s="3">
        <v>44760</v>
      </c>
      <c r="T116978" s="3">
        <v>44763</v>
      </c>
      <c r="U116978">
        <v>1</v>
      </c>
      <c r="V116978" t="s">
        <v>52</v>
      </c>
      <c r="W116978" t="s">
        <v>68</v>
      </c>
      <c r="X116978">
        <v>5</v>
      </c>
      <c r="Y116978" t="s">
        <v>66</v>
      </c>
      <c r="Z116978">
        <v>15300</v>
      </c>
      <c r="AA116978">
        <v>15300</v>
      </c>
    </row>
    <row r="116979" spans="16:27" x14ac:dyDescent="0.35">
      <c r="P116979" t="s">
        <v>117051</v>
      </c>
      <c r="Q116979">
        <v>17561</v>
      </c>
      <c r="R116979" s="3">
        <v>44758</v>
      </c>
      <c r="S116979" s="3">
        <v>44760</v>
      </c>
      <c r="T116979" s="3">
        <v>44761</v>
      </c>
      <c r="U116979">
        <v>2</v>
      </c>
      <c r="V116979" t="s">
        <v>52</v>
      </c>
      <c r="W116979" t="s">
        <v>68</v>
      </c>
      <c r="Y116979" t="s">
        <v>77</v>
      </c>
      <c r="Z116979">
        <v>15300</v>
      </c>
      <c r="AA116979">
        <v>15300</v>
      </c>
    </row>
    <row r="116980" spans="16:27" x14ac:dyDescent="0.35">
      <c r="P116980" t="s">
        <v>117052</v>
      </c>
      <c r="Q116980">
        <v>17561</v>
      </c>
      <c r="R116980" s="3">
        <v>44753</v>
      </c>
      <c r="S116980" s="3">
        <v>44760</v>
      </c>
      <c r="T116980" s="3">
        <v>44766</v>
      </c>
      <c r="U116980">
        <v>1</v>
      </c>
      <c r="V116980" t="s">
        <v>52</v>
      </c>
      <c r="W116980" t="s">
        <v>68</v>
      </c>
      <c r="Y116980" t="s">
        <v>69</v>
      </c>
      <c r="Z116980">
        <v>15300</v>
      </c>
      <c r="AA116980">
        <v>6120</v>
      </c>
    </row>
    <row r="116981" spans="16:27" x14ac:dyDescent="0.35">
      <c r="P116981" t="s">
        <v>117053</v>
      </c>
      <c r="Q116981">
        <v>17561</v>
      </c>
      <c r="R116981" s="3">
        <v>44755</v>
      </c>
      <c r="S116981" s="3">
        <v>44760</v>
      </c>
      <c r="T116981" s="3">
        <v>44761</v>
      </c>
      <c r="U116981">
        <v>2</v>
      </c>
      <c r="V116981" t="s">
        <v>52</v>
      </c>
      <c r="W116981" t="s">
        <v>68</v>
      </c>
      <c r="X116981">
        <v>4</v>
      </c>
      <c r="Y116981" t="s">
        <v>66</v>
      </c>
      <c r="Z116981">
        <v>15300</v>
      </c>
      <c r="AA116981">
        <v>15300</v>
      </c>
    </row>
    <row r="116982" spans="16:27" x14ac:dyDescent="0.35">
      <c r="P116982" t="s">
        <v>117054</v>
      </c>
      <c r="Q116982">
        <v>17561</v>
      </c>
      <c r="R116982" s="3">
        <v>44758</v>
      </c>
      <c r="S116982" s="3">
        <v>44760</v>
      </c>
      <c r="T116982" s="3">
        <v>44763</v>
      </c>
      <c r="U116982">
        <v>2</v>
      </c>
      <c r="V116982" t="s">
        <v>52</v>
      </c>
      <c r="W116982" t="s">
        <v>68</v>
      </c>
      <c r="Y116982" t="s">
        <v>66</v>
      </c>
      <c r="Z116982">
        <v>15300</v>
      </c>
      <c r="AA116982">
        <v>15300</v>
      </c>
    </row>
    <row r="116983" spans="16:27" x14ac:dyDescent="0.35">
      <c r="P116983" t="s">
        <v>117055</v>
      </c>
      <c r="Q116983">
        <v>17561</v>
      </c>
      <c r="R116983" s="3">
        <v>44740</v>
      </c>
      <c r="S116983" s="3">
        <v>44760</v>
      </c>
      <c r="T116983" s="3">
        <v>44763</v>
      </c>
      <c r="U116983">
        <v>4</v>
      </c>
      <c r="V116983" t="s">
        <v>52</v>
      </c>
      <c r="W116983" t="s">
        <v>65</v>
      </c>
      <c r="Y116983" t="s">
        <v>77</v>
      </c>
      <c r="Z116983">
        <v>18360</v>
      </c>
      <c r="AA116983">
        <v>18360</v>
      </c>
    </row>
    <row r="116984" spans="16:27" x14ac:dyDescent="0.35">
      <c r="P116984" t="s">
        <v>117056</v>
      </c>
      <c r="Q116984">
        <v>17561</v>
      </c>
      <c r="R116984" s="3">
        <v>44754</v>
      </c>
      <c r="S116984" s="3">
        <v>44760</v>
      </c>
      <c r="T116984" s="3">
        <v>44762</v>
      </c>
      <c r="U116984">
        <v>2</v>
      </c>
      <c r="V116984" t="s">
        <v>52</v>
      </c>
      <c r="W116984" t="s">
        <v>68</v>
      </c>
      <c r="Y116984" t="s">
        <v>66</v>
      </c>
      <c r="Z116984">
        <v>15300</v>
      </c>
      <c r="AA116984">
        <v>15300</v>
      </c>
    </row>
    <row r="116985" spans="16:27" x14ac:dyDescent="0.35">
      <c r="P116985" t="s">
        <v>117057</v>
      </c>
      <c r="Q116985">
        <v>17561</v>
      </c>
      <c r="R116985" s="3">
        <v>44758</v>
      </c>
      <c r="S116985" s="3">
        <v>44760</v>
      </c>
      <c r="T116985" s="3">
        <v>44763</v>
      </c>
      <c r="U116985">
        <v>2</v>
      </c>
      <c r="V116985" t="s">
        <v>52</v>
      </c>
      <c r="W116985" t="s">
        <v>88</v>
      </c>
      <c r="X116985">
        <v>5</v>
      </c>
      <c r="Y116985" t="s">
        <v>66</v>
      </c>
      <c r="Z116985">
        <v>15300</v>
      </c>
      <c r="AA116985">
        <v>15300</v>
      </c>
    </row>
    <row r="116986" spans="16:27" x14ac:dyDescent="0.35">
      <c r="P116986" t="s">
        <v>117058</v>
      </c>
      <c r="Q116986">
        <v>17561</v>
      </c>
      <c r="R116986" s="3">
        <v>44757</v>
      </c>
      <c r="S116986" s="3">
        <v>44760</v>
      </c>
      <c r="T116986" s="3">
        <v>44761</v>
      </c>
      <c r="U116986">
        <v>2</v>
      </c>
      <c r="V116986" t="s">
        <v>52</v>
      </c>
      <c r="W116986" t="s">
        <v>82</v>
      </c>
      <c r="Y116986" t="s">
        <v>66</v>
      </c>
      <c r="Z116986">
        <v>15300</v>
      </c>
      <c r="AA116986">
        <v>15300</v>
      </c>
    </row>
    <row r="116987" spans="16:27" x14ac:dyDescent="0.35">
      <c r="P116987" t="s">
        <v>117059</v>
      </c>
      <c r="Q116987">
        <v>17561</v>
      </c>
      <c r="R116987" s="3">
        <v>44754</v>
      </c>
      <c r="S116987" s="3">
        <v>44760</v>
      </c>
      <c r="T116987" s="3">
        <v>44764</v>
      </c>
      <c r="U116987">
        <v>2</v>
      </c>
      <c r="V116987" t="s">
        <v>52</v>
      </c>
      <c r="W116987" t="s">
        <v>82</v>
      </c>
      <c r="X116987">
        <v>5</v>
      </c>
      <c r="Y116987" t="s">
        <v>66</v>
      </c>
      <c r="Z116987">
        <v>15300</v>
      </c>
      <c r="AA116987">
        <v>15300</v>
      </c>
    </row>
    <row r="116988" spans="16:27" x14ac:dyDescent="0.35">
      <c r="P116988" t="s">
        <v>117060</v>
      </c>
      <c r="Q116988">
        <v>17561</v>
      </c>
      <c r="R116988" s="3">
        <v>44757</v>
      </c>
      <c r="S116988" s="3">
        <v>44760</v>
      </c>
      <c r="T116988" s="3">
        <v>44762</v>
      </c>
      <c r="U116988">
        <v>2</v>
      </c>
      <c r="V116988" t="s">
        <v>52</v>
      </c>
      <c r="W116988" t="s">
        <v>68</v>
      </c>
      <c r="Y116988" t="s">
        <v>66</v>
      </c>
      <c r="Z116988">
        <v>15300</v>
      </c>
      <c r="AA116988">
        <v>15300</v>
      </c>
    </row>
    <row r="116989" spans="16:27" x14ac:dyDescent="0.35">
      <c r="P116989" t="s">
        <v>117061</v>
      </c>
      <c r="Q116989">
        <v>17561</v>
      </c>
      <c r="R116989" s="3">
        <v>44758</v>
      </c>
      <c r="S116989" s="3">
        <v>44760</v>
      </c>
      <c r="T116989" s="3">
        <v>44761</v>
      </c>
      <c r="U116989">
        <v>2</v>
      </c>
      <c r="V116989" t="s">
        <v>52</v>
      </c>
      <c r="W116989" t="s">
        <v>68</v>
      </c>
      <c r="Y116989" t="s">
        <v>69</v>
      </c>
      <c r="Z116989">
        <v>15300</v>
      </c>
      <c r="AA116989">
        <v>6120</v>
      </c>
    </row>
    <row r="116990" spans="16:27" x14ac:dyDescent="0.35">
      <c r="P116990" t="s">
        <v>117062</v>
      </c>
      <c r="Q116990">
        <v>17561</v>
      </c>
      <c r="R116990" s="3">
        <v>44757</v>
      </c>
      <c r="S116990" s="3">
        <v>44760</v>
      </c>
      <c r="T116990" s="3">
        <v>44765</v>
      </c>
      <c r="U116990">
        <v>3</v>
      </c>
      <c r="V116990" t="s">
        <v>52</v>
      </c>
      <c r="W116990" t="s">
        <v>68</v>
      </c>
      <c r="Y116990" t="s">
        <v>77</v>
      </c>
      <c r="Z116990">
        <v>16830</v>
      </c>
      <c r="AA116990">
        <v>16830</v>
      </c>
    </row>
    <row r="116991" spans="16:27" x14ac:dyDescent="0.35">
      <c r="P116991" t="s">
        <v>117063</v>
      </c>
      <c r="Q116991">
        <v>17561</v>
      </c>
      <c r="R116991" s="3">
        <v>44755</v>
      </c>
      <c r="S116991" s="3">
        <v>44760</v>
      </c>
      <c r="T116991" s="3">
        <v>44765</v>
      </c>
      <c r="U116991">
        <v>2</v>
      </c>
      <c r="V116991" t="s">
        <v>53</v>
      </c>
      <c r="W116991" t="s">
        <v>90</v>
      </c>
      <c r="Y116991" t="s">
        <v>77</v>
      </c>
      <c r="Z116991">
        <v>20400</v>
      </c>
      <c r="AA116991">
        <v>20400</v>
      </c>
    </row>
    <row r="116992" spans="16:27" x14ac:dyDescent="0.35">
      <c r="P116992" t="s">
        <v>117064</v>
      </c>
      <c r="Q116992">
        <v>17561</v>
      </c>
      <c r="R116992" s="3">
        <v>44758</v>
      </c>
      <c r="S116992" s="3">
        <v>44760</v>
      </c>
      <c r="T116992" s="3">
        <v>44761</v>
      </c>
      <c r="U116992">
        <v>2</v>
      </c>
      <c r="V116992" t="s">
        <v>53</v>
      </c>
      <c r="W116992" t="s">
        <v>82</v>
      </c>
      <c r="X116992">
        <v>3</v>
      </c>
      <c r="Y116992" t="s">
        <v>66</v>
      </c>
      <c r="Z116992">
        <v>20400</v>
      </c>
      <c r="AA116992">
        <v>20400</v>
      </c>
    </row>
    <row r="116993" spans="16:27" x14ac:dyDescent="0.35">
      <c r="P116993" t="s">
        <v>117065</v>
      </c>
      <c r="Q116993">
        <v>17561</v>
      </c>
      <c r="R116993" s="3">
        <v>44754</v>
      </c>
      <c r="S116993" s="3">
        <v>44760</v>
      </c>
      <c r="T116993" s="3">
        <v>44766</v>
      </c>
      <c r="U116993">
        <v>6</v>
      </c>
      <c r="V116993" t="s">
        <v>53</v>
      </c>
      <c r="W116993" t="s">
        <v>68</v>
      </c>
      <c r="X116993">
        <v>4</v>
      </c>
      <c r="Y116993" t="s">
        <v>66</v>
      </c>
      <c r="Z116993">
        <v>28560</v>
      </c>
      <c r="AA116993">
        <v>28560</v>
      </c>
    </row>
    <row r="116994" spans="16:27" x14ac:dyDescent="0.35">
      <c r="P116994" t="s">
        <v>117066</v>
      </c>
      <c r="Q116994">
        <v>17561</v>
      </c>
      <c r="R116994" s="3">
        <v>44756</v>
      </c>
      <c r="S116994" s="3">
        <v>44760</v>
      </c>
      <c r="T116994" s="3">
        <v>44762</v>
      </c>
      <c r="U116994">
        <v>3</v>
      </c>
      <c r="V116994" t="s">
        <v>53</v>
      </c>
      <c r="W116994" t="s">
        <v>68</v>
      </c>
      <c r="X116994">
        <v>4</v>
      </c>
      <c r="Y116994" t="s">
        <v>66</v>
      </c>
      <c r="Z116994">
        <v>22440</v>
      </c>
      <c r="AA116994">
        <v>22440</v>
      </c>
    </row>
    <row r="116995" spans="16:27" x14ac:dyDescent="0.35">
      <c r="P116995" t="s">
        <v>117067</v>
      </c>
      <c r="Q116995">
        <v>17561</v>
      </c>
      <c r="R116995" s="3">
        <v>44755</v>
      </c>
      <c r="S116995" s="3">
        <v>44760</v>
      </c>
      <c r="T116995" s="3">
        <v>44766</v>
      </c>
      <c r="U116995">
        <v>1</v>
      </c>
      <c r="V116995" t="s">
        <v>53</v>
      </c>
      <c r="W116995" t="s">
        <v>88</v>
      </c>
      <c r="X116995">
        <v>2</v>
      </c>
      <c r="Y116995" t="s">
        <v>66</v>
      </c>
      <c r="Z116995">
        <v>20400</v>
      </c>
      <c r="AA116995">
        <v>20400</v>
      </c>
    </row>
    <row r="116996" spans="16:27" x14ac:dyDescent="0.35">
      <c r="P116996" t="s">
        <v>117068</v>
      </c>
      <c r="Q116996">
        <v>17561</v>
      </c>
      <c r="R116996" s="3">
        <v>44758</v>
      </c>
      <c r="S116996" s="3">
        <v>44760</v>
      </c>
      <c r="T116996" s="3">
        <v>44761</v>
      </c>
      <c r="U116996">
        <v>2</v>
      </c>
      <c r="V116996" t="s">
        <v>53</v>
      </c>
      <c r="W116996" t="s">
        <v>65</v>
      </c>
      <c r="Y116996" t="s">
        <v>69</v>
      </c>
      <c r="Z116996">
        <v>20400</v>
      </c>
      <c r="AA116996">
        <v>8160</v>
      </c>
    </row>
    <row r="116997" spans="16:27" x14ac:dyDescent="0.35">
      <c r="P116997" t="s">
        <v>117069</v>
      </c>
      <c r="Q116997">
        <v>17561</v>
      </c>
      <c r="R116997" s="3">
        <v>44755</v>
      </c>
      <c r="S116997" s="3">
        <v>44760</v>
      </c>
      <c r="T116997" s="3">
        <v>44761</v>
      </c>
      <c r="U116997">
        <v>2</v>
      </c>
      <c r="V116997" t="s">
        <v>53</v>
      </c>
      <c r="W116997" t="s">
        <v>68</v>
      </c>
      <c r="Y116997" t="s">
        <v>69</v>
      </c>
      <c r="Z116997">
        <v>20400</v>
      </c>
      <c r="AA116997">
        <v>8160</v>
      </c>
    </row>
    <row r="116998" spans="16:27" x14ac:dyDescent="0.35">
      <c r="P116998" t="s">
        <v>117070</v>
      </c>
      <c r="Q116998">
        <v>17561</v>
      </c>
      <c r="R116998" s="3">
        <v>44756</v>
      </c>
      <c r="S116998" s="3">
        <v>44760</v>
      </c>
      <c r="T116998" s="3">
        <v>44761</v>
      </c>
      <c r="U116998">
        <v>2</v>
      </c>
      <c r="V116998" t="s">
        <v>53</v>
      </c>
      <c r="W116998" t="s">
        <v>71</v>
      </c>
      <c r="Y116998" t="s">
        <v>77</v>
      </c>
      <c r="Z116998">
        <v>20400</v>
      </c>
      <c r="AA116998">
        <v>20400</v>
      </c>
    </row>
    <row r="116999" spans="16:27" x14ac:dyDescent="0.35">
      <c r="P116999" t="s">
        <v>117071</v>
      </c>
      <c r="Q116999">
        <v>17561</v>
      </c>
      <c r="R116999" s="3">
        <v>44758</v>
      </c>
      <c r="S116999" s="3">
        <v>44760</v>
      </c>
      <c r="T116999" s="3">
        <v>44762</v>
      </c>
      <c r="U116999">
        <v>2</v>
      </c>
      <c r="V116999" t="s">
        <v>53</v>
      </c>
      <c r="W116999" t="s">
        <v>90</v>
      </c>
      <c r="Y116999" t="s">
        <v>77</v>
      </c>
      <c r="Z116999">
        <v>20400</v>
      </c>
      <c r="AA116999">
        <v>20400</v>
      </c>
    </row>
    <row r="117000" spans="16:27" x14ac:dyDescent="0.35">
      <c r="P117000" t="s">
        <v>117072</v>
      </c>
      <c r="Q117000">
        <v>17561</v>
      </c>
      <c r="R117000" s="3">
        <v>44755</v>
      </c>
      <c r="S117000" s="3">
        <v>44760</v>
      </c>
      <c r="T117000" s="3">
        <v>44762</v>
      </c>
      <c r="U117000">
        <v>2</v>
      </c>
      <c r="V117000" t="s">
        <v>53</v>
      </c>
      <c r="W117000" t="s">
        <v>82</v>
      </c>
      <c r="Y117000" t="s">
        <v>69</v>
      </c>
      <c r="Z117000">
        <v>20400</v>
      </c>
      <c r="AA117000">
        <v>8160</v>
      </c>
    </row>
    <row r="117001" spans="16:27" x14ac:dyDescent="0.35">
      <c r="P117001" t="s">
        <v>117073</v>
      </c>
      <c r="Q117001">
        <v>17561</v>
      </c>
      <c r="R117001" s="3">
        <v>44757</v>
      </c>
      <c r="S117001" s="3">
        <v>44760</v>
      </c>
      <c r="T117001" s="3">
        <v>44761</v>
      </c>
      <c r="U117001">
        <v>6</v>
      </c>
      <c r="V117001" t="s">
        <v>53</v>
      </c>
      <c r="W117001" t="s">
        <v>71</v>
      </c>
      <c r="X117001">
        <v>5</v>
      </c>
      <c r="Y117001" t="s">
        <v>66</v>
      </c>
      <c r="Z117001">
        <v>28560</v>
      </c>
      <c r="AA117001">
        <v>28560</v>
      </c>
    </row>
    <row r="117002" spans="16:27" x14ac:dyDescent="0.35">
      <c r="P117002" t="s">
        <v>117074</v>
      </c>
      <c r="Q117002">
        <v>17561</v>
      </c>
      <c r="R117002" s="3">
        <v>44736</v>
      </c>
      <c r="S117002" s="3">
        <v>44760</v>
      </c>
      <c r="T117002" s="3">
        <v>44766</v>
      </c>
      <c r="U117002">
        <v>2</v>
      </c>
      <c r="V117002" t="s">
        <v>54</v>
      </c>
      <c r="W117002" t="s">
        <v>82</v>
      </c>
      <c r="X117002">
        <v>4</v>
      </c>
      <c r="Y117002" t="s">
        <v>66</v>
      </c>
      <c r="Z117002">
        <v>32300</v>
      </c>
      <c r="AA117002">
        <v>32300</v>
      </c>
    </row>
    <row r="117003" spans="16:27" x14ac:dyDescent="0.35">
      <c r="P117003" t="s">
        <v>117075</v>
      </c>
      <c r="Q117003">
        <v>17561</v>
      </c>
      <c r="R117003" s="3">
        <v>44758</v>
      </c>
      <c r="S117003" s="3">
        <v>44760</v>
      </c>
      <c r="T117003" s="3">
        <v>44761</v>
      </c>
      <c r="U117003">
        <v>2</v>
      </c>
      <c r="V117003" t="s">
        <v>54</v>
      </c>
      <c r="W117003" t="s">
        <v>71</v>
      </c>
      <c r="X117003">
        <v>5</v>
      </c>
      <c r="Y117003" t="s">
        <v>66</v>
      </c>
      <c r="Z117003">
        <v>32300</v>
      </c>
      <c r="AA117003">
        <v>32300</v>
      </c>
    </row>
    <row r="117004" spans="16:27" x14ac:dyDescent="0.35">
      <c r="P117004" t="s">
        <v>117076</v>
      </c>
      <c r="Q117004">
        <v>17561</v>
      </c>
      <c r="R117004" s="3">
        <v>44756</v>
      </c>
      <c r="S117004" s="3">
        <v>44760</v>
      </c>
      <c r="T117004" s="3">
        <v>44765</v>
      </c>
      <c r="U117004">
        <v>2</v>
      </c>
      <c r="V117004" t="s">
        <v>54</v>
      </c>
      <c r="W117004" t="s">
        <v>65</v>
      </c>
      <c r="Y117004" t="s">
        <v>66</v>
      </c>
      <c r="Z117004">
        <v>32300</v>
      </c>
      <c r="AA117004">
        <v>32300</v>
      </c>
    </row>
    <row r="117005" spans="16:27" x14ac:dyDescent="0.35">
      <c r="P117005" t="s">
        <v>117077</v>
      </c>
      <c r="Q117005">
        <v>17562</v>
      </c>
      <c r="R117005" s="3">
        <v>44759</v>
      </c>
      <c r="S117005" s="3">
        <v>44760</v>
      </c>
      <c r="T117005" s="3">
        <v>44766</v>
      </c>
      <c r="U117005">
        <v>3</v>
      </c>
      <c r="V117005" t="s">
        <v>51</v>
      </c>
      <c r="W117005" t="s">
        <v>68</v>
      </c>
      <c r="X117005">
        <v>3</v>
      </c>
      <c r="Y117005" t="s">
        <v>66</v>
      </c>
      <c r="Z117005">
        <v>12155</v>
      </c>
      <c r="AA117005">
        <v>12155</v>
      </c>
    </row>
    <row r="117006" spans="16:27" x14ac:dyDescent="0.35">
      <c r="P117006" t="s">
        <v>117078</v>
      </c>
      <c r="Q117006">
        <v>17562</v>
      </c>
      <c r="R117006" s="3">
        <v>44756</v>
      </c>
      <c r="S117006" s="3">
        <v>44760</v>
      </c>
      <c r="T117006" s="3">
        <v>44762</v>
      </c>
      <c r="U117006">
        <v>2</v>
      </c>
      <c r="V117006" t="s">
        <v>51</v>
      </c>
      <c r="W117006" t="s">
        <v>65</v>
      </c>
      <c r="X117006">
        <v>4</v>
      </c>
      <c r="Y117006" t="s">
        <v>66</v>
      </c>
      <c r="Z117006">
        <v>11050</v>
      </c>
      <c r="AA117006">
        <v>11050</v>
      </c>
    </row>
    <row r="117007" spans="16:27" x14ac:dyDescent="0.35">
      <c r="P117007" t="s">
        <v>117079</v>
      </c>
      <c r="Q117007">
        <v>17562</v>
      </c>
      <c r="R117007" s="3">
        <v>44755</v>
      </c>
      <c r="S117007" s="3">
        <v>44760</v>
      </c>
      <c r="T117007" s="3">
        <v>44762</v>
      </c>
      <c r="U117007">
        <v>2</v>
      </c>
      <c r="V117007" t="s">
        <v>51</v>
      </c>
      <c r="W117007" t="s">
        <v>65</v>
      </c>
      <c r="Y117007" t="s">
        <v>66</v>
      </c>
      <c r="Z117007">
        <v>11050</v>
      </c>
      <c r="AA117007">
        <v>11050</v>
      </c>
    </row>
    <row r="117008" spans="16:27" x14ac:dyDescent="0.35">
      <c r="P117008" t="s">
        <v>117080</v>
      </c>
      <c r="Q117008">
        <v>17562</v>
      </c>
      <c r="R117008" s="3">
        <v>44757</v>
      </c>
      <c r="S117008" s="3">
        <v>44760</v>
      </c>
      <c r="T117008" s="3">
        <v>44761</v>
      </c>
      <c r="U117008">
        <v>1</v>
      </c>
      <c r="V117008" t="s">
        <v>51</v>
      </c>
      <c r="W117008" t="s">
        <v>65</v>
      </c>
      <c r="X117008">
        <v>5</v>
      </c>
      <c r="Y117008" t="s">
        <v>66</v>
      </c>
      <c r="Z117008">
        <v>11050</v>
      </c>
      <c r="AA117008">
        <v>11050</v>
      </c>
    </row>
    <row r="117009" spans="16:27" x14ac:dyDescent="0.35">
      <c r="P117009" t="s">
        <v>117081</v>
      </c>
      <c r="Q117009">
        <v>17562</v>
      </c>
      <c r="R117009" s="3">
        <v>44758</v>
      </c>
      <c r="S117009" s="3">
        <v>44760</v>
      </c>
      <c r="T117009" s="3">
        <v>44762</v>
      </c>
      <c r="U117009">
        <v>2</v>
      </c>
      <c r="V117009" t="s">
        <v>51</v>
      </c>
      <c r="W117009" t="s">
        <v>68</v>
      </c>
      <c r="Y117009" t="s">
        <v>66</v>
      </c>
      <c r="Z117009">
        <v>11050</v>
      </c>
      <c r="AA117009">
        <v>11050</v>
      </c>
    </row>
    <row r="117010" spans="16:27" x14ac:dyDescent="0.35">
      <c r="P117010" t="s">
        <v>117082</v>
      </c>
      <c r="Q117010">
        <v>17562</v>
      </c>
      <c r="R117010" s="3">
        <v>44756</v>
      </c>
      <c r="S117010" s="3">
        <v>44760</v>
      </c>
      <c r="T117010" s="3">
        <v>44765</v>
      </c>
      <c r="U117010">
        <v>4</v>
      </c>
      <c r="V117010" t="s">
        <v>51</v>
      </c>
      <c r="W117010" t="s">
        <v>68</v>
      </c>
      <c r="X117010">
        <v>1</v>
      </c>
      <c r="Y117010" t="s">
        <v>66</v>
      </c>
      <c r="Z117010">
        <v>13260</v>
      </c>
      <c r="AA117010">
        <v>13260</v>
      </c>
    </row>
    <row r="117011" spans="16:27" x14ac:dyDescent="0.35">
      <c r="P117011" t="s">
        <v>117083</v>
      </c>
      <c r="Q117011">
        <v>17562</v>
      </c>
      <c r="R117011" s="3">
        <v>44757</v>
      </c>
      <c r="S117011" s="3">
        <v>44760</v>
      </c>
      <c r="T117011" s="3">
        <v>44762</v>
      </c>
      <c r="U117011">
        <v>2</v>
      </c>
      <c r="V117011" t="s">
        <v>51</v>
      </c>
      <c r="W117011" t="s">
        <v>82</v>
      </c>
      <c r="Y117011" t="s">
        <v>69</v>
      </c>
      <c r="Z117011">
        <v>11050</v>
      </c>
      <c r="AA117011">
        <v>4420</v>
      </c>
    </row>
    <row r="117012" spans="16:27" x14ac:dyDescent="0.35">
      <c r="P117012" t="s">
        <v>117084</v>
      </c>
      <c r="Q117012">
        <v>17562</v>
      </c>
      <c r="R117012" s="3">
        <v>44753</v>
      </c>
      <c r="S117012" s="3">
        <v>44760</v>
      </c>
      <c r="T117012" s="3">
        <v>44761</v>
      </c>
      <c r="U117012">
        <v>2</v>
      </c>
      <c r="V117012" t="s">
        <v>52</v>
      </c>
      <c r="W117012" t="s">
        <v>71</v>
      </c>
      <c r="X117012">
        <v>3</v>
      </c>
      <c r="Y117012" t="s">
        <v>66</v>
      </c>
      <c r="Z117012">
        <v>15300</v>
      </c>
      <c r="AA117012">
        <v>15300</v>
      </c>
    </row>
    <row r="117013" spans="16:27" x14ac:dyDescent="0.35">
      <c r="P117013" t="s">
        <v>117085</v>
      </c>
      <c r="Q117013">
        <v>17562</v>
      </c>
      <c r="R117013" s="3">
        <v>44758</v>
      </c>
      <c r="S117013" s="3">
        <v>44760</v>
      </c>
      <c r="T117013" s="3">
        <v>44761</v>
      </c>
      <c r="U117013">
        <v>1</v>
      </c>
      <c r="V117013" t="s">
        <v>52</v>
      </c>
      <c r="W117013" t="s">
        <v>79</v>
      </c>
      <c r="X117013">
        <v>4</v>
      </c>
      <c r="Y117013" t="s">
        <v>66</v>
      </c>
      <c r="Z117013">
        <v>15300</v>
      </c>
      <c r="AA117013">
        <v>15300</v>
      </c>
    </row>
    <row r="117014" spans="16:27" x14ac:dyDescent="0.35">
      <c r="P117014" t="s">
        <v>117086</v>
      </c>
      <c r="Q117014">
        <v>17562</v>
      </c>
      <c r="R117014" s="3">
        <v>44755</v>
      </c>
      <c r="S117014" s="3">
        <v>44760</v>
      </c>
      <c r="T117014" s="3">
        <v>44761</v>
      </c>
      <c r="U117014">
        <v>2</v>
      </c>
      <c r="V117014" t="s">
        <v>52</v>
      </c>
      <c r="W117014" t="s">
        <v>68</v>
      </c>
      <c r="Y117014" t="s">
        <v>77</v>
      </c>
      <c r="Z117014">
        <v>15300</v>
      </c>
      <c r="AA117014">
        <v>15300</v>
      </c>
    </row>
    <row r="117015" spans="16:27" x14ac:dyDescent="0.35">
      <c r="P117015" t="s">
        <v>117087</v>
      </c>
      <c r="Q117015">
        <v>17562</v>
      </c>
      <c r="R117015" s="3">
        <v>44755</v>
      </c>
      <c r="S117015" s="3">
        <v>44760</v>
      </c>
      <c r="T117015" s="3">
        <v>44762</v>
      </c>
      <c r="U117015">
        <v>1</v>
      </c>
      <c r="V117015" t="s">
        <v>52</v>
      </c>
      <c r="W117015" t="s">
        <v>68</v>
      </c>
      <c r="X117015">
        <v>2</v>
      </c>
      <c r="Y117015" t="s">
        <v>66</v>
      </c>
      <c r="Z117015">
        <v>15300</v>
      </c>
      <c r="AA117015">
        <v>15300</v>
      </c>
    </row>
    <row r="117016" spans="16:27" x14ac:dyDescent="0.35">
      <c r="P117016" t="s">
        <v>117088</v>
      </c>
      <c r="Q117016">
        <v>17562</v>
      </c>
      <c r="R117016" s="3">
        <v>44758</v>
      </c>
      <c r="S117016" s="3">
        <v>44760</v>
      </c>
      <c r="T117016" s="3">
        <v>44761</v>
      </c>
      <c r="U117016">
        <v>2</v>
      </c>
      <c r="V117016" t="s">
        <v>52</v>
      </c>
      <c r="W117016" t="s">
        <v>82</v>
      </c>
      <c r="X117016">
        <v>3</v>
      </c>
      <c r="Y117016" t="s">
        <v>66</v>
      </c>
      <c r="Z117016">
        <v>15300</v>
      </c>
      <c r="AA117016">
        <v>15300</v>
      </c>
    </row>
    <row r="117017" spans="16:27" x14ac:dyDescent="0.35">
      <c r="P117017" t="s">
        <v>117089</v>
      </c>
      <c r="Q117017">
        <v>17562</v>
      </c>
      <c r="R117017" s="3">
        <v>44739</v>
      </c>
      <c r="S117017" s="3">
        <v>44760</v>
      </c>
      <c r="T117017" s="3">
        <v>44766</v>
      </c>
      <c r="U117017">
        <v>2</v>
      </c>
      <c r="V117017" t="s">
        <v>52</v>
      </c>
      <c r="W117017" t="s">
        <v>82</v>
      </c>
      <c r="X117017">
        <v>2</v>
      </c>
      <c r="Y117017" t="s">
        <v>66</v>
      </c>
      <c r="Z117017">
        <v>15300</v>
      </c>
      <c r="AA117017">
        <v>15300</v>
      </c>
    </row>
    <row r="117018" spans="16:27" x14ac:dyDescent="0.35">
      <c r="P117018" t="s">
        <v>117090</v>
      </c>
      <c r="Q117018">
        <v>17562</v>
      </c>
      <c r="R117018" s="3">
        <v>44756</v>
      </c>
      <c r="S117018" s="3">
        <v>44760</v>
      </c>
      <c r="T117018" s="3">
        <v>44761</v>
      </c>
      <c r="U117018">
        <v>1</v>
      </c>
      <c r="V117018" t="s">
        <v>52</v>
      </c>
      <c r="W117018" t="s">
        <v>88</v>
      </c>
      <c r="Y117018" t="s">
        <v>69</v>
      </c>
      <c r="Z117018">
        <v>15300</v>
      </c>
      <c r="AA117018">
        <v>6120</v>
      </c>
    </row>
    <row r="117019" spans="16:27" x14ac:dyDescent="0.35">
      <c r="P117019" t="s">
        <v>117091</v>
      </c>
      <c r="Q117019">
        <v>17562</v>
      </c>
      <c r="R117019" s="3">
        <v>44757</v>
      </c>
      <c r="S117019" s="3">
        <v>44760</v>
      </c>
      <c r="T117019" s="3">
        <v>44761</v>
      </c>
      <c r="U117019">
        <v>2</v>
      </c>
      <c r="V117019" t="s">
        <v>52</v>
      </c>
      <c r="W117019" t="s">
        <v>82</v>
      </c>
      <c r="Y117019" t="s">
        <v>69</v>
      </c>
      <c r="Z117019">
        <v>15300</v>
      </c>
      <c r="AA117019">
        <v>6120</v>
      </c>
    </row>
    <row r="117020" spans="16:27" x14ac:dyDescent="0.35">
      <c r="P117020" t="s">
        <v>117092</v>
      </c>
      <c r="Q117020">
        <v>17562</v>
      </c>
      <c r="R117020" s="3">
        <v>44754</v>
      </c>
      <c r="S117020" s="3">
        <v>44760</v>
      </c>
      <c r="T117020" s="3">
        <v>44761</v>
      </c>
      <c r="U117020">
        <v>2</v>
      </c>
      <c r="V117020" t="s">
        <v>52</v>
      </c>
      <c r="W117020" t="s">
        <v>82</v>
      </c>
      <c r="X117020">
        <v>5</v>
      </c>
      <c r="Y117020" t="s">
        <v>66</v>
      </c>
      <c r="Z117020">
        <v>15300</v>
      </c>
      <c r="AA117020">
        <v>15300</v>
      </c>
    </row>
    <row r="117021" spans="16:27" x14ac:dyDescent="0.35">
      <c r="P117021" t="s">
        <v>117093</v>
      </c>
      <c r="Q117021">
        <v>17562</v>
      </c>
      <c r="R117021" s="3">
        <v>44758</v>
      </c>
      <c r="S117021" s="3">
        <v>44760</v>
      </c>
      <c r="T117021" s="3">
        <v>44764</v>
      </c>
      <c r="U117021">
        <v>2</v>
      </c>
      <c r="V117021" t="s">
        <v>52</v>
      </c>
      <c r="W117021" t="s">
        <v>68</v>
      </c>
      <c r="X117021">
        <v>2</v>
      </c>
      <c r="Y117021" t="s">
        <v>66</v>
      </c>
      <c r="Z117021">
        <v>15300</v>
      </c>
      <c r="AA117021">
        <v>15300</v>
      </c>
    </row>
    <row r="117022" spans="16:27" x14ac:dyDescent="0.35">
      <c r="P117022" t="s">
        <v>117094</v>
      </c>
      <c r="Q117022">
        <v>17562</v>
      </c>
      <c r="R117022" s="3">
        <v>44758</v>
      </c>
      <c r="S117022" s="3">
        <v>44760</v>
      </c>
      <c r="T117022" s="3">
        <v>44764</v>
      </c>
      <c r="U117022">
        <v>2</v>
      </c>
      <c r="V117022" t="s">
        <v>52</v>
      </c>
      <c r="W117022" t="s">
        <v>71</v>
      </c>
      <c r="Y117022" t="s">
        <v>66</v>
      </c>
      <c r="Z117022">
        <v>15300</v>
      </c>
      <c r="AA117022">
        <v>15300</v>
      </c>
    </row>
    <row r="117023" spans="16:27" x14ac:dyDescent="0.35">
      <c r="P117023" t="s">
        <v>117095</v>
      </c>
      <c r="Q117023">
        <v>17562</v>
      </c>
      <c r="R117023" s="3">
        <v>44753</v>
      </c>
      <c r="S117023" s="3">
        <v>44760</v>
      </c>
      <c r="T117023" s="3">
        <v>44764</v>
      </c>
      <c r="U117023">
        <v>1</v>
      </c>
      <c r="V117023" t="s">
        <v>53</v>
      </c>
      <c r="W117023" t="s">
        <v>71</v>
      </c>
      <c r="Y117023" t="s">
        <v>77</v>
      </c>
      <c r="Z117023">
        <v>20400</v>
      </c>
      <c r="AA117023">
        <v>20400</v>
      </c>
    </row>
    <row r="117024" spans="16:27" x14ac:dyDescent="0.35">
      <c r="P117024" t="s">
        <v>117096</v>
      </c>
      <c r="Q117024">
        <v>17562</v>
      </c>
      <c r="R117024" s="3">
        <v>44754</v>
      </c>
      <c r="S117024" s="3">
        <v>44760</v>
      </c>
      <c r="T117024" s="3">
        <v>44761</v>
      </c>
      <c r="U117024">
        <v>2</v>
      </c>
      <c r="V117024" t="s">
        <v>53</v>
      </c>
      <c r="W117024" t="s">
        <v>68</v>
      </c>
      <c r="X117024">
        <v>3</v>
      </c>
      <c r="Y117024" t="s">
        <v>66</v>
      </c>
      <c r="Z117024">
        <v>20400</v>
      </c>
      <c r="AA117024">
        <v>20400</v>
      </c>
    </row>
    <row r="117025" spans="16:27" x14ac:dyDescent="0.35">
      <c r="P117025" t="s">
        <v>117097</v>
      </c>
      <c r="Q117025">
        <v>17562</v>
      </c>
      <c r="R117025" s="3">
        <v>44736</v>
      </c>
      <c r="S117025" s="3">
        <v>44760</v>
      </c>
      <c r="T117025" s="3">
        <v>44762</v>
      </c>
      <c r="U117025">
        <v>6</v>
      </c>
      <c r="V117025" t="s">
        <v>53</v>
      </c>
      <c r="W117025" t="s">
        <v>68</v>
      </c>
      <c r="Y117025" t="s">
        <v>66</v>
      </c>
      <c r="Z117025">
        <v>28560</v>
      </c>
      <c r="AA117025">
        <v>28560</v>
      </c>
    </row>
    <row r="117026" spans="16:27" x14ac:dyDescent="0.35">
      <c r="P117026" t="s">
        <v>117098</v>
      </c>
      <c r="Q117026">
        <v>17562</v>
      </c>
      <c r="R117026" s="3">
        <v>44756</v>
      </c>
      <c r="S117026" s="3">
        <v>44760</v>
      </c>
      <c r="T117026" s="3">
        <v>44761</v>
      </c>
      <c r="U117026">
        <v>2</v>
      </c>
      <c r="V117026" t="s">
        <v>53</v>
      </c>
      <c r="W117026" t="s">
        <v>90</v>
      </c>
      <c r="Y117026" t="s">
        <v>69</v>
      </c>
      <c r="Z117026">
        <v>20400</v>
      </c>
      <c r="AA117026">
        <v>8160</v>
      </c>
    </row>
    <row r="117027" spans="16:27" x14ac:dyDescent="0.35">
      <c r="P117027" t="s">
        <v>117099</v>
      </c>
      <c r="Q117027">
        <v>17562</v>
      </c>
      <c r="R117027" s="3">
        <v>44758</v>
      </c>
      <c r="S117027" s="3">
        <v>44760</v>
      </c>
      <c r="T117027" s="3">
        <v>44765</v>
      </c>
      <c r="U117027">
        <v>2</v>
      </c>
      <c r="V117027" t="s">
        <v>53</v>
      </c>
      <c r="W117027" t="s">
        <v>68</v>
      </c>
      <c r="X117027">
        <v>1</v>
      </c>
      <c r="Y117027" t="s">
        <v>66</v>
      </c>
      <c r="Z117027">
        <v>20400</v>
      </c>
      <c r="AA117027">
        <v>20400</v>
      </c>
    </row>
    <row r="117028" spans="16:27" x14ac:dyDescent="0.35">
      <c r="P117028" t="s">
        <v>117100</v>
      </c>
      <c r="Q117028">
        <v>17562</v>
      </c>
      <c r="R117028" s="3">
        <v>44759</v>
      </c>
      <c r="S117028" s="3">
        <v>44760</v>
      </c>
      <c r="T117028" s="3">
        <v>44761</v>
      </c>
      <c r="U117028">
        <v>2</v>
      </c>
      <c r="V117028" t="s">
        <v>53</v>
      </c>
      <c r="W117028" t="s">
        <v>79</v>
      </c>
      <c r="Y117028" t="s">
        <v>69</v>
      </c>
      <c r="Z117028">
        <v>20400</v>
      </c>
      <c r="AA117028">
        <v>8160</v>
      </c>
    </row>
    <row r="117029" spans="16:27" x14ac:dyDescent="0.35">
      <c r="P117029" t="s">
        <v>117101</v>
      </c>
      <c r="Q117029">
        <v>17562</v>
      </c>
      <c r="R117029" s="3">
        <v>44757</v>
      </c>
      <c r="S117029" s="3">
        <v>44760</v>
      </c>
      <c r="T117029" s="3">
        <v>44766</v>
      </c>
      <c r="U117029">
        <v>2</v>
      </c>
      <c r="V117029" t="s">
        <v>53</v>
      </c>
      <c r="W117029" t="s">
        <v>82</v>
      </c>
      <c r="Y117029" t="s">
        <v>66</v>
      </c>
      <c r="Z117029">
        <v>20400</v>
      </c>
      <c r="AA117029">
        <v>20400</v>
      </c>
    </row>
    <row r="117030" spans="16:27" x14ac:dyDescent="0.35">
      <c r="P117030" t="s">
        <v>117102</v>
      </c>
      <c r="Q117030">
        <v>17562</v>
      </c>
      <c r="R117030" s="3">
        <v>44758</v>
      </c>
      <c r="S117030" s="3">
        <v>44760</v>
      </c>
      <c r="T117030" s="3">
        <v>44761</v>
      </c>
      <c r="U117030">
        <v>2</v>
      </c>
      <c r="V117030" t="s">
        <v>53</v>
      </c>
      <c r="W117030" t="s">
        <v>82</v>
      </c>
      <c r="Y117030" t="s">
        <v>69</v>
      </c>
      <c r="Z117030">
        <v>20400</v>
      </c>
      <c r="AA117030">
        <v>8160</v>
      </c>
    </row>
    <row r="117031" spans="16:27" x14ac:dyDescent="0.35">
      <c r="P117031" t="s">
        <v>117103</v>
      </c>
      <c r="Q117031">
        <v>17562</v>
      </c>
      <c r="R117031" s="3">
        <v>44758</v>
      </c>
      <c r="S117031" s="3">
        <v>44760</v>
      </c>
      <c r="T117031" s="3">
        <v>44763</v>
      </c>
      <c r="U117031">
        <v>3</v>
      </c>
      <c r="V117031" t="s">
        <v>53</v>
      </c>
      <c r="W117031" t="s">
        <v>82</v>
      </c>
      <c r="Y117031" t="s">
        <v>66</v>
      </c>
      <c r="Z117031">
        <v>22440</v>
      </c>
      <c r="AA117031">
        <v>22440</v>
      </c>
    </row>
    <row r="117032" spans="16:27" x14ac:dyDescent="0.35">
      <c r="P117032" t="s">
        <v>117104</v>
      </c>
      <c r="Q117032">
        <v>17562</v>
      </c>
      <c r="R117032" s="3">
        <v>44758</v>
      </c>
      <c r="S117032" s="3">
        <v>44760</v>
      </c>
      <c r="T117032" s="3">
        <v>44762</v>
      </c>
      <c r="U117032">
        <v>4</v>
      </c>
      <c r="V117032" t="s">
        <v>53</v>
      </c>
      <c r="W117032" t="s">
        <v>68</v>
      </c>
      <c r="Y117032" t="s">
        <v>69</v>
      </c>
      <c r="Z117032">
        <v>24480</v>
      </c>
      <c r="AA117032">
        <v>9792</v>
      </c>
    </row>
    <row r="117033" spans="16:27" x14ac:dyDescent="0.35">
      <c r="P117033" t="s">
        <v>117105</v>
      </c>
      <c r="Q117033">
        <v>17562</v>
      </c>
      <c r="R117033" s="3">
        <v>44760</v>
      </c>
      <c r="S117033" s="3">
        <v>44760</v>
      </c>
      <c r="T117033" s="3">
        <v>44761</v>
      </c>
      <c r="U117033">
        <v>1</v>
      </c>
      <c r="V117033" t="s">
        <v>54</v>
      </c>
      <c r="W117033" t="s">
        <v>68</v>
      </c>
      <c r="X117033">
        <v>3</v>
      </c>
      <c r="Y117033" t="s">
        <v>66</v>
      </c>
      <c r="Z117033">
        <v>32300</v>
      </c>
      <c r="AA117033">
        <v>32300</v>
      </c>
    </row>
    <row r="117034" spans="16:27" x14ac:dyDescent="0.35">
      <c r="P117034" t="s">
        <v>117106</v>
      </c>
      <c r="Q117034">
        <v>17562</v>
      </c>
      <c r="R117034" s="3">
        <v>44756</v>
      </c>
      <c r="S117034" s="3">
        <v>44760</v>
      </c>
      <c r="T117034" s="3">
        <v>44761</v>
      </c>
      <c r="U117034">
        <v>3</v>
      </c>
      <c r="V117034" t="s">
        <v>54</v>
      </c>
      <c r="W117034" t="s">
        <v>82</v>
      </c>
      <c r="Y117034" t="s">
        <v>66</v>
      </c>
      <c r="Z117034">
        <v>35530</v>
      </c>
      <c r="AA117034">
        <v>35530</v>
      </c>
    </row>
    <row r="117035" spans="16:27" x14ac:dyDescent="0.35">
      <c r="P117035" t="s">
        <v>117107</v>
      </c>
      <c r="Q117035">
        <v>17563</v>
      </c>
      <c r="R117035" s="3">
        <v>44758</v>
      </c>
      <c r="S117035" s="3">
        <v>44760</v>
      </c>
      <c r="T117035" s="3">
        <v>44761</v>
      </c>
      <c r="U117035">
        <v>1</v>
      </c>
      <c r="V117035" t="s">
        <v>51</v>
      </c>
      <c r="W117035" t="s">
        <v>88</v>
      </c>
      <c r="Y117035" t="s">
        <v>66</v>
      </c>
      <c r="Z117035">
        <v>11050</v>
      </c>
      <c r="AA117035">
        <v>11050</v>
      </c>
    </row>
    <row r="117036" spans="16:27" x14ac:dyDescent="0.35">
      <c r="P117036" t="s">
        <v>117108</v>
      </c>
      <c r="Q117036">
        <v>17563</v>
      </c>
      <c r="R117036" s="3">
        <v>44757</v>
      </c>
      <c r="S117036" s="3">
        <v>44760</v>
      </c>
      <c r="T117036" s="3">
        <v>44762</v>
      </c>
      <c r="U117036">
        <v>2</v>
      </c>
      <c r="V117036" t="s">
        <v>51</v>
      </c>
      <c r="W117036" t="s">
        <v>68</v>
      </c>
      <c r="X117036">
        <v>3</v>
      </c>
      <c r="Y117036" t="s">
        <v>66</v>
      </c>
      <c r="Z117036">
        <v>11050</v>
      </c>
      <c r="AA117036">
        <v>11050</v>
      </c>
    </row>
    <row r="117037" spans="16:27" x14ac:dyDescent="0.35">
      <c r="P117037" t="s">
        <v>117109</v>
      </c>
      <c r="Q117037">
        <v>17563</v>
      </c>
      <c r="R117037" s="3">
        <v>44760</v>
      </c>
      <c r="S117037" s="3">
        <v>44760</v>
      </c>
      <c r="T117037" s="3">
        <v>44761</v>
      </c>
      <c r="U117037">
        <v>1</v>
      </c>
      <c r="V117037" t="s">
        <v>51</v>
      </c>
      <c r="W117037" t="s">
        <v>68</v>
      </c>
      <c r="X117037">
        <v>4</v>
      </c>
      <c r="Y117037" t="s">
        <v>66</v>
      </c>
      <c r="Z117037">
        <v>11050</v>
      </c>
      <c r="AA117037">
        <v>11050</v>
      </c>
    </row>
    <row r="117038" spans="16:27" x14ac:dyDescent="0.35">
      <c r="P117038" t="s">
        <v>117110</v>
      </c>
      <c r="Q117038">
        <v>17563</v>
      </c>
      <c r="R117038" s="3">
        <v>44760</v>
      </c>
      <c r="S117038" s="3">
        <v>44760</v>
      </c>
      <c r="T117038" s="3">
        <v>44765</v>
      </c>
      <c r="U117038">
        <v>1</v>
      </c>
      <c r="V117038" t="s">
        <v>51</v>
      </c>
      <c r="W117038" t="s">
        <v>90</v>
      </c>
      <c r="X117038">
        <v>5</v>
      </c>
      <c r="Y117038" t="s">
        <v>66</v>
      </c>
      <c r="Z117038">
        <v>11050</v>
      </c>
      <c r="AA117038">
        <v>11050</v>
      </c>
    </row>
    <row r="117039" spans="16:27" x14ac:dyDescent="0.35">
      <c r="P117039" t="s">
        <v>117111</v>
      </c>
      <c r="Q117039">
        <v>17563</v>
      </c>
      <c r="R117039" s="3">
        <v>44758</v>
      </c>
      <c r="S117039" s="3">
        <v>44760</v>
      </c>
      <c r="T117039" s="3">
        <v>44762</v>
      </c>
      <c r="U117039">
        <v>1</v>
      </c>
      <c r="V117039" t="s">
        <v>51</v>
      </c>
      <c r="W117039" t="s">
        <v>65</v>
      </c>
      <c r="X117039">
        <v>4</v>
      </c>
      <c r="Y117039" t="s">
        <v>66</v>
      </c>
      <c r="Z117039">
        <v>11050</v>
      </c>
      <c r="AA117039">
        <v>11050</v>
      </c>
    </row>
    <row r="117040" spans="16:27" x14ac:dyDescent="0.35">
      <c r="P117040" t="s">
        <v>117112</v>
      </c>
      <c r="Q117040">
        <v>17563</v>
      </c>
      <c r="R117040" s="3">
        <v>44759</v>
      </c>
      <c r="S117040" s="3">
        <v>44760</v>
      </c>
      <c r="T117040" s="3">
        <v>44761</v>
      </c>
      <c r="U117040">
        <v>1</v>
      </c>
      <c r="V117040" t="s">
        <v>51</v>
      </c>
      <c r="W117040" t="s">
        <v>82</v>
      </c>
      <c r="Y117040" t="s">
        <v>69</v>
      </c>
      <c r="Z117040">
        <v>11050</v>
      </c>
      <c r="AA117040">
        <v>4420</v>
      </c>
    </row>
    <row r="117041" spans="16:27" x14ac:dyDescent="0.35">
      <c r="P117041" t="s">
        <v>117113</v>
      </c>
      <c r="Q117041">
        <v>17563</v>
      </c>
      <c r="R117041" s="3">
        <v>44757</v>
      </c>
      <c r="S117041" s="3">
        <v>44760</v>
      </c>
      <c r="T117041" s="3">
        <v>44763</v>
      </c>
      <c r="U117041">
        <v>1</v>
      </c>
      <c r="V117041" t="s">
        <v>51</v>
      </c>
      <c r="W117041" t="s">
        <v>68</v>
      </c>
      <c r="Y117041" t="s">
        <v>66</v>
      </c>
      <c r="Z117041">
        <v>11050</v>
      </c>
      <c r="AA117041">
        <v>11050</v>
      </c>
    </row>
    <row r="117042" spans="16:27" x14ac:dyDescent="0.35">
      <c r="P117042" t="s">
        <v>117114</v>
      </c>
      <c r="Q117042">
        <v>17563</v>
      </c>
      <c r="R117042" s="3">
        <v>44759</v>
      </c>
      <c r="S117042" s="3">
        <v>44760</v>
      </c>
      <c r="T117042" s="3">
        <v>44761</v>
      </c>
      <c r="U117042">
        <v>1</v>
      </c>
      <c r="V117042" t="s">
        <v>51</v>
      </c>
      <c r="W117042" t="s">
        <v>68</v>
      </c>
      <c r="X117042">
        <v>4</v>
      </c>
      <c r="Y117042" t="s">
        <v>66</v>
      </c>
      <c r="Z117042">
        <v>11050</v>
      </c>
      <c r="AA117042">
        <v>11050</v>
      </c>
    </row>
    <row r="117043" spans="16:27" x14ac:dyDescent="0.35">
      <c r="P117043" t="s">
        <v>117115</v>
      </c>
      <c r="Q117043">
        <v>17563</v>
      </c>
      <c r="R117043" s="3">
        <v>44759</v>
      </c>
      <c r="S117043" s="3">
        <v>44760</v>
      </c>
      <c r="T117043" s="3">
        <v>44763</v>
      </c>
      <c r="U117043">
        <v>1</v>
      </c>
      <c r="V117043" t="s">
        <v>51</v>
      </c>
      <c r="W117043" t="s">
        <v>88</v>
      </c>
      <c r="Y117043" t="s">
        <v>66</v>
      </c>
      <c r="Z117043">
        <v>11050</v>
      </c>
      <c r="AA117043">
        <v>11050</v>
      </c>
    </row>
    <row r="117044" spans="16:27" x14ac:dyDescent="0.35">
      <c r="P117044" t="s">
        <v>117116</v>
      </c>
      <c r="Q117044">
        <v>17563</v>
      </c>
      <c r="R117044" s="3">
        <v>44760</v>
      </c>
      <c r="S117044" s="3">
        <v>44760</v>
      </c>
      <c r="T117044" s="3">
        <v>44761</v>
      </c>
      <c r="U117044">
        <v>1</v>
      </c>
      <c r="V117044" t="s">
        <v>51</v>
      </c>
      <c r="W117044" t="s">
        <v>68</v>
      </c>
      <c r="Y117044" t="s">
        <v>69</v>
      </c>
      <c r="Z117044">
        <v>11050</v>
      </c>
      <c r="AA117044">
        <v>4420</v>
      </c>
    </row>
    <row r="117045" spans="16:27" x14ac:dyDescent="0.35">
      <c r="P117045" t="s">
        <v>117117</v>
      </c>
      <c r="Q117045">
        <v>17563</v>
      </c>
      <c r="R117045" s="3">
        <v>44760</v>
      </c>
      <c r="S117045" s="3">
        <v>44760</v>
      </c>
      <c r="T117045" s="3">
        <v>44762</v>
      </c>
      <c r="U117045">
        <v>1</v>
      </c>
      <c r="V117045" t="s">
        <v>51</v>
      </c>
      <c r="W117045" t="s">
        <v>79</v>
      </c>
      <c r="Y117045" t="s">
        <v>66</v>
      </c>
      <c r="Z117045">
        <v>11050</v>
      </c>
      <c r="AA117045">
        <v>11050</v>
      </c>
    </row>
    <row r="117046" spans="16:27" x14ac:dyDescent="0.35">
      <c r="P117046" t="s">
        <v>117118</v>
      </c>
      <c r="Q117046">
        <v>17563</v>
      </c>
      <c r="R117046" s="3">
        <v>44759</v>
      </c>
      <c r="S117046" s="3">
        <v>44760</v>
      </c>
      <c r="T117046" s="3">
        <v>44761</v>
      </c>
      <c r="U117046">
        <v>2</v>
      </c>
      <c r="V117046" t="s">
        <v>51</v>
      </c>
      <c r="W117046" t="s">
        <v>88</v>
      </c>
      <c r="Y117046" t="s">
        <v>69</v>
      </c>
      <c r="Z117046">
        <v>11050</v>
      </c>
      <c r="AA117046">
        <v>4420</v>
      </c>
    </row>
    <row r="117047" spans="16:27" x14ac:dyDescent="0.35">
      <c r="P117047" t="s">
        <v>117119</v>
      </c>
      <c r="Q117047">
        <v>17563</v>
      </c>
      <c r="R117047" s="3">
        <v>44759</v>
      </c>
      <c r="S117047" s="3">
        <v>44760</v>
      </c>
      <c r="T117047" s="3">
        <v>44761</v>
      </c>
      <c r="U117047">
        <v>1</v>
      </c>
      <c r="V117047" t="s">
        <v>51</v>
      </c>
      <c r="W117047" t="s">
        <v>68</v>
      </c>
      <c r="X117047">
        <v>4</v>
      </c>
      <c r="Y117047" t="s">
        <v>66</v>
      </c>
      <c r="Z117047">
        <v>11050</v>
      </c>
      <c r="AA117047">
        <v>11050</v>
      </c>
    </row>
    <row r="117048" spans="16:27" x14ac:dyDescent="0.35">
      <c r="P117048" t="s">
        <v>117120</v>
      </c>
      <c r="Q117048">
        <v>17563</v>
      </c>
      <c r="R117048" s="3">
        <v>44759</v>
      </c>
      <c r="S117048" s="3">
        <v>44760</v>
      </c>
      <c r="T117048" s="3">
        <v>44763</v>
      </c>
      <c r="U117048">
        <v>1</v>
      </c>
      <c r="V117048" t="s">
        <v>51</v>
      </c>
      <c r="W117048" t="s">
        <v>82</v>
      </c>
      <c r="Y117048" t="s">
        <v>66</v>
      </c>
      <c r="Z117048">
        <v>11050</v>
      </c>
      <c r="AA117048">
        <v>11050</v>
      </c>
    </row>
    <row r="117049" spans="16:27" x14ac:dyDescent="0.35">
      <c r="P117049" t="s">
        <v>117121</v>
      </c>
      <c r="Q117049">
        <v>17563</v>
      </c>
      <c r="R117049" s="3">
        <v>44757</v>
      </c>
      <c r="S117049" s="3">
        <v>44760</v>
      </c>
      <c r="T117049" s="3">
        <v>44763</v>
      </c>
      <c r="U117049">
        <v>2</v>
      </c>
      <c r="V117049" t="s">
        <v>52</v>
      </c>
      <c r="W117049" t="s">
        <v>71</v>
      </c>
      <c r="Y117049" t="s">
        <v>66</v>
      </c>
      <c r="Z117049">
        <v>15300</v>
      </c>
      <c r="AA117049">
        <v>15300</v>
      </c>
    </row>
    <row r="117050" spans="16:27" x14ac:dyDescent="0.35">
      <c r="P117050" t="s">
        <v>117122</v>
      </c>
      <c r="Q117050">
        <v>17563</v>
      </c>
      <c r="R117050" s="3">
        <v>44759</v>
      </c>
      <c r="S117050" s="3">
        <v>44760</v>
      </c>
      <c r="T117050" s="3">
        <v>44763</v>
      </c>
      <c r="U117050">
        <v>1</v>
      </c>
      <c r="V117050" t="s">
        <v>52</v>
      </c>
      <c r="W117050" t="s">
        <v>90</v>
      </c>
      <c r="X117050">
        <v>5</v>
      </c>
      <c r="Y117050" t="s">
        <v>66</v>
      </c>
      <c r="Z117050">
        <v>15300</v>
      </c>
      <c r="AA117050">
        <v>15300</v>
      </c>
    </row>
    <row r="117051" spans="16:27" x14ac:dyDescent="0.35">
      <c r="P117051" t="s">
        <v>117123</v>
      </c>
      <c r="Q117051">
        <v>17563</v>
      </c>
      <c r="R117051" s="3">
        <v>44759</v>
      </c>
      <c r="S117051" s="3">
        <v>44760</v>
      </c>
      <c r="T117051" s="3">
        <v>44762</v>
      </c>
      <c r="U117051">
        <v>1</v>
      </c>
      <c r="V117051" t="s">
        <v>52</v>
      </c>
      <c r="W117051" t="s">
        <v>79</v>
      </c>
      <c r="X117051">
        <v>5</v>
      </c>
      <c r="Y117051" t="s">
        <v>66</v>
      </c>
      <c r="Z117051">
        <v>15300</v>
      </c>
      <c r="AA117051">
        <v>15300</v>
      </c>
    </row>
    <row r="117052" spans="16:27" x14ac:dyDescent="0.35">
      <c r="P117052" t="s">
        <v>117124</v>
      </c>
      <c r="Q117052">
        <v>17563</v>
      </c>
      <c r="R117052" s="3">
        <v>44760</v>
      </c>
      <c r="S117052" s="3">
        <v>44760</v>
      </c>
      <c r="T117052" s="3">
        <v>44761</v>
      </c>
      <c r="U117052">
        <v>4</v>
      </c>
      <c r="V117052" t="s">
        <v>52</v>
      </c>
      <c r="W117052" t="s">
        <v>82</v>
      </c>
      <c r="X117052">
        <v>2</v>
      </c>
      <c r="Y117052" t="s">
        <v>66</v>
      </c>
      <c r="Z117052">
        <v>18360</v>
      </c>
      <c r="AA117052">
        <v>18360</v>
      </c>
    </row>
    <row r="117053" spans="16:27" x14ac:dyDescent="0.35">
      <c r="P117053" t="s">
        <v>117125</v>
      </c>
      <c r="Q117053">
        <v>17563</v>
      </c>
      <c r="R117053" s="3">
        <v>44760</v>
      </c>
      <c r="S117053" s="3">
        <v>44760</v>
      </c>
      <c r="T117053" s="3">
        <v>44764</v>
      </c>
      <c r="U117053">
        <v>1</v>
      </c>
      <c r="V117053" t="s">
        <v>52</v>
      </c>
      <c r="W117053" t="s">
        <v>82</v>
      </c>
      <c r="Y117053" t="s">
        <v>66</v>
      </c>
      <c r="Z117053">
        <v>15300</v>
      </c>
      <c r="AA117053">
        <v>15300</v>
      </c>
    </row>
    <row r="117054" spans="16:27" x14ac:dyDescent="0.35">
      <c r="P117054" t="s">
        <v>117126</v>
      </c>
      <c r="Q117054">
        <v>17563</v>
      </c>
      <c r="R117054" s="3">
        <v>44760</v>
      </c>
      <c r="S117054" s="3">
        <v>44760</v>
      </c>
      <c r="T117054" s="3">
        <v>44761</v>
      </c>
      <c r="U117054">
        <v>1</v>
      </c>
      <c r="V117054" t="s">
        <v>52</v>
      </c>
      <c r="W117054" t="s">
        <v>65</v>
      </c>
      <c r="X117054">
        <v>3</v>
      </c>
      <c r="Y117054" t="s">
        <v>66</v>
      </c>
      <c r="Z117054">
        <v>15300</v>
      </c>
      <c r="AA117054">
        <v>15300</v>
      </c>
    </row>
    <row r="117055" spans="16:27" x14ac:dyDescent="0.35">
      <c r="P117055" t="s">
        <v>117127</v>
      </c>
      <c r="Q117055">
        <v>17563</v>
      </c>
      <c r="R117055" s="3">
        <v>44759</v>
      </c>
      <c r="S117055" s="3">
        <v>44760</v>
      </c>
      <c r="T117055" s="3">
        <v>44761</v>
      </c>
      <c r="U117055">
        <v>1</v>
      </c>
      <c r="V117055" t="s">
        <v>52</v>
      </c>
      <c r="W117055" t="s">
        <v>65</v>
      </c>
      <c r="X117055">
        <v>5</v>
      </c>
      <c r="Y117055" t="s">
        <v>66</v>
      </c>
      <c r="Z117055">
        <v>15300</v>
      </c>
      <c r="AA117055">
        <v>15300</v>
      </c>
    </row>
    <row r="117056" spans="16:27" x14ac:dyDescent="0.35">
      <c r="P117056" t="s">
        <v>117128</v>
      </c>
      <c r="Q117056">
        <v>17563</v>
      </c>
      <c r="R117056" s="3">
        <v>44756</v>
      </c>
      <c r="S117056" s="3">
        <v>44760</v>
      </c>
      <c r="T117056" s="3">
        <v>44763</v>
      </c>
      <c r="U117056">
        <v>4</v>
      </c>
      <c r="V117056" t="s">
        <v>52</v>
      </c>
      <c r="W117056" t="s">
        <v>71</v>
      </c>
      <c r="Y117056" t="s">
        <v>66</v>
      </c>
      <c r="Z117056">
        <v>18360</v>
      </c>
      <c r="AA117056">
        <v>18360</v>
      </c>
    </row>
    <row r="117057" spans="16:27" x14ac:dyDescent="0.35">
      <c r="P117057" t="s">
        <v>117129</v>
      </c>
      <c r="Q117057">
        <v>17563</v>
      </c>
      <c r="R117057" s="3">
        <v>44760</v>
      </c>
      <c r="S117057" s="3">
        <v>44760</v>
      </c>
      <c r="T117057" s="3">
        <v>44762</v>
      </c>
      <c r="U117057">
        <v>1</v>
      </c>
      <c r="V117057" t="s">
        <v>52</v>
      </c>
      <c r="W117057" t="s">
        <v>65</v>
      </c>
      <c r="Y117057" t="s">
        <v>69</v>
      </c>
      <c r="Z117057">
        <v>15300</v>
      </c>
      <c r="AA117057">
        <v>6120</v>
      </c>
    </row>
    <row r="117058" spans="16:27" x14ac:dyDescent="0.35">
      <c r="P117058" t="s">
        <v>117130</v>
      </c>
      <c r="Q117058">
        <v>17563</v>
      </c>
      <c r="R117058" s="3">
        <v>44760</v>
      </c>
      <c r="S117058" s="3">
        <v>44760</v>
      </c>
      <c r="T117058" s="3">
        <v>44761</v>
      </c>
      <c r="U117058">
        <v>1</v>
      </c>
      <c r="V117058" t="s">
        <v>52</v>
      </c>
      <c r="W117058" t="s">
        <v>68</v>
      </c>
      <c r="Y117058" t="s">
        <v>69</v>
      </c>
      <c r="Z117058">
        <v>15300</v>
      </c>
      <c r="AA117058">
        <v>6120</v>
      </c>
    </row>
    <row r="117059" spans="16:27" x14ac:dyDescent="0.35">
      <c r="P117059" t="s">
        <v>117131</v>
      </c>
      <c r="Q117059">
        <v>17563</v>
      </c>
      <c r="R117059" s="3">
        <v>44760</v>
      </c>
      <c r="S117059" s="3">
        <v>44760</v>
      </c>
      <c r="T117059" s="3">
        <v>44762</v>
      </c>
      <c r="U117059">
        <v>1</v>
      </c>
      <c r="V117059" t="s">
        <v>52</v>
      </c>
      <c r="W117059" t="s">
        <v>88</v>
      </c>
      <c r="X117059">
        <v>5</v>
      </c>
      <c r="Y117059" t="s">
        <v>66</v>
      </c>
      <c r="Z117059">
        <v>15300</v>
      </c>
      <c r="AA117059">
        <v>15300</v>
      </c>
    </row>
    <row r="117060" spans="16:27" x14ac:dyDescent="0.35">
      <c r="P117060" t="s">
        <v>117132</v>
      </c>
      <c r="Q117060">
        <v>17563</v>
      </c>
      <c r="R117060" s="3">
        <v>44758</v>
      </c>
      <c r="S117060" s="3">
        <v>44760</v>
      </c>
      <c r="T117060" s="3">
        <v>44761</v>
      </c>
      <c r="U117060">
        <v>1</v>
      </c>
      <c r="V117060" t="s">
        <v>52</v>
      </c>
      <c r="W117060" t="s">
        <v>82</v>
      </c>
      <c r="Y117060" t="s">
        <v>69</v>
      </c>
      <c r="Z117060">
        <v>15300</v>
      </c>
      <c r="AA117060">
        <v>6120</v>
      </c>
    </row>
    <row r="117061" spans="16:27" x14ac:dyDescent="0.35">
      <c r="P117061" t="s">
        <v>117133</v>
      </c>
      <c r="Q117061">
        <v>17563</v>
      </c>
      <c r="R117061" s="3">
        <v>44760</v>
      </c>
      <c r="S117061" s="3">
        <v>44760</v>
      </c>
      <c r="T117061" s="3">
        <v>44762</v>
      </c>
      <c r="U117061">
        <v>2</v>
      </c>
      <c r="V117061" t="s">
        <v>52</v>
      </c>
      <c r="W117061" t="s">
        <v>82</v>
      </c>
      <c r="X117061">
        <v>4</v>
      </c>
      <c r="Y117061" t="s">
        <v>66</v>
      </c>
      <c r="Z117061">
        <v>15300</v>
      </c>
      <c r="AA117061">
        <v>15300</v>
      </c>
    </row>
    <row r="117062" spans="16:27" x14ac:dyDescent="0.35">
      <c r="P117062" t="s">
        <v>117134</v>
      </c>
      <c r="Q117062">
        <v>17563</v>
      </c>
      <c r="R117062" s="3">
        <v>44760</v>
      </c>
      <c r="S117062" s="3">
        <v>44760</v>
      </c>
      <c r="T117062" s="3">
        <v>44761</v>
      </c>
      <c r="U117062">
        <v>1</v>
      </c>
      <c r="V117062" t="s">
        <v>52</v>
      </c>
      <c r="W117062" t="s">
        <v>65</v>
      </c>
      <c r="Y117062" t="s">
        <v>69</v>
      </c>
      <c r="Z117062">
        <v>15300</v>
      </c>
      <c r="AA117062">
        <v>6120</v>
      </c>
    </row>
    <row r="117063" spans="16:27" x14ac:dyDescent="0.35">
      <c r="P117063" t="s">
        <v>117135</v>
      </c>
      <c r="Q117063">
        <v>17563</v>
      </c>
      <c r="R117063" s="3">
        <v>44760</v>
      </c>
      <c r="S117063" s="3">
        <v>44760</v>
      </c>
      <c r="T117063" s="3">
        <v>44762</v>
      </c>
      <c r="U117063">
        <v>1</v>
      </c>
      <c r="V117063" t="s">
        <v>52</v>
      </c>
      <c r="W117063" t="s">
        <v>90</v>
      </c>
      <c r="Y117063" t="s">
        <v>66</v>
      </c>
      <c r="Z117063">
        <v>15300</v>
      </c>
      <c r="AA117063">
        <v>15300</v>
      </c>
    </row>
    <row r="117064" spans="16:27" x14ac:dyDescent="0.35">
      <c r="P117064" t="s">
        <v>117136</v>
      </c>
      <c r="Q117064">
        <v>17563</v>
      </c>
      <c r="R117064" s="3">
        <v>44760</v>
      </c>
      <c r="S117064" s="3">
        <v>44760</v>
      </c>
      <c r="T117064" s="3">
        <v>44761</v>
      </c>
      <c r="U117064">
        <v>1</v>
      </c>
      <c r="V117064" t="s">
        <v>52</v>
      </c>
      <c r="W117064" t="s">
        <v>79</v>
      </c>
      <c r="Y117064" t="s">
        <v>77</v>
      </c>
      <c r="Z117064">
        <v>15300</v>
      </c>
      <c r="AA117064">
        <v>15300</v>
      </c>
    </row>
    <row r="117065" spans="16:27" x14ac:dyDescent="0.35">
      <c r="P117065" t="s">
        <v>117137</v>
      </c>
      <c r="Q117065">
        <v>17563</v>
      </c>
      <c r="R117065" s="3">
        <v>44759</v>
      </c>
      <c r="S117065" s="3">
        <v>44760</v>
      </c>
      <c r="T117065" s="3">
        <v>44761</v>
      </c>
      <c r="U117065">
        <v>1</v>
      </c>
      <c r="V117065" t="s">
        <v>52</v>
      </c>
      <c r="W117065" t="s">
        <v>88</v>
      </c>
      <c r="X117065">
        <v>5</v>
      </c>
      <c r="Y117065" t="s">
        <v>66</v>
      </c>
      <c r="Z117065">
        <v>15300</v>
      </c>
      <c r="AA117065">
        <v>15300</v>
      </c>
    </row>
    <row r="117066" spans="16:27" x14ac:dyDescent="0.35">
      <c r="P117066" t="s">
        <v>117138</v>
      </c>
      <c r="Q117066">
        <v>17563</v>
      </c>
      <c r="R117066" s="3">
        <v>44760</v>
      </c>
      <c r="S117066" s="3">
        <v>44760</v>
      </c>
      <c r="T117066" s="3">
        <v>44761</v>
      </c>
      <c r="U117066">
        <v>1</v>
      </c>
      <c r="V117066" t="s">
        <v>52</v>
      </c>
      <c r="W117066" t="s">
        <v>68</v>
      </c>
      <c r="Y117066" t="s">
        <v>69</v>
      </c>
      <c r="Z117066">
        <v>15300</v>
      </c>
      <c r="AA117066">
        <v>6120</v>
      </c>
    </row>
    <row r="117067" spans="16:27" x14ac:dyDescent="0.35">
      <c r="P117067" t="s">
        <v>117139</v>
      </c>
      <c r="Q117067">
        <v>17563</v>
      </c>
      <c r="R117067" s="3">
        <v>44760</v>
      </c>
      <c r="S117067" s="3">
        <v>44760</v>
      </c>
      <c r="T117067" s="3">
        <v>44761</v>
      </c>
      <c r="U117067">
        <v>2</v>
      </c>
      <c r="V117067" t="s">
        <v>52</v>
      </c>
      <c r="W117067" t="s">
        <v>68</v>
      </c>
      <c r="X117067">
        <v>1</v>
      </c>
      <c r="Y117067" t="s">
        <v>66</v>
      </c>
      <c r="Z117067">
        <v>15300</v>
      </c>
      <c r="AA117067">
        <v>15300</v>
      </c>
    </row>
    <row r="117068" spans="16:27" x14ac:dyDescent="0.35">
      <c r="P117068" t="s">
        <v>117140</v>
      </c>
      <c r="Q117068">
        <v>17563</v>
      </c>
      <c r="R117068" s="3">
        <v>44756</v>
      </c>
      <c r="S117068" s="3">
        <v>44760</v>
      </c>
      <c r="T117068" s="3">
        <v>44761</v>
      </c>
      <c r="U117068">
        <v>1</v>
      </c>
      <c r="V117068" t="s">
        <v>52</v>
      </c>
      <c r="W117068" t="s">
        <v>68</v>
      </c>
      <c r="X117068">
        <v>4</v>
      </c>
      <c r="Y117068" t="s">
        <v>66</v>
      </c>
      <c r="Z117068">
        <v>15300</v>
      </c>
      <c r="AA117068">
        <v>15300</v>
      </c>
    </row>
    <row r="117069" spans="16:27" x14ac:dyDescent="0.35">
      <c r="P117069" t="s">
        <v>117141</v>
      </c>
      <c r="Q117069">
        <v>17563</v>
      </c>
      <c r="R117069" s="3">
        <v>44754</v>
      </c>
      <c r="S117069" s="3">
        <v>44760</v>
      </c>
      <c r="T117069" s="3">
        <v>44761</v>
      </c>
      <c r="U117069">
        <v>2</v>
      </c>
      <c r="V117069" t="s">
        <v>52</v>
      </c>
      <c r="W117069" t="s">
        <v>65</v>
      </c>
      <c r="Y117069" t="s">
        <v>66</v>
      </c>
      <c r="Z117069">
        <v>15300</v>
      </c>
      <c r="AA117069">
        <v>15300</v>
      </c>
    </row>
    <row r="117070" spans="16:27" x14ac:dyDescent="0.35">
      <c r="P117070" t="s">
        <v>117142</v>
      </c>
      <c r="Q117070">
        <v>17563</v>
      </c>
      <c r="R117070" s="3">
        <v>44759</v>
      </c>
      <c r="S117070" s="3">
        <v>44760</v>
      </c>
      <c r="T117070" s="3">
        <v>44761</v>
      </c>
      <c r="U117070">
        <v>1</v>
      </c>
      <c r="V117070" t="s">
        <v>52</v>
      </c>
      <c r="W117070" t="s">
        <v>68</v>
      </c>
      <c r="Y117070" t="s">
        <v>66</v>
      </c>
      <c r="Z117070">
        <v>15300</v>
      </c>
      <c r="AA117070">
        <v>15300</v>
      </c>
    </row>
    <row r="117071" spans="16:27" x14ac:dyDescent="0.35">
      <c r="P117071" t="s">
        <v>117143</v>
      </c>
      <c r="Q117071">
        <v>17563</v>
      </c>
      <c r="R117071" s="3">
        <v>44754</v>
      </c>
      <c r="S117071" s="3">
        <v>44760</v>
      </c>
      <c r="T117071" s="3">
        <v>44765</v>
      </c>
      <c r="U117071">
        <v>2</v>
      </c>
      <c r="V117071" t="s">
        <v>53</v>
      </c>
      <c r="W117071" t="s">
        <v>68</v>
      </c>
      <c r="Y117071" t="s">
        <v>66</v>
      </c>
      <c r="Z117071">
        <v>20400</v>
      </c>
      <c r="AA117071">
        <v>20400</v>
      </c>
    </row>
    <row r="117072" spans="16:27" x14ac:dyDescent="0.35">
      <c r="P117072" t="s">
        <v>117144</v>
      </c>
      <c r="Q117072">
        <v>17563</v>
      </c>
      <c r="R117072" s="3">
        <v>44739</v>
      </c>
      <c r="S117072" s="3">
        <v>44760</v>
      </c>
      <c r="T117072" s="3">
        <v>44762</v>
      </c>
      <c r="U117072">
        <v>1</v>
      </c>
      <c r="V117072" t="s">
        <v>53</v>
      </c>
      <c r="W117072" t="s">
        <v>71</v>
      </c>
      <c r="Y117072" t="s">
        <v>66</v>
      </c>
      <c r="Z117072">
        <v>20400</v>
      </c>
      <c r="AA117072">
        <v>20400</v>
      </c>
    </row>
    <row r="117073" spans="16:27" x14ac:dyDescent="0.35">
      <c r="P117073" t="s">
        <v>117145</v>
      </c>
      <c r="Q117073">
        <v>17563</v>
      </c>
      <c r="R117073" s="3">
        <v>44760</v>
      </c>
      <c r="S117073" s="3">
        <v>44760</v>
      </c>
      <c r="T117073" s="3">
        <v>44761</v>
      </c>
      <c r="U117073">
        <v>1</v>
      </c>
      <c r="V117073" t="s">
        <v>53</v>
      </c>
      <c r="W117073" t="s">
        <v>68</v>
      </c>
      <c r="X117073">
        <v>5</v>
      </c>
      <c r="Y117073" t="s">
        <v>66</v>
      </c>
      <c r="Z117073">
        <v>20400</v>
      </c>
      <c r="AA117073">
        <v>20400</v>
      </c>
    </row>
    <row r="117074" spans="16:27" x14ac:dyDescent="0.35">
      <c r="P117074" t="s">
        <v>117146</v>
      </c>
      <c r="Q117074">
        <v>17563</v>
      </c>
      <c r="R117074" s="3">
        <v>44760</v>
      </c>
      <c r="S117074" s="3">
        <v>44760</v>
      </c>
      <c r="T117074" s="3">
        <v>44762</v>
      </c>
      <c r="U117074">
        <v>1</v>
      </c>
      <c r="V117074" t="s">
        <v>53</v>
      </c>
      <c r="W117074" t="s">
        <v>71</v>
      </c>
      <c r="X117074">
        <v>5</v>
      </c>
      <c r="Y117074" t="s">
        <v>66</v>
      </c>
      <c r="Z117074">
        <v>20400</v>
      </c>
      <c r="AA117074">
        <v>20400</v>
      </c>
    </row>
    <row r="117075" spans="16:27" x14ac:dyDescent="0.35">
      <c r="P117075" t="s">
        <v>117147</v>
      </c>
      <c r="Q117075">
        <v>17563</v>
      </c>
      <c r="R117075" s="3">
        <v>44759</v>
      </c>
      <c r="S117075" s="3">
        <v>44760</v>
      </c>
      <c r="T117075" s="3">
        <v>44761</v>
      </c>
      <c r="U117075">
        <v>1</v>
      </c>
      <c r="V117075" t="s">
        <v>53</v>
      </c>
      <c r="W117075" t="s">
        <v>71</v>
      </c>
      <c r="Y117075" t="s">
        <v>66</v>
      </c>
      <c r="Z117075">
        <v>20400</v>
      </c>
      <c r="AA117075">
        <v>20400</v>
      </c>
    </row>
    <row r="117076" spans="16:27" x14ac:dyDescent="0.35">
      <c r="P117076" t="s">
        <v>117148</v>
      </c>
      <c r="Q117076">
        <v>17563</v>
      </c>
      <c r="R117076" s="3">
        <v>44758</v>
      </c>
      <c r="S117076" s="3">
        <v>44760</v>
      </c>
      <c r="T117076" s="3">
        <v>44761</v>
      </c>
      <c r="U117076">
        <v>1</v>
      </c>
      <c r="V117076" t="s">
        <v>53</v>
      </c>
      <c r="W117076" t="s">
        <v>68</v>
      </c>
      <c r="X117076">
        <v>5</v>
      </c>
      <c r="Y117076" t="s">
        <v>66</v>
      </c>
      <c r="Z117076">
        <v>20400</v>
      </c>
      <c r="AA117076">
        <v>20400</v>
      </c>
    </row>
    <row r="117077" spans="16:27" x14ac:dyDescent="0.35">
      <c r="P117077" t="s">
        <v>117149</v>
      </c>
      <c r="Q117077">
        <v>17563</v>
      </c>
      <c r="R117077" s="3">
        <v>44760</v>
      </c>
      <c r="S117077" s="3">
        <v>44760</v>
      </c>
      <c r="T117077" s="3">
        <v>44761</v>
      </c>
      <c r="U117077">
        <v>1</v>
      </c>
      <c r="V117077" t="s">
        <v>53</v>
      </c>
      <c r="W117077" t="s">
        <v>79</v>
      </c>
      <c r="Y117077" t="s">
        <v>77</v>
      </c>
      <c r="Z117077">
        <v>20400</v>
      </c>
      <c r="AA117077">
        <v>20400</v>
      </c>
    </row>
    <row r="117078" spans="16:27" x14ac:dyDescent="0.35">
      <c r="P117078" t="s">
        <v>117150</v>
      </c>
      <c r="Q117078">
        <v>17563</v>
      </c>
      <c r="R117078" s="3">
        <v>44759</v>
      </c>
      <c r="S117078" s="3">
        <v>44760</v>
      </c>
      <c r="T117078" s="3">
        <v>44763</v>
      </c>
      <c r="U117078">
        <v>1</v>
      </c>
      <c r="V117078" t="s">
        <v>53</v>
      </c>
      <c r="W117078" t="s">
        <v>71</v>
      </c>
      <c r="Y117078" t="s">
        <v>66</v>
      </c>
      <c r="Z117078">
        <v>20400</v>
      </c>
      <c r="AA117078">
        <v>20400</v>
      </c>
    </row>
    <row r="117079" spans="16:27" x14ac:dyDescent="0.35">
      <c r="P117079" t="s">
        <v>117151</v>
      </c>
      <c r="Q117079">
        <v>17563</v>
      </c>
      <c r="R117079" s="3">
        <v>44760</v>
      </c>
      <c r="S117079" s="3">
        <v>44760</v>
      </c>
      <c r="T117079" s="3">
        <v>44762</v>
      </c>
      <c r="U117079">
        <v>2</v>
      </c>
      <c r="V117079" t="s">
        <v>53</v>
      </c>
      <c r="W117079" t="s">
        <v>88</v>
      </c>
      <c r="Y117079" t="s">
        <v>66</v>
      </c>
      <c r="Z117079">
        <v>20400</v>
      </c>
      <c r="AA117079">
        <v>20400</v>
      </c>
    </row>
    <row r="117080" spans="16:27" x14ac:dyDescent="0.35">
      <c r="P117080" t="s">
        <v>117152</v>
      </c>
      <c r="Q117080">
        <v>17563</v>
      </c>
      <c r="R117080" s="3">
        <v>44759</v>
      </c>
      <c r="S117080" s="3">
        <v>44760</v>
      </c>
      <c r="T117080" s="3">
        <v>44761</v>
      </c>
      <c r="U117080">
        <v>1</v>
      </c>
      <c r="V117080" t="s">
        <v>54</v>
      </c>
      <c r="W117080" t="s">
        <v>82</v>
      </c>
      <c r="Y117080" t="s">
        <v>66</v>
      </c>
      <c r="Z117080">
        <v>32300</v>
      </c>
      <c r="AA117080">
        <v>32300</v>
      </c>
    </row>
    <row r="117081" spans="16:27" x14ac:dyDescent="0.35">
      <c r="P117081" t="s">
        <v>117153</v>
      </c>
      <c r="Q117081">
        <v>17563</v>
      </c>
      <c r="R117081" s="3">
        <v>44758</v>
      </c>
      <c r="S117081" s="3">
        <v>44760</v>
      </c>
      <c r="T117081" s="3">
        <v>44761</v>
      </c>
      <c r="U117081">
        <v>5</v>
      </c>
      <c r="V117081" t="s">
        <v>54</v>
      </c>
      <c r="W117081" t="s">
        <v>68</v>
      </c>
      <c r="X117081">
        <v>4</v>
      </c>
      <c r="Y117081" t="s">
        <v>66</v>
      </c>
      <c r="Z117081">
        <v>41990</v>
      </c>
      <c r="AA117081">
        <v>41990</v>
      </c>
    </row>
    <row r="117082" spans="16:27" x14ac:dyDescent="0.35">
      <c r="P117082" t="s">
        <v>117154</v>
      </c>
      <c r="Q117082">
        <v>17563</v>
      </c>
      <c r="R117082" s="3">
        <v>44760</v>
      </c>
      <c r="S117082" s="3">
        <v>44760</v>
      </c>
      <c r="T117082" s="3">
        <v>44761</v>
      </c>
      <c r="U117082">
        <v>1</v>
      </c>
      <c r="V117082" t="s">
        <v>54</v>
      </c>
      <c r="W117082" t="s">
        <v>71</v>
      </c>
      <c r="Y117082" t="s">
        <v>66</v>
      </c>
      <c r="Z117082">
        <v>32300</v>
      </c>
      <c r="AA117082">
        <v>32300</v>
      </c>
    </row>
    <row r="117083" spans="16:27" x14ac:dyDescent="0.35">
      <c r="P117083" t="s">
        <v>117155</v>
      </c>
      <c r="Q117083">
        <v>17563</v>
      </c>
      <c r="R117083" s="3">
        <v>44760</v>
      </c>
      <c r="S117083" s="3">
        <v>44760</v>
      </c>
      <c r="T117083" s="3">
        <v>44761</v>
      </c>
      <c r="U117083">
        <v>1</v>
      </c>
      <c r="V117083" t="s">
        <v>54</v>
      </c>
      <c r="W117083" t="s">
        <v>68</v>
      </c>
      <c r="Y117083" t="s">
        <v>66</v>
      </c>
      <c r="Z117083">
        <v>32300</v>
      </c>
      <c r="AA117083">
        <v>32300</v>
      </c>
    </row>
    <row r="117084" spans="16:27" x14ac:dyDescent="0.35">
      <c r="P117084" t="s">
        <v>117156</v>
      </c>
      <c r="Q117084">
        <v>17563</v>
      </c>
      <c r="R117084" s="3">
        <v>44759</v>
      </c>
      <c r="S117084" s="3">
        <v>44760</v>
      </c>
      <c r="T117084" s="3">
        <v>44765</v>
      </c>
      <c r="U117084">
        <v>1</v>
      </c>
      <c r="V117084" t="s">
        <v>54</v>
      </c>
      <c r="W117084" t="s">
        <v>90</v>
      </c>
      <c r="Y117084" t="s">
        <v>66</v>
      </c>
      <c r="Z117084">
        <v>32300</v>
      </c>
      <c r="AA117084">
        <v>32300</v>
      </c>
    </row>
    <row r="117085" spans="16:27" x14ac:dyDescent="0.35">
      <c r="P117085" t="s">
        <v>117157</v>
      </c>
      <c r="Q117085">
        <v>17563</v>
      </c>
      <c r="R117085" s="3">
        <v>44760</v>
      </c>
      <c r="S117085" s="3">
        <v>44760</v>
      </c>
      <c r="T117085" s="3">
        <v>44763</v>
      </c>
      <c r="U117085">
        <v>1</v>
      </c>
      <c r="V117085" t="s">
        <v>54</v>
      </c>
      <c r="W117085" t="s">
        <v>65</v>
      </c>
      <c r="Y117085" t="s">
        <v>69</v>
      </c>
      <c r="Z117085">
        <v>32300</v>
      </c>
      <c r="AA117085">
        <v>12920</v>
      </c>
    </row>
    <row r="117086" spans="16:27" x14ac:dyDescent="0.35">
      <c r="P117086" t="s">
        <v>117158</v>
      </c>
      <c r="Q117086">
        <v>17563</v>
      </c>
      <c r="R117086" s="3">
        <v>44758</v>
      </c>
      <c r="S117086" s="3">
        <v>44760</v>
      </c>
      <c r="T117086" s="3">
        <v>44761</v>
      </c>
      <c r="U117086">
        <v>1</v>
      </c>
      <c r="V117086" t="s">
        <v>54</v>
      </c>
      <c r="W117086" t="s">
        <v>88</v>
      </c>
      <c r="X117086">
        <v>5</v>
      </c>
      <c r="Y117086" t="s">
        <v>66</v>
      </c>
      <c r="Z117086">
        <v>32300</v>
      </c>
      <c r="AA117086">
        <v>32300</v>
      </c>
    </row>
    <row r="117087" spans="16:27" x14ac:dyDescent="0.35">
      <c r="P117087" t="s">
        <v>117159</v>
      </c>
      <c r="Q117087">
        <v>17563</v>
      </c>
      <c r="R117087" s="3">
        <v>44759</v>
      </c>
      <c r="S117087" s="3">
        <v>44760</v>
      </c>
      <c r="T117087" s="3">
        <v>44761</v>
      </c>
      <c r="U117087">
        <v>2</v>
      </c>
      <c r="V117087" t="s">
        <v>54</v>
      </c>
      <c r="W117087" t="s">
        <v>68</v>
      </c>
      <c r="X117087">
        <v>5</v>
      </c>
      <c r="Y117087" t="s">
        <v>66</v>
      </c>
      <c r="Z117087">
        <v>32300</v>
      </c>
      <c r="AA117087">
        <v>32300</v>
      </c>
    </row>
    <row r="117088" spans="16:27" x14ac:dyDescent="0.35">
      <c r="P117088" t="s">
        <v>117160</v>
      </c>
      <c r="Q117088">
        <v>17563</v>
      </c>
      <c r="R117088" s="3">
        <v>44760</v>
      </c>
      <c r="S117088" s="3">
        <v>44760</v>
      </c>
      <c r="T117088" s="3">
        <v>44761</v>
      </c>
      <c r="U117088">
        <v>1</v>
      </c>
      <c r="V117088" t="s">
        <v>54</v>
      </c>
      <c r="W117088" t="s">
        <v>79</v>
      </c>
      <c r="Y117088" t="s">
        <v>66</v>
      </c>
      <c r="Z117088">
        <v>32300</v>
      </c>
      <c r="AA117088">
        <v>32300</v>
      </c>
    </row>
    <row r="117089" spans="16:27" x14ac:dyDescent="0.35">
      <c r="P117089" t="s">
        <v>117161</v>
      </c>
      <c r="Q117089">
        <v>17563</v>
      </c>
      <c r="R117089" s="3">
        <v>44759</v>
      </c>
      <c r="S117089" s="3">
        <v>44760</v>
      </c>
      <c r="T117089" s="3">
        <v>44762</v>
      </c>
      <c r="U117089">
        <v>1</v>
      </c>
      <c r="V117089" t="s">
        <v>54</v>
      </c>
      <c r="W117089" t="s">
        <v>68</v>
      </c>
      <c r="Y117089" t="s">
        <v>69</v>
      </c>
      <c r="Z117089">
        <v>32300</v>
      </c>
      <c r="AA117089">
        <v>12920</v>
      </c>
    </row>
    <row r="117090" spans="16:27" x14ac:dyDescent="0.35">
      <c r="P117090" t="s">
        <v>117162</v>
      </c>
      <c r="Q117090">
        <v>18558</v>
      </c>
      <c r="R117090" s="3">
        <v>44753</v>
      </c>
      <c r="S117090" s="3">
        <v>44760</v>
      </c>
      <c r="T117090" s="3">
        <v>44765</v>
      </c>
      <c r="U117090">
        <v>2</v>
      </c>
      <c r="V117090" t="s">
        <v>51</v>
      </c>
      <c r="W117090" t="s">
        <v>79</v>
      </c>
      <c r="X117090">
        <v>1</v>
      </c>
      <c r="Y117090" t="s">
        <v>66</v>
      </c>
      <c r="Z117090">
        <v>6500</v>
      </c>
      <c r="AA117090">
        <v>6500</v>
      </c>
    </row>
    <row r="117091" spans="16:27" x14ac:dyDescent="0.35">
      <c r="P117091" t="s">
        <v>117163</v>
      </c>
      <c r="Q117091">
        <v>18558</v>
      </c>
      <c r="R117091" s="3">
        <v>44739</v>
      </c>
      <c r="S117091" s="3">
        <v>44760</v>
      </c>
      <c r="T117091" s="3">
        <v>44765</v>
      </c>
      <c r="U117091">
        <v>2</v>
      </c>
      <c r="V117091" t="s">
        <v>51</v>
      </c>
      <c r="W117091" t="s">
        <v>82</v>
      </c>
      <c r="Y117091" t="s">
        <v>69</v>
      </c>
      <c r="Z117091">
        <v>6500</v>
      </c>
      <c r="AA117091">
        <v>2600</v>
      </c>
    </row>
    <row r="117092" spans="16:27" x14ac:dyDescent="0.35">
      <c r="P117092" t="s">
        <v>117164</v>
      </c>
      <c r="Q117092">
        <v>18558</v>
      </c>
      <c r="R117092" s="3">
        <v>44758</v>
      </c>
      <c r="S117092" s="3">
        <v>44760</v>
      </c>
      <c r="T117092" s="3">
        <v>44765</v>
      </c>
      <c r="U117092">
        <v>3</v>
      </c>
      <c r="V117092" t="s">
        <v>51</v>
      </c>
      <c r="W117092" t="s">
        <v>65</v>
      </c>
      <c r="Y117092" t="s">
        <v>66</v>
      </c>
      <c r="Z117092">
        <v>7150</v>
      </c>
      <c r="AA117092">
        <v>7150</v>
      </c>
    </row>
    <row r="117093" spans="16:27" x14ac:dyDescent="0.35">
      <c r="P117093" t="s">
        <v>117165</v>
      </c>
      <c r="Q117093">
        <v>18558</v>
      </c>
      <c r="R117093" s="3">
        <v>44736</v>
      </c>
      <c r="S117093" s="3">
        <v>44760</v>
      </c>
      <c r="T117093" s="3">
        <v>44761</v>
      </c>
      <c r="U117093">
        <v>2</v>
      </c>
      <c r="V117093" t="s">
        <v>51</v>
      </c>
      <c r="W117093" t="s">
        <v>82</v>
      </c>
      <c r="X117093">
        <v>2</v>
      </c>
      <c r="Y117093" t="s">
        <v>66</v>
      </c>
      <c r="Z117093">
        <v>6500</v>
      </c>
      <c r="AA117093">
        <v>6500</v>
      </c>
    </row>
    <row r="117094" spans="16:27" x14ac:dyDescent="0.35">
      <c r="P117094" t="s">
        <v>117166</v>
      </c>
      <c r="Q117094">
        <v>18558</v>
      </c>
      <c r="R117094" s="3">
        <v>44753</v>
      </c>
      <c r="S117094" s="3">
        <v>44760</v>
      </c>
      <c r="T117094" s="3">
        <v>44765</v>
      </c>
      <c r="U117094">
        <v>2</v>
      </c>
      <c r="V117094" t="s">
        <v>51</v>
      </c>
      <c r="W117094" t="s">
        <v>88</v>
      </c>
      <c r="X117094">
        <v>1</v>
      </c>
      <c r="Y117094" t="s">
        <v>66</v>
      </c>
      <c r="Z117094">
        <v>6500</v>
      </c>
      <c r="AA117094">
        <v>6500</v>
      </c>
    </row>
    <row r="117095" spans="16:27" x14ac:dyDescent="0.35">
      <c r="P117095" t="s">
        <v>117167</v>
      </c>
      <c r="Q117095">
        <v>18558</v>
      </c>
      <c r="R117095" s="3">
        <v>44758</v>
      </c>
      <c r="S117095" s="3">
        <v>44760</v>
      </c>
      <c r="T117095" s="3">
        <v>44762</v>
      </c>
      <c r="U117095">
        <v>4</v>
      </c>
      <c r="V117095" t="s">
        <v>51</v>
      </c>
      <c r="W117095" t="s">
        <v>82</v>
      </c>
      <c r="X117095">
        <v>4</v>
      </c>
      <c r="Y117095" t="s">
        <v>66</v>
      </c>
      <c r="Z117095">
        <v>7800</v>
      </c>
      <c r="AA117095">
        <v>7800</v>
      </c>
    </row>
    <row r="117096" spans="16:27" x14ac:dyDescent="0.35">
      <c r="P117096" t="s">
        <v>117168</v>
      </c>
      <c r="Q117096">
        <v>18558</v>
      </c>
      <c r="R117096" s="3">
        <v>44760</v>
      </c>
      <c r="S117096" s="3">
        <v>44760</v>
      </c>
      <c r="T117096" s="3">
        <v>44762</v>
      </c>
      <c r="U117096">
        <v>1</v>
      </c>
      <c r="V117096" t="s">
        <v>51</v>
      </c>
      <c r="W117096" t="s">
        <v>90</v>
      </c>
      <c r="X117096">
        <v>3</v>
      </c>
      <c r="Y117096" t="s">
        <v>66</v>
      </c>
      <c r="Z117096">
        <v>6500</v>
      </c>
      <c r="AA117096">
        <v>6500</v>
      </c>
    </row>
    <row r="117097" spans="16:27" x14ac:dyDescent="0.35">
      <c r="P117097" t="s">
        <v>117169</v>
      </c>
      <c r="Q117097">
        <v>18558</v>
      </c>
      <c r="R117097" s="3">
        <v>44756</v>
      </c>
      <c r="S117097" s="3">
        <v>44760</v>
      </c>
      <c r="T117097" s="3">
        <v>44762</v>
      </c>
      <c r="U117097">
        <v>3</v>
      </c>
      <c r="V117097" t="s">
        <v>52</v>
      </c>
      <c r="W117097" t="s">
        <v>65</v>
      </c>
      <c r="Y117097" t="s">
        <v>66</v>
      </c>
      <c r="Z117097">
        <v>9900</v>
      </c>
      <c r="AA117097">
        <v>9900</v>
      </c>
    </row>
    <row r="117098" spans="16:27" x14ac:dyDescent="0.35">
      <c r="P117098" t="s">
        <v>117170</v>
      </c>
      <c r="Q117098">
        <v>18558</v>
      </c>
      <c r="R117098" s="3">
        <v>44754</v>
      </c>
      <c r="S117098" s="3">
        <v>44760</v>
      </c>
      <c r="T117098" s="3">
        <v>44762</v>
      </c>
      <c r="U117098">
        <v>4</v>
      </c>
      <c r="V117098" t="s">
        <v>52</v>
      </c>
      <c r="W117098" t="s">
        <v>82</v>
      </c>
      <c r="X117098">
        <v>3</v>
      </c>
      <c r="Y117098" t="s">
        <v>66</v>
      </c>
      <c r="Z117098">
        <v>10800</v>
      </c>
      <c r="AA117098">
        <v>10800</v>
      </c>
    </row>
    <row r="117099" spans="16:27" x14ac:dyDescent="0.35">
      <c r="P117099" t="s">
        <v>117171</v>
      </c>
      <c r="Q117099">
        <v>18558</v>
      </c>
      <c r="R117099" s="3">
        <v>44757</v>
      </c>
      <c r="S117099" s="3">
        <v>44760</v>
      </c>
      <c r="T117099" s="3">
        <v>44764</v>
      </c>
      <c r="U117099">
        <v>1</v>
      </c>
      <c r="V117099" t="s">
        <v>52</v>
      </c>
      <c r="W117099" t="s">
        <v>82</v>
      </c>
      <c r="Y117099" t="s">
        <v>69</v>
      </c>
      <c r="Z117099">
        <v>9000</v>
      </c>
      <c r="AA117099">
        <v>3600</v>
      </c>
    </row>
    <row r="117100" spans="16:27" x14ac:dyDescent="0.35">
      <c r="P117100" t="s">
        <v>117172</v>
      </c>
      <c r="Q117100">
        <v>18558</v>
      </c>
      <c r="R117100" s="3">
        <v>44755</v>
      </c>
      <c r="S117100" s="3">
        <v>44760</v>
      </c>
      <c r="T117100" s="3">
        <v>44761</v>
      </c>
      <c r="U117100">
        <v>2</v>
      </c>
      <c r="V117100" t="s">
        <v>52</v>
      </c>
      <c r="W117100" t="s">
        <v>90</v>
      </c>
      <c r="Y117100" t="s">
        <v>66</v>
      </c>
      <c r="Z117100">
        <v>9000</v>
      </c>
      <c r="AA117100">
        <v>9000</v>
      </c>
    </row>
    <row r="117101" spans="16:27" x14ac:dyDescent="0.35">
      <c r="P117101" t="s">
        <v>117173</v>
      </c>
      <c r="Q117101">
        <v>18558</v>
      </c>
      <c r="R117101" s="3">
        <v>44757</v>
      </c>
      <c r="S117101" s="3">
        <v>44760</v>
      </c>
      <c r="T117101" s="3">
        <v>44763</v>
      </c>
      <c r="U117101">
        <v>2</v>
      </c>
      <c r="V117101" t="s">
        <v>52</v>
      </c>
      <c r="W117101" t="s">
        <v>68</v>
      </c>
      <c r="Y117101" t="s">
        <v>77</v>
      </c>
      <c r="Z117101">
        <v>9000</v>
      </c>
      <c r="AA117101">
        <v>9000</v>
      </c>
    </row>
    <row r="117102" spans="16:27" x14ac:dyDescent="0.35">
      <c r="P117102" t="s">
        <v>117174</v>
      </c>
      <c r="Q117102">
        <v>18558</v>
      </c>
      <c r="R117102" s="3">
        <v>44756</v>
      </c>
      <c r="S117102" s="3">
        <v>44760</v>
      </c>
      <c r="T117102" s="3">
        <v>44761</v>
      </c>
      <c r="U117102">
        <v>2</v>
      </c>
      <c r="V117102" t="s">
        <v>52</v>
      </c>
      <c r="W117102" t="s">
        <v>71</v>
      </c>
      <c r="X117102">
        <v>4</v>
      </c>
      <c r="Y117102" t="s">
        <v>66</v>
      </c>
      <c r="Z117102">
        <v>9000</v>
      </c>
      <c r="AA117102">
        <v>9000</v>
      </c>
    </row>
    <row r="117103" spans="16:27" x14ac:dyDescent="0.35">
      <c r="P117103" t="s">
        <v>117175</v>
      </c>
      <c r="Q117103">
        <v>18558</v>
      </c>
      <c r="R117103" s="3">
        <v>44757</v>
      </c>
      <c r="S117103" s="3">
        <v>44760</v>
      </c>
      <c r="T117103" s="3">
        <v>44761</v>
      </c>
      <c r="U117103">
        <v>2</v>
      </c>
      <c r="V117103" t="s">
        <v>52</v>
      </c>
      <c r="W117103" t="s">
        <v>68</v>
      </c>
      <c r="Y117103" t="s">
        <v>66</v>
      </c>
      <c r="Z117103">
        <v>9000</v>
      </c>
      <c r="AA117103">
        <v>9000</v>
      </c>
    </row>
    <row r="117104" spans="16:27" x14ac:dyDescent="0.35">
      <c r="P117104" t="s">
        <v>117176</v>
      </c>
      <c r="Q117104">
        <v>18558</v>
      </c>
      <c r="R117104" s="3">
        <v>44753</v>
      </c>
      <c r="S117104" s="3">
        <v>44760</v>
      </c>
      <c r="T117104" s="3">
        <v>44761</v>
      </c>
      <c r="U117104">
        <v>3</v>
      </c>
      <c r="V117104" t="s">
        <v>52</v>
      </c>
      <c r="W117104" t="s">
        <v>65</v>
      </c>
      <c r="Y117104" t="s">
        <v>69</v>
      </c>
      <c r="Z117104">
        <v>9900</v>
      </c>
      <c r="AA117104">
        <v>3960</v>
      </c>
    </row>
    <row r="117105" spans="16:27" x14ac:dyDescent="0.35">
      <c r="P117105" t="s">
        <v>117177</v>
      </c>
      <c r="Q117105">
        <v>18558</v>
      </c>
      <c r="R117105" s="3">
        <v>44753</v>
      </c>
      <c r="S117105" s="3">
        <v>44760</v>
      </c>
      <c r="T117105" s="3">
        <v>44761</v>
      </c>
      <c r="U117105">
        <v>2</v>
      </c>
      <c r="V117105" t="s">
        <v>52</v>
      </c>
      <c r="W117105" t="s">
        <v>68</v>
      </c>
      <c r="X117105">
        <v>3</v>
      </c>
      <c r="Y117105" t="s">
        <v>66</v>
      </c>
      <c r="Z117105">
        <v>9000</v>
      </c>
      <c r="AA117105">
        <v>9000</v>
      </c>
    </row>
    <row r="117106" spans="16:27" x14ac:dyDescent="0.35">
      <c r="P117106" t="s">
        <v>117178</v>
      </c>
      <c r="Q117106">
        <v>18558</v>
      </c>
      <c r="R117106" s="3">
        <v>44736</v>
      </c>
      <c r="S117106" s="3">
        <v>44760</v>
      </c>
      <c r="T117106" s="3">
        <v>44762</v>
      </c>
      <c r="U117106">
        <v>1</v>
      </c>
      <c r="V117106" t="s">
        <v>52</v>
      </c>
      <c r="W117106" t="s">
        <v>68</v>
      </c>
      <c r="X117106">
        <v>3</v>
      </c>
      <c r="Y117106" t="s">
        <v>66</v>
      </c>
      <c r="Z117106">
        <v>9000</v>
      </c>
      <c r="AA117106">
        <v>9000</v>
      </c>
    </row>
    <row r="117107" spans="16:27" x14ac:dyDescent="0.35">
      <c r="P117107" t="s">
        <v>117179</v>
      </c>
      <c r="Q117107">
        <v>18558</v>
      </c>
      <c r="R117107" s="3">
        <v>44756</v>
      </c>
      <c r="S117107" s="3">
        <v>44760</v>
      </c>
      <c r="T117107" s="3">
        <v>44761</v>
      </c>
      <c r="U117107">
        <v>1</v>
      </c>
      <c r="V117107" t="s">
        <v>52</v>
      </c>
      <c r="W117107" t="s">
        <v>79</v>
      </c>
      <c r="Y117107" t="s">
        <v>69</v>
      </c>
      <c r="Z117107">
        <v>9000</v>
      </c>
      <c r="AA117107">
        <v>3600</v>
      </c>
    </row>
    <row r="117108" spans="16:27" x14ac:dyDescent="0.35">
      <c r="P117108" t="s">
        <v>117180</v>
      </c>
      <c r="Q117108">
        <v>18558</v>
      </c>
      <c r="R117108" s="3">
        <v>44756</v>
      </c>
      <c r="S117108" s="3">
        <v>44760</v>
      </c>
      <c r="T117108" s="3">
        <v>44762</v>
      </c>
      <c r="U117108">
        <v>2</v>
      </c>
      <c r="V117108" t="s">
        <v>53</v>
      </c>
      <c r="W117108" t="s">
        <v>68</v>
      </c>
      <c r="Y117108" t="s">
        <v>66</v>
      </c>
      <c r="Z117108">
        <v>12000</v>
      </c>
      <c r="AA117108">
        <v>12000</v>
      </c>
    </row>
    <row r="117109" spans="16:27" x14ac:dyDescent="0.35">
      <c r="P117109" t="s">
        <v>117181</v>
      </c>
      <c r="Q117109">
        <v>18558</v>
      </c>
      <c r="R117109" s="3">
        <v>44758</v>
      </c>
      <c r="S117109" s="3">
        <v>44760</v>
      </c>
      <c r="T117109" s="3">
        <v>44761</v>
      </c>
      <c r="U117109">
        <v>1</v>
      </c>
      <c r="V117109" t="s">
        <v>53</v>
      </c>
      <c r="W117109" t="s">
        <v>82</v>
      </c>
      <c r="X117109">
        <v>3</v>
      </c>
      <c r="Y117109" t="s">
        <v>66</v>
      </c>
      <c r="Z117109">
        <v>12000</v>
      </c>
      <c r="AA117109">
        <v>12000</v>
      </c>
    </row>
    <row r="117110" spans="16:27" x14ac:dyDescent="0.35">
      <c r="P117110" t="s">
        <v>117182</v>
      </c>
      <c r="Q117110">
        <v>18558</v>
      </c>
      <c r="R117110" s="3">
        <v>44755</v>
      </c>
      <c r="S117110" s="3">
        <v>44760</v>
      </c>
      <c r="T117110" s="3">
        <v>44762</v>
      </c>
      <c r="U117110">
        <v>4</v>
      </c>
      <c r="V117110" t="s">
        <v>53</v>
      </c>
      <c r="W117110" t="s">
        <v>71</v>
      </c>
      <c r="Y117110" t="s">
        <v>69</v>
      </c>
      <c r="Z117110">
        <v>14400</v>
      </c>
      <c r="AA117110">
        <v>5760</v>
      </c>
    </row>
    <row r="117111" spans="16:27" x14ac:dyDescent="0.35">
      <c r="P117111" t="s">
        <v>117183</v>
      </c>
      <c r="Q117111">
        <v>18558</v>
      </c>
      <c r="R117111" s="3">
        <v>44757</v>
      </c>
      <c r="S117111" s="3">
        <v>44760</v>
      </c>
      <c r="T117111" s="3">
        <v>44763</v>
      </c>
      <c r="U117111">
        <v>4</v>
      </c>
      <c r="V117111" t="s">
        <v>53</v>
      </c>
      <c r="W117111" t="s">
        <v>68</v>
      </c>
      <c r="Y117111" t="s">
        <v>69</v>
      </c>
      <c r="Z117111">
        <v>14400</v>
      </c>
      <c r="AA117111">
        <v>5760</v>
      </c>
    </row>
    <row r="117112" spans="16:27" x14ac:dyDescent="0.35">
      <c r="P117112" t="s">
        <v>117184</v>
      </c>
      <c r="Q117112">
        <v>18558</v>
      </c>
      <c r="R117112" s="3">
        <v>44756</v>
      </c>
      <c r="S117112" s="3">
        <v>44760</v>
      </c>
      <c r="T117112" s="3">
        <v>44761</v>
      </c>
      <c r="U117112">
        <v>4</v>
      </c>
      <c r="V117112" t="s">
        <v>53</v>
      </c>
      <c r="W117112" t="s">
        <v>90</v>
      </c>
      <c r="Y117112" t="s">
        <v>66</v>
      </c>
      <c r="Z117112">
        <v>14400</v>
      </c>
      <c r="AA117112">
        <v>14400</v>
      </c>
    </row>
    <row r="117113" spans="16:27" x14ac:dyDescent="0.35">
      <c r="P117113" t="s">
        <v>117185</v>
      </c>
      <c r="Q117113">
        <v>18558</v>
      </c>
      <c r="R117113" s="3">
        <v>44757</v>
      </c>
      <c r="S117113" s="3">
        <v>44760</v>
      </c>
      <c r="T117113" s="3">
        <v>44765</v>
      </c>
      <c r="U117113">
        <v>2</v>
      </c>
      <c r="V117113" t="s">
        <v>53</v>
      </c>
      <c r="W117113" t="s">
        <v>68</v>
      </c>
      <c r="X117113">
        <v>4</v>
      </c>
      <c r="Y117113" t="s">
        <v>66</v>
      </c>
      <c r="Z117113">
        <v>12000</v>
      </c>
      <c r="AA117113">
        <v>12000</v>
      </c>
    </row>
    <row r="117114" spans="16:27" x14ac:dyDescent="0.35">
      <c r="P117114" t="s">
        <v>117186</v>
      </c>
      <c r="Q117114">
        <v>18558</v>
      </c>
      <c r="R117114" s="3">
        <v>44757</v>
      </c>
      <c r="S117114" s="3">
        <v>44760</v>
      </c>
      <c r="T117114" s="3">
        <v>44766</v>
      </c>
      <c r="U117114">
        <v>2</v>
      </c>
      <c r="V117114" t="s">
        <v>53</v>
      </c>
      <c r="W117114" t="s">
        <v>68</v>
      </c>
      <c r="Y117114" t="s">
        <v>69</v>
      </c>
      <c r="Z117114">
        <v>12000</v>
      </c>
      <c r="AA117114">
        <v>4800</v>
      </c>
    </row>
    <row r="117115" spans="16:27" x14ac:dyDescent="0.35">
      <c r="P117115" t="s">
        <v>117187</v>
      </c>
      <c r="Q117115">
        <v>18558</v>
      </c>
      <c r="R117115" s="3">
        <v>44757</v>
      </c>
      <c r="S117115" s="3">
        <v>44760</v>
      </c>
      <c r="T117115" s="3">
        <v>44765</v>
      </c>
      <c r="U117115">
        <v>1</v>
      </c>
      <c r="V117115" t="s">
        <v>53</v>
      </c>
      <c r="W117115" t="s">
        <v>79</v>
      </c>
      <c r="Y117115" t="s">
        <v>66</v>
      </c>
      <c r="Z117115">
        <v>12000</v>
      </c>
      <c r="AA117115">
        <v>12000</v>
      </c>
    </row>
    <row r="117116" spans="16:27" x14ac:dyDescent="0.35">
      <c r="P117116" t="s">
        <v>117188</v>
      </c>
      <c r="Q117116">
        <v>18558</v>
      </c>
      <c r="R117116" s="3">
        <v>44753</v>
      </c>
      <c r="S117116" s="3">
        <v>44760</v>
      </c>
      <c r="T117116" s="3">
        <v>44762</v>
      </c>
      <c r="U117116">
        <v>1</v>
      </c>
      <c r="V117116" t="s">
        <v>53</v>
      </c>
      <c r="W117116" t="s">
        <v>65</v>
      </c>
      <c r="Y117116" t="s">
        <v>77</v>
      </c>
      <c r="Z117116">
        <v>12000</v>
      </c>
      <c r="AA117116">
        <v>12000</v>
      </c>
    </row>
    <row r="117117" spans="16:27" x14ac:dyDescent="0.35">
      <c r="P117117" t="s">
        <v>117189</v>
      </c>
      <c r="Q117117">
        <v>18558</v>
      </c>
      <c r="R117117" s="3">
        <v>44757</v>
      </c>
      <c r="S117117" s="3">
        <v>44760</v>
      </c>
      <c r="T117117" s="3">
        <v>44763</v>
      </c>
      <c r="U117117">
        <v>2</v>
      </c>
      <c r="V117117" t="s">
        <v>53</v>
      </c>
      <c r="W117117" t="s">
        <v>68</v>
      </c>
      <c r="Y117117" t="s">
        <v>66</v>
      </c>
      <c r="Z117117">
        <v>12000</v>
      </c>
      <c r="AA117117">
        <v>12000</v>
      </c>
    </row>
    <row r="117118" spans="16:27" x14ac:dyDescent="0.35">
      <c r="P117118" t="s">
        <v>117190</v>
      </c>
      <c r="Q117118">
        <v>18558</v>
      </c>
      <c r="R117118" s="3">
        <v>44758</v>
      </c>
      <c r="S117118" s="3">
        <v>44760</v>
      </c>
      <c r="T117118" s="3">
        <v>44761</v>
      </c>
      <c r="U117118">
        <v>4</v>
      </c>
      <c r="V117118" t="s">
        <v>54</v>
      </c>
      <c r="W117118" t="s">
        <v>68</v>
      </c>
      <c r="Y117118" t="s">
        <v>66</v>
      </c>
      <c r="Z117118">
        <v>22800</v>
      </c>
      <c r="AA117118">
        <v>22800</v>
      </c>
    </row>
    <row r="117119" spans="16:27" x14ac:dyDescent="0.35">
      <c r="P117119" t="s">
        <v>117191</v>
      </c>
      <c r="Q117119">
        <v>18558</v>
      </c>
      <c r="R117119" s="3">
        <v>44758</v>
      </c>
      <c r="S117119" s="3">
        <v>44760</v>
      </c>
      <c r="T117119" s="3">
        <v>44761</v>
      </c>
      <c r="U117119">
        <v>3</v>
      </c>
      <c r="V117119" t="s">
        <v>54</v>
      </c>
      <c r="W117119" t="s">
        <v>68</v>
      </c>
      <c r="X117119">
        <v>3</v>
      </c>
      <c r="Y117119" t="s">
        <v>66</v>
      </c>
      <c r="Z117119">
        <v>20900</v>
      </c>
      <c r="AA117119">
        <v>20900</v>
      </c>
    </row>
    <row r="117120" spans="16:27" x14ac:dyDescent="0.35">
      <c r="P117120" t="s">
        <v>117192</v>
      </c>
      <c r="Q117120">
        <v>18558</v>
      </c>
      <c r="R117120" s="3">
        <v>44756</v>
      </c>
      <c r="S117120" s="3">
        <v>44760</v>
      </c>
      <c r="T117120" s="3">
        <v>44765</v>
      </c>
      <c r="U117120">
        <v>2</v>
      </c>
      <c r="V117120" t="s">
        <v>54</v>
      </c>
      <c r="W117120" t="s">
        <v>71</v>
      </c>
      <c r="X117120">
        <v>4</v>
      </c>
      <c r="Y117120" t="s">
        <v>66</v>
      </c>
      <c r="Z117120">
        <v>19000</v>
      </c>
      <c r="AA117120">
        <v>19000</v>
      </c>
    </row>
    <row r="117121" spans="16:27" x14ac:dyDescent="0.35">
      <c r="P117121" t="s">
        <v>117193</v>
      </c>
      <c r="Q117121">
        <v>18558</v>
      </c>
      <c r="R117121" s="3">
        <v>44755</v>
      </c>
      <c r="S117121" s="3">
        <v>44760</v>
      </c>
      <c r="T117121" s="3">
        <v>44761</v>
      </c>
      <c r="U117121">
        <v>6</v>
      </c>
      <c r="V117121" t="s">
        <v>54</v>
      </c>
      <c r="W117121" t="s">
        <v>68</v>
      </c>
      <c r="X117121">
        <v>3</v>
      </c>
      <c r="Y117121" t="s">
        <v>66</v>
      </c>
      <c r="Z117121">
        <v>26600</v>
      </c>
      <c r="AA117121">
        <v>26600</v>
      </c>
    </row>
    <row r="117122" spans="16:27" x14ac:dyDescent="0.35">
      <c r="P117122" t="s">
        <v>117194</v>
      </c>
      <c r="Q117122">
        <v>18558</v>
      </c>
      <c r="R117122" s="3">
        <v>44755</v>
      </c>
      <c r="S117122" s="3">
        <v>44760</v>
      </c>
      <c r="T117122" s="3">
        <v>44763</v>
      </c>
      <c r="U117122">
        <v>4</v>
      </c>
      <c r="V117122" t="s">
        <v>54</v>
      </c>
      <c r="W117122" t="s">
        <v>68</v>
      </c>
      <c r="X117122">
        <v>3</v>
      </c>
      <c r="Y117122" t="s">
        <v>66</v>
      </c>
      <c r="Z117122">
        <v>22800</v>
      </c>
      <c r="AA117122">
        <v>22800</v>
      </c>
    </row>
    <row r="117123" spans="16:27" x14ac:dyDescent="0.35">
      <c r="P117123" t="s">
        <v>117195</v>
      </c>
      <c r="Q117123">
        <v>18558</v>
      </c>
      <c r="R117123" s="3">
        <v>44760</v>
      </c>
      <c r="S117123" s="3">
        <v>44760</v>
      </c>
      <c r="T117123" s="3">
        <v>44766</v>
      </c>
      <c r="U117123">
        <v>2</v>
      </c>
      <c r="V117123" t="s">
        <v>54</v>
      </c>
      <c r="W117123" t="s">
        <v>68</v>
      </c>
      <c r="Y117123" t="s">
        <v>77</v>
      </c>
      <c r="Z117123">
        <v>19000</v>
      </c>
      <c r="AA117123">
        <v>19000</v>
      </c>
    </row>
    <row r="117124" spans="16:27" x14ac:dyDescent="0.35">
      <c r="P117124" t="s">
        <v>117196</v>
      </c>
      <c r="Q117124">
        <v>18558</v>
      </c>
      <c r="R117124" s="3">
        <v>44759</v>
      </c>
      <c r="S117124" s="3">
        <v>44760</v>
      </c>
      <c r="T117124" s="3">
        <v>44761</v>
      </c>
      <c r="U117124">
        <v>2</v>
      </c>
      <c r="V117124" t="s">
        <v>54</v>
      </c>
      <c r="W117124" t="s">
        <v>68</v>
      </c>
      <c r="Y117124" t="s">
        <v>66</v>
      </c>
      <c r="Z117124">
        <v>19000</v>
      </c>
      <c r="AA117124">
        <v>19000</v>
      </c>
    </row>
    <row r="117125" spans="16:27" x14ac:dyDescent="0.35">
      <c r="P117125" t="s">
        <v>117197</v>
      </c>
      <c r="Q117125">
        <v>18558</v>
      </c>
      <c r="R117125" s="3">
        <v>44757</v>
      </c>
      <c r="S117125" s="3">
        <v>44760</v>
      </c>
      <c r="T117125" s="3">
        <v>44766</v>
      </c>
      <c r="U117125">
        <v>2</v>
      </c>
      <c r="V117125" t="s">
        <v>54</v>
      </c>
      <c r="W117125" t="s">
        <v>68</v>
      </c>
      <c r="Y117125" t="s">
        <v>66</v>
      </c>
      <c r="Z117125">
        <v>19000</v>
      </c>
      <c r="AA117125">
        <v>19000</v>
      </c>
    </row>
    <row r="117126" spans="16:27" x14ac:dyDescent="0.35">
      <c r="P117126" t="s">
        <v>117198</v>
      </c>
      <c r="Q117126">
        <v>18558</v>
      </c>
      <c r="R117126" s="3">
        <v>44756</v>
      </c>
      <c r="S117126" s="3">
        <v>44760</v>
      </c>
      <c r="T117126" s="3">
        <v>44766</v>
      </c>
      <c r="U117126">
        <v>2</v>
      </c>
      <c r="V117126" t="s">
        <v>54</v>
      </c>
      <c r="W117126" t="s">
        <v>82</v>
      </c>
      <c r="X117126">
        <v>3</v>
      </c>
      <c r="Y117126" t="s">
        <v>66</v>
      </c>
      <c r="Z117126">
        <v>19000</v>
      </c>
      <c r="AA117126">
        <v>19000</v>
      </c>
    </row>
    <row r="117127" spans="16:27" x14ac:dyDescent="0.35">
      <c r="P117127" t="s">
        <v>117199</v>
      </c>
      <c r="Q117127">
        <v>18559</v>
      </c>
      <c r="R117127" s="3">
        <v>44758</v>
      </c>
      <c r="S117127" s="3">
        <v>44760</v>
      </c>
      <c r="T117127" s="3">
        <v>44761</v>
      </c>
      <c r="U117127">
        <v>1</v>
      </c>
      <c r="V117127" t="s">
        <v>51</v>
      </c>
      <c r="W117127" t="s">
        <v>68</v>
      </c>
      <c r="Y117127" t="s">
        <v>77</v>
      </c>
      <c r="Z117127">
        <v>6500</v>
      </c>
      <c r="AA117127">
        <v>6500</v>
      </c>
    </row>
    <row r="117128" spans="16:27" x14ac:dyDescent="0.35">
      <c r="P117128" t="s">
        <v>117200</v>
      </c>
      <c r="Q117128">
        <v>18559</v>
      </c>
      <c r="R117128" s="3">
        <v>44757</v>
      </c>
      <c r="S117128" s="3">
        <v>44760</v>
      </c>
      <c r="T117128" s="3">
        <v>44761</v>
      </c>
      <c r="U117128">
        <v>1</v>
      </c>
      <c r="V117128" t="s">
        <v>51</v>
      </c>
      <c r="W117128" t="s">
        <v>65</v>
      </c>
      <c r="X117128">
        <v>1</v>
      </c>
      <c r="Y117128" t="s">
        <v>66</v>
      </c>
      <c r="Z117128">
        <v>6500</v>
      </c>
      <c r="AA117128">
        <v>6500</v>
      </c>
    </row>
    <row r="117129" spans="16:27" x14ac:dyDescent="0.35">
      <c r="P117129" t="s">
        <v>117201</v>
      </c>
      <c r="Q117129">
        <v>18559</v>
      </c>
      <c r="R117129" s="3">
        <v>44753</v>
      </c>
      <c r="S117129" s="3">
        <v>44760</v>
      </c>
      <c r="T117129" s="3">
        <v>44766</v>
      </c>
      <c r="U117129">
        <v>2</v>
      </c>
      <c r="V117129" t="s">
        <v>51</v>
      </c>
      <c r="W117129" t="s">
        <v>68</v>
      </c>
      <c r="Y117129" t="s">
        <v>69</v>
      </c>
      <c r="Z117129">
        <v>6500</v>
      </c>
      <c r="AA117129">
        <v>2600</v>
      </c>
    </row>
    <row r="117130" spans="16:27" x14ac:dyDescent="0.35">
      <c r="P117130" t="s">
        <v>117202</v>
      </c>
      <c r="Q117130">
        <v>18559</v>
      </c>
      <c r="R117130" s="3">
        <v>44739</v>
      </c>
      <c r="S117130" s="3">
        <v>44760</v>
      </c>
      <c r="T117130" s="3">
        <v>44766</v>
      </c>
      <c r="U117130">
        <v>2</v>
      </c>
      <c r="V117130" t="s">
        <v>51</v>
      </c>
      <c r="W117130" t="s">
        <v>68</v>
      </c>
      <c r="Y117130" t="s">
        <v>66</v>
      </c>
      <c r="Z117130">
        <v>6500</v>
      </c>
      <c r="AA117130">
        <v>6500</v>
      </c>
    </row>
    <row r="117131" spans="16:27" x14ac:dyDescent="0.35">
      <c r="P117131" t="s">
        <v>117203</v>
      </c>
      <c r="Q117131">
        <v>18559</v>
      </c>
      <c r="R117131" s="3">
        <v>44756</v>
      </c>
      <c r="S117131" s="3">
        <v>44760</v>
      </c>
      <c r="T117131" s="3">
        <v>44761</v>
      </c>
      <c r="U117131">
        <v>2</v>
      </c>
      <c r="V117131" t="s">
        <v>51</v>
      </c>
      <c r="W117131" t="s">
        <v>68</v>
      </c>
      <c r="Y117131" t="s">
        <v>66</v>
      </c>
      <c r="Z117131">
        <v>6500</v>
      </c>
      <c r="AA117131">
        <v>6500</v>
      </c>
    </row>
    <row r="117132" spans="16:27" x14ac:dyDescent="0.35">
      <c r="P117132" t="s">
        <v>117204</v>
      </c>
      <c r="Q117132">
        <v>18559</v>
      </c>
      <c r="R117132" s="3">
        <v>44757</v>
      </c>
      <c r="S117132" s="3">
        <v>44760</v>
      </c>
      <c r="T117132" s="3">
        <v>44766</v>
      </c>
      <c r="U117132">
        <v>1</v>
      </c>
      <c r="V117132" t="s">
        <v>51</v>
      </c>
      <c r="W117132" t="s">
        <v>71</v>
      </c>
      <c r="Y117132" t="s">
        <v>66</v>
      </c>
      <c r="Z117132">
        <v>6500</v>
      </c>
      <c r="AA117132">
        <v>6500</v>
      </c>
    </row>
    <row r="117133" spans="16:27" x14ac:dyDescent="0.35">
      <c r="P117133" t="s">
        <v>117205</v>
      </c>
      <c r="Q117133">
        <v>18559</v>
      </c>
      <c r="R117133" s="3">
        <v>44754</v>
      </c>
      <c r="S117133" s="3">
        <v>44760</v>
      </c>
      <c r="T117133" s="3">
        <v>44761</v>
      </c>
      <c r="U117133">
        <v>1</v>
      </c>
      <c r="V117133" t="s">
        <v>51</v>
      </c>
      <c r="W117133" t="s">
        <v>68</v>
      </c>
      <c r="Y117133" t="s">
        <v>66</v>
      </c>
      <c r="Z117133">
        <v>6500</v>
      </c>
      <c r="AA117133">
        <v>6500</v>
      </c>
    </row>
    <row r="117134" spans="16:27" x14ac:dyDescent="0.35">
      <c r="P117134" t="s">
        <v>117206</v>
      </c>
      <c r="Q117134">
        <v>18559</v>
      </c>
      <c r="R117134" s="3">
        <v>44760</v>
      </c>
      <c r="S117134" s="3">
        <v>44760</v>
      </c>
      <c r="T117134" s="3">
        <v>44765</v>
      </c>
      <c r="U117134">
        <v>1</v>
      </c>
      <c r="V117134" t="s">
        <v>51</v>
      </c>
      <c r="W117134" t="s">
        <v>68</v>
      </c>
      <c r="Y117134" t="s">
        <v>69</v>
      </c>
      <c r="Z117134">
        <v>6500</v>
      </c>
      <c r="AA117134">
        <v>2600</v>
      </c>
    </row>
    <row r="117135" spans="16:27" x14ac:dyDescent="0.35">
      <c r="P117135" t="s">
        <v>117207</v>
      </c>
      <c r="Q117135">
        <v>18559</v>
      </c>
      <c r="R117135" s="3">
        <v>44754</v>
      </c>
      <c r="S117135" s="3">
        <v>44760</v>
      </c>
      <c r="T117135" s="3">
        <v>44764</v>
      </c>
      <c r="U117135">
        <v>3</v>
      </c>
      <c r="V117135" t="s">
        <v>51</v>
      </c>
      <c r="W117135" t="s">
        <v>79</v>
      </c>
      <c r="X117135">
        <v>2</v>
      </c>
      <c r="Y117135" t="s">
        <v>66</v>
      </c>
      <c r="Z117135">
        <v>7150</v>
      </c>
      <c r="AA117135">
        <v>7150</v>
      </c>
    </row>
    <row r="117136" spans="16:27" x14ac:dyDescent="0.35">
      <c r="P117136" t="s">
        <v>117208</v>
      </c>
      <c r="Q117136">
        <v>18559</v>
      </c>
      <c r="R117136" s="3">
        <v>44740</v>
      </c>
      <c r="S117136" s="3">
        <v>44760</v>
      </c>
      <c r="T117136" s="3">
        <v>44766</v>
      </c>
      <c r="U117136">
        <v>2</v>
      </c>
      <c r="V117136" t="s">
        <v>51</v>
      </c>
      <c r="W117136" t="s">
        <v>82</v>
      </c>
      <c r="Y117136" t="s">
        <v>69</v>
      </c>
      <c r="Z117136">
        <v>6500</v>
      </c>
      <c r="AA117136">
        <v>2600</v>
      </c>
    </row>
    <row r="117137" spans="16:27" x14ac:dyDescent="0.35">
      <c r="P117137" t="s">
        <v>117209</v>
      </c>
      <c r="Q117137">
        <v>18559</v>
      </c>
      <c r="R117137" s="3">
        <v>44755</v>
      </c>
      <c r="S117137" s="3">
        <v>44760</v>
      </c>
      <c r="T117137" s="3">
        <v>44761</v>
      </c>
      <c r="U117137">
        <v>2</v>
      </c>
      <c r="V117137" t="s">
        <v>51</v>
      </c>
      <c r="W117137" t="s">
        <v>88</v>
      </c>
      <c r="X117137">
        <v>1</v>
      </c>
      <c r="Y117137" t="s">
        <v>66</v>
      </c>
      <c r="Z117137">
        <v>6500</v>
      </c>
      <c r="AA117137">
        <v>6500</v>
      </c>
    </row>
    <row r="117138" spans="16:27" x14ac:dyDescent="0.35">
      <c r="P117138" t="s">
        <v>117210</v>
      </c>
      <c r="Q117138">
        <v>18559</v>
      </c>
      <c r="R117138" s="3">
        <v>44755</v>
      </c>
      <c r="S117138" s="3">
        <v>44760</v>
      </c>
      <c r="T117138" s="3">
        <v>44762</v>
      </c>
      <c r="U117138">
        <v>1</v>
      </c>
      <c r="V117138" t="s">
        <v>51</v>
      </c>
      <c r="W117138" t="s">
        <v>65</v>
      </c>
      <c r="Y117138" t="s">
        <v>69</v>
      </c>
      <c r="Z117138">
        <v>6500</v>
      </c>
      <c r="AA117138">
        <v>2600</v>
      </c>
    </row>
    <row r="117139" spans="16:27" x14ac:dyDescent="0.35">
      <c r="P117139" t="s">
        <v>117211</v>
      </c>
      <c r="Q117139">
        <v>18559</v>
      </c>
      <c r="R117139" s="3">
        <v>44757</v>
      </c>
      <c r="S117139" s="3">
        <v>44760</v>
      </c>
      <c r="T117139" s="3">
        <v>44763</v>
      </c>
      <c r="U117139">
        <v>1</v>
      </c>
      <c r="V117139" t="s">
        <v>51</v>
      </c>
      <c r="W117139" t="s">
        <v>71</v>
      </c>
      <c r="X117139">
        <v>2</v>
      </c>
      <c r="Y117139" t="s">
        <v>66</v>
      </c>
      <c r="Z117139">
        <v>6500</v>
      </c>
      <c r="AA117139">
        <v>6500</v>
      </c>
    </row>
    <row r="117140" spans="16:27" x14ac:dyDescent="0.35">
      <c r="P117140" t="s">
        <v>117212</v>
      </c>
      <c r="Q117140">
        <v>18559</v>
      </c>
      <c r="R117140" s="3">
        <v>44758</v>
      </c>
      <c r="S117140" s="3">
        <v>44760</v>
      </c>
      <c r="T117140" s="3">
        <v>44761</v>
      </c>
      <c r="U117140">
        <v>2</v>
      </c>
      <c r="V117140" t="s">
        <v>51</v>
      </c>
      <c r="W117140" t="s">
        <v>68</v>
      </c>
      <c r="Y117140" t="s">
        <v>69</v>
      </c>
      <c r="Z117140">
        <v>6500</v>
      </c>
      <c r="AA117140">
        <v>2600</v>
      </c>
    </row>
    <row r="117141" spans="16:27" x14ac:dyDescent="0.35">
      <c r="P117141" t="s">
        <v>117213</v>
      </c>
      <c r="Q117141">
        <v>18559</v>
      </c>
      <c r="R117141" s="3">
        <v>44757</v>
      </c>
      <c r="S117141" s="3">
        <v>44760</v>
      </c>
      <c r="T117141" s="3">
        <v>44761</v>
      </c>
      <c r="U117141">
        <v>2</v>
      </c>
      <c r="V117141" t="s">
        <v>51</v>
      </c>
      <c r="W117141" t="s">
        <v>79</v>
      </c>
      <c r="Y117141" t="s">
        <v>69</v>
      </c>
      <c r="Z117141">
        <v>6500</v>
      </c>
      <c r="AA117141">
        <v>2600</v>
      </c>
    </row>
    <row r="117142" spans="16:27" x14ac:dyDescent="0.35">
      <c r="P117142" t="s">
        <v>117214</v>
      </c>
      <c r="Q117142">
        <v>18559</v>
      </c>
      <c r="R117142" s="3">
        <v>44757</v>
      </c>
      <c r="S117142" s="3">
        <v>44760</v>
      </c>
      <c r="T117142" s="3">
        <v>44761</v>
      </c>
      <c r="U117142">
        <v>2</v>
      </c>
      <c r="V117142" t="s">
        <v>51</v>
      </c>
      <c r="W117142" t="s">
        <v>88</v>
      </c>
      <c r="Y117142" t="s">
        <v>66</v>
      </c>
      <c r="Z117142">
        <v>6500</v>
      </c>
      <c r="AA117142">
        <v>6500</v>
      </c>
    </row>
    <row r="117143" spans="16:27" x14ac:dyDescent="0.35">
      <c r="P117143" t="s">
        <v>117215</v>
      </c>
      <c r="Q117143">
        <v>18559</v>
      </c>
      <c r="R117143" s="3">
        <v>44756</v>
      </c>
      <c r="S117143" s="3">
        <v>44760</v>
      </c>
      <c r="T117143" s="3">
        <v>44762</v>
      </c>
      <c r="U117143">
        <v>2</v>
      </c>
      <c r="V117143" t="s">
        <v>51</v>
      </c>
      <c r="W117143" t="s">
        <v>68</v>
      </c>
      <c r="X117143">
        <v>1</v>
      </c>
      <c r="Y117143" t="s">
        <v>66</v>
      </c>
      <c r="Z117143">
        <v>6500</v>
      </c>
      <c r="AA117143">
        <v>6500</v>
      </c>
    </row>
    <row r="117144" spans="16:27" x14ac:dyDescent="0.35">
      <c r="P117144" t="s">
        <v>117216</v>
      </c>
      <c r="Q117144">
        <v>18559</v>
      </c>
      <c r="R117144" s="3">
        <v>44757</v>
      </c>
      <c r="S117144" s="3">
        <v>44760</v>
      </c>
      <c r="T117144" s="3">
        <v>44765</v>
      </c>
      <c r="U117144">
        <v>2</v>
      </c>
      <c r="V117144" t="s">
        <v>52</v>
      </c>
      <c r="W117144" t="s">
        <v>68</v>
      </c>
      <c r="Y117144" t="s">
        <v>69</v>
      </c>
      <c r="Z117144">
        <v>9000</v>
      </c>
      <c r="AA117144">
        <v>3600</v>
      </c>
    </row>
    <row r="117145" spans="16:27" x14ac:dyDescent="0.35">
      <c r="P117145" t="s">
        <v>117217</v>
      </c>
      <c r="Q117145">
        <v>18559</v>
      </c>
      <c r="R117145" s="3">
        <v>44736</v>
      </c>
      <c r="S117145" s="3">
        <v>44760</v>
      </c>
      <c r="T117145" s="3">
        <v>44761</v>
      </c>
      <c r="U117145">
        <v>3</v>
      </c>
      <c r="V117145" t="s">
        <v>52</v>
      </c>
      <c r="W117145" t="s">
        <v>68</v>
      </c>
      <c r="X117145">
        <v>2</v>
      </c>
      <c r="Y117145" t="s">
        <v>66</v>
      </c>
      <c r="Z117145">
        <v>9900</v>
      </c>
      <c r="AA117145">
        <v>9900</v>
      </c>
    </row>
    <row r="117146" spans="16:27" x14ac:dyDescent="0.35">
      <c r="P117146" t="s">
        <v>117218</v>
      </c>
      <c r="Q117146">
        <v>18559</v>
      </c>
      <c r="R117146" s="3">
        <v>44756</v>
      </c>
      <c r="S117146" s="3">
        <v>44760</v>
      </c>
      <c r="T117146" s="3">
        <v>44765</v>
      </c>
      <c r="U117146">
        <v>2</v>
      </c>
      <c r="V117146" t="s">
        <v>52</v>
      </c>
      <c r="W117146" t="s">
        <v>68</v>
      </c>
      <c r="X117146">
        <v>3</v>
      </c>
      <c r="Y117146" t="s">
        <v>66</v>
      </c>
      <c r="Z117146">
        <v>9000</v>
      </c>
      <c r="AA117146">
        <v>9000</v>
      </c>
    </row>
    <row r="117147" spans="16:27" x14ac:dyDescent="0.35">
      <c r="P117147" t="s">
        <v>117219</v>
      </c>
      <c r="Q117147">
        <v>18559</v>
      </c>
      <c r="R117147" s="3">
        <v>44757</v>
      </c>
      <c r="S117147" s="3">
        <v>44760</v>
      </c>
      <c r="T117147" s="3">
        <v>44761</v>
      </c>
      <c r="U117147">
        <v>4</v>
      </c>
      <c r="V117147" t="s">
        <v>52</v>
      </c>
      <c r="W117147" t="s">
        <v>68</v>
      </c>
      <c r="Y117147" t="s">
        <v>69</v>
      </c>
      <c r="Z117147">
        <v>10800</v>
      </c>
      <c r="AA117147">
        <v>4320</v>
      </c>
    </row>
    <row r="117148" spans="16:27" x14ac:dyDescent="0.35">
      <c r="P117148" t="s">
        <v>117220</v>
      </c>
      <c r="Q117148">
        <v>18559</v>
      </c>
      <c r="R117148" s="3">
        <v>44755</v>
      </c>
      <c r="S117148" s="3">
        <v>44760</v>
      </c>
      <c r="T117148" s="3">
        <v>44765</v>
      </c>
      <c r="U117148">
        <v>1</v>
      </c>
      <c r="V117148" t="s">
        <v>52</v>
      </c>
      <c r="W117148" t="s">
        <v>82</v>
      </c>
      <c r="X117148">
        <v>3</v>
      </c>
      <c r="Y117148" t="s">
        <v>66</v>
      </c>
      <c r="Z117148">
        <v>9000</v>
      </c>
      <c r="AA117148">
        <v>9000</v>
      </c>
    </row>
    <row r="117149" spans="16:27" x14ac:dyDescent="0.35">
      <c r="P117149" t="s">
        <v>117221</v>
      </c>
      <c r="Q117149">
        <v>18559</v>
      </c>
      <c r="R117149" s="3">
        <v>44740</v>
      </c>
      <c r="S117149" s="3">
        <v>44760</v>
      </c>
      <c r="T117149" s="3">
        <v>44762</v>
      </c>
      <c r="U117149">
        <v>2</v>
      </c>
      <c r="V117149" t="s">
        <v>52</v>
      </c>
      <c r="W117149" t="s">
        <v>68</v>
      </c>
      <c r="X117149">
        <v>2</v>
      </c>
      <c r="Y117149" t="s">
        <v>66</v>
      </c>
      <c r="Z117149">
        <v>9000</v>
      </c>
      <c r="AA117149">
        <v>9000</v>
      </c>
    </row>
    <row r="117150" spans="16:27" x14ac:dyDescent="0.35">
      <c r="P117150" t="s">
        <v>117222</v>
      </c>
      <c r="Q117150">
        <v>18559</v>
      </c>
      <c r="R117150" s="3">
        <v>44740</v>
      </c>
      <c r="S117150" s="3">
        <v>44760</v>
      </c>
      <c r="T117150" s="3">
        <v>44763</v>
      </c>
      <c r="U117150">
        <v>2</v>
      </c>
      <c r="V117150" t="s">
        <v>52</v>
      </c>
      <c r="W117150" t="s">
        <v>68</v>
      </c>
      <c r="X117150">
        <v>1</v>
      </c>
      <c r="Y117150" t="s">
        <v>66</v>
      </c>
      <c r="Z117150">
        <v>9000</v>
      </c>
      <c r="AA117150">
        <v>9000</v>
      </c>
    </row>
    <row r="117151" spans="16:27" x14ac:dyDescent="0.35">
      <c r="P117151" t="s">
        <v>117223</v>
      </c>
      <c r="Q117151">
        <v>18559</v>
      </c>
      <c r="R117151" s="3">
        <v>44753</v>
      </c>
      <c r="S117151" s="3">
        <v>44760</v>
      </c>
      <c r="T117151" s="3">
        <v>44761</v>
      </c>
      <c r="U117151">
        <v>2</v>
      </c>
      <c r="V117151" t="s">
        <v>52</v>
      </c>
      <c r="W117151" t="s">
        <v>82</v>
      </c>
      <c r="Y117151" t="s">
        <v>66</v>
      </c>
      <c r="Z117151">
        <v>9000</v>
      </c>
      <c r="AA117151">
        <v>9000</v>
      </c>
    </row>
    <row r="117152" spans="16:27" x14ac:dyDescent="0.35">
      <c r="P117152" t="s">
        <v>117224</v>
      </c>
      <c r="Q117152">
        <v>18559</v>
      </c>
      <c r="R117152" s="3">
        <v>44756</v>
      </c>
      <c r="S117152" s="3">
        <v>44760</v>
      </c>
      <c r="T117152" s="3">
        <v>44761</v>
      </c>
      <c r="U117152">
        <v>2</v>
      </c>
      <c r="V117152" t="s">
        <v>52</v>
      </c>
      <c r="W117152" t="s">
        <v>68</v>
      </c>
      <c r="Y117152" t="s">
        <v>69</v>
      </c>
      <c r="Z117152">
        <v>9000</v>
      </c>
      <c r="AA117152">
        <v>3600</v>
      </c>
    </row>
    <row r="117153" spans="16:27" x14ac:dyDescent="0.35">
      <c r="P117153" t="s">
        <v>117225</v>
      </c>
      <c r="Q117153">
        <v>18559</v>
      </c>
      <c r="R117153" s="3">
        <v>44739</v>
      </c>
      <c r="S117153" s="3">
        <v>44760</v>
      </c>
      <c r="T117153" s="3">
        <v>44764</v>
      </c>
      <c r="U117153">
        <v>2</v>
      </c>
      <c r="V117153" t="s">
        <v>52</v>
      </c>
      <c r="W117153" t="s">
        <v>82</v>
      </c>
      <c r="Y117153" t="s">
        <v>66</v>
      </c>
      <c r="Z117153">
        <v>9000</v>
      </c>
      <c r="AA117153">
        <v>9000</v>
      </c>
    </row>
    <row r="117154" spans="16:27" x14ac:dyDescent="0.35">
      <c r="P117154" t="s">
        <v>117226</v>
      </c>
      <c r="Q117154">
        <v>18559</v>
      </c>
      <c r="R117154" s="3">
        <v>44736</v>
      </c>
      <c r="S117154" s="3">
        <v>44760</v>
      </c>
      <c r="T117154" s="3">
        <v>44761</v>
      </c>
      <c r="U117154">
        <v>2</v>
      </c>
      <c r="V117154" t="s">
        <v>52</v>
      </c>
      <c r="W117154" t="s">
        <v>68</v>
      </c>
      <c r="Y117154" t="s">
        <v>66</v>
      </c>
      <c r="Z117154">
        <v>9000</v>
      </c>
      <c r="AA117154">
        <v>9000</v>
      </c>
    </row>
    <row r="117155" spans="16:27" x14ac:dyDescent="0.35">
      <c r="P117155" t="s">
        <v>117227</v>
      </c>
      <c r="Q117155">
        <v>18559</v>
      </c>
      <c r="R117155" s="3">
        <v>44758</v>
      </c>
      <c r="S117155" s="3">
        <v>44760</v>
      </c>
      <c r="T117155" s="3">
        <v>44765</v>
      </c>
      <c r="U117155">
        <v>2</v>
      </c>
      <c r="V117155" t="s">
        <v>52</v>
      </c>
      <c r="W117155" t="s">
        <v>82</v>
      </c>
      <c r="Y117155" t="s">
        <v>77</v>
      </c>
      <c r="Z117155">
        <v>9000</v>
      </c>
      <c r="AA117155">
        <v>9000</v>
      </c>
    </row>
    <row r="117156" spans="16:27" x14ac:dyDescent="0.35">
      <c r="P117156" t="s">
        <v>117228</v>
      </c>
      <c r="Q117156">
        <v>18559</v>
      </c>
      <c r="R117156" s="3">
        <v>44758</v>
      </c>
      <c r="S117156" s="3">
        <v>44760</v>
      </c>
      <c r="T117156" s="3">
        <v>44761</v>
      </c>
      <c r="U117156">
        <v>2</v>
      </c>
      <c r="V117156" t="s">
        <v>52</v>
      </c>
      <c r="W117156" t="s">
        <v>68</v>
      </c>
      <c r="X117156">
        <v>3</v>
      </c>
      <c r="Y117156" t="s">
        <v>66</v>
      </c>
      <c r="Z117156">
        <v>9000</v>
      </c>
      <c r="AA117156">
        <v>9000</v>
      </c>
    </row>
    <row r="117157" spans="16:27" x14ac:dyDescent="0.35">
      <c r="P117157" t="s">
        <v>117229</v>
      </c>
      <c r="Q117157">
        <v>18559</v>
      </c>
      <c r="R117157" s="3">
        <v>44758</v>
      </c>
      <c r="S117157" s="3">
        <v>44760</v>
      </c>
      <c r="T117157" s="3">
        <v>44762</v>
      </c>
      <c r="U117157">
        <v>3</v>
      </c>
      <c r="V117157" t="s">
        <v>52</v>
      </c>
      <c r="W117157" t="s">
        <v>88</v>
      </c>
      <c r="Y117157" t="s">
        <v>69</v>
      </c>
      <c r="Z117157">
        <v>9900</v>
      </c>
      <c r="AA117157">
        <v>3960</v>
      </c>
    </row>
    <row r="117158" spans="16:27" x14ac:dyDescent="0.35">
      <c r="P117158" t="s">
        <v>117230</v>
      </c>
      <c r="Q117158">
        <v>18559</v>
      </c>
      <c r="R117158" s="3">
        <v>44754</v>
      </c>
      <c r="S117158" s="3">
        <v>44760</v>
      </c>
      <c r="T117158" s="3">
        <v>44762</v>
      </c>
      <c r="U117158">
        <v>2</v>
      </c>
      <c r="V117158" t="s">
        <v>52</v>
      </c>
      <c r="W117158" t="s">
        <v>79</v>
      </c>
      <c r="Y117158" t="s">
        <v>66</v>
      </c>
      <c r="Z117158">
        <v>9000</v>
      </c>
      <c r="AA117158">
        <v>9000</v>
      </c>
    </row>
    <row r="117159" spans="16:27" x14ac:dyDescent="0.35">
      <c r="P117159" t="s">
        <v>117231</v>
      </c>
      <c r="Q117159">
        <v>18559</v>
      </c>
      <c r="R117159" s="3">
        <v>44756</v>
      </c>
      <c r="S117159" s="3">
        <v>44760</v>
      </c>
      <c r="T117159" s="3">
        <v>44763</v>
      </c>
      <c r="U117159">
        <v>2</v>
      </c>
      <c r="V117159" t="s">
        <v>52</v>
      </c>
      <c r="W117159" t="s">
        <v>68</v>
      </c>
      <c r="X117159">
        <v>3</v>
      </c>
      <c r="Y117159" t="s">
        <v>66</v>
      </c>
      <c r="Z117159">
        <v>9000</v>
      </c>
      <c r="AA117159">
        <v>9000</v>
      </c>
    </row>
    <row r="117160" spans="16:27" x14ac:dyDescent="0.35">
      <c r="P117160" t="s">
        <v>117232</v>
      </c>
      <c r="Q117160">
        <v>18559</v>
      </c>
      <c r="R117160" s="3">
        <v>44756</v>
      </c>
      <c r="S117160" s="3">
        <v>44760</v>
      </c>
      <c r="T117160" s="3">
        <v>44764</v>
      </c>
      <c r="U117160">
        <v>2</v>
      </c>
      <c r="V117160" t="s">
        <v>53</v>
      </c>
      <c r="W117160" t="s">
        <v>65</v>
      </c>
      <c r="X117160">
        <v>1</v>
      </c>
      <c r="Y117160" t="s">
        <v>66</v>
      </c>
      <c r="Z117160">
        <v>12000</v>
      </c>
      <c r="AA117160">
        <v>12000</v>
      </c>
    </row>
    <row r="117161" spans="16:27" x14ac:dyDescent="0.35">
      <c r="P117161" t="s">
        <v>117233</v>
      </c>
      <c r="Q117161">
        <v>18559</v>
      </c>
      <c r="R117161" s="3">
        <v>44755</v>
      </c>
      <c r="S117161" s="3">
        <v>44760</v>
      </c>
      <c r="T117161" s="3">
        <v>44761</v>
      </c>
      <c r="U117161">
        <v>2</v>
      </c>
      <c r="V117161" t="s">
        <v>53</v>
      </c>
      <c r="W117161" t="s">
        <v>71</v>
      </c>
      <c r="X117161">
        <v>2</v>
      </c>
      <c r="Y117161" t="s">
        <v>66</v>
      </c>
      <c r="Z117161">
        <v>12000</v>
      </c>
      <c r="AA117161">
        <v>12000</v>
      </c>
    </row>
    <row r="117162" spans="16:27" x14ac:dyDescent="0.35">
      <c r="P117162" t="s">
        <v>117234</v>
      </c>
      <c r="Q117162">
        <v>18559</v>
      </c>
      <c r="R117162" s="3">
        <v>44758</v>
      </c>
      <c r="S117162" s="3">
        <v>44760</v>
      </c>
      <c r="T117162" s="3">
        <v>44761</v>
      </c>
      <c r="U117162">
        <v>4</v>
      </c>
      <c r="V117162" t="s">
        <v>53</v>
      </c>
      <c r="W117162" t="s">
        <v>68</v>
      </c>
      <c r="Y117162" t="s">
        <v>66</v>
      </c>
      <c r="Z117162">
        <v>14400</v>
      </c>
      <c r="AA117162">
        <v>14400</v>
      </c>
    </row>
    <row r="117163" spans="16:27" x14ac:dyDescent="0.35">
      <c r="P117163" t="s">
        <v>117235</v>
      </c>
      <c r="Q117163">
        <v>18559</v>
      </c>
      <c r="R117163" s="3">
        <v>44736</v>
      </c>
      <c r="S117163" s="3">
        <v>44760</v>
      </c>
      <c r="T117163" s="3">
        <v>44761</v>
      </c>
      <c r="U117163">
        <v>2</v>
      </c>
      <c r="V117163" t="s">
        <v>53</v>
      </c>
      <c r="W117163" t="s">
        <v>82</v>
      </c>
      <c r="Y117163" t="s">
        <v>77</v>
      </c>
      <c r="Z117163">
        <v>12000</v>
      </c>
      <c r="AA117163">
        <v>12000</v>
      </c>
    </row>
    <row r="117164" spans="16:27" x14ac:dyDescent="0.35">
      <c r="P117164" t="s">
        <v>117236</v>
      </c>
      <c r="Q117164">
        <v>18559</v>
      </c>
      <c r="R117164" s="3">
        <v>44757</v>
      </c>
      <c r="S117164" s="3">
        <v>44760</v>
      </c>
      <c r="T117164" s="3">
        <v>44761</v>
      </c>
      <c r="U117164">
        <v>2</v>
      </c>
      <c r="V117164" t="s">
        <v>53</v>
      </c>
      <c r="W117164" t="s">
        <v>65</v>
      </c>
      <c r="X117164">
        <v>2</v>
      </c>
      <c r="Y117164" t="s">
        <v>66</v>
      </c>
      <c r="Z117164">
        <v>12000</v>
      </c>
      <c r="AA117164">
        <v>12000</v>
      </c>
    </row>
    <row r="117165" spans="16:27" x14ac:dyDescent="0.35">
      <c r="P117165" t="s">
        <v>117237</v>
      </c>
      <c r="Q117165">
        <v>18559</v>
      </c>
      <c r="R117165" s="3">
        <v>44759</v>
      </c>
      <c r="S117165" s="3">
        <v>44760</v>
      </c>
      <c r="T117165" s="3">
        <v>44766</v>
      </c>
      <c r="U117165">
        <v>2</v>
      </c>
      <c r="V117165" t="s">
        <v>53</v>
      </c>
      <c r="W117165" t="s">
        <v>68</v>
      </c>
      <c r="Y117165" t="s">
        <v>66</v>
      </c>
      <c r="Z117165">
        <v>12000</v>
      </c>
      <c r="AA117165">
        <v>12000</v>
      </c>
    </row>
    <row r="117166" spans="16:27" x14ac:dyDescent="0.35">
      <c r="P117166" t="s">
        <v>117238</v>
      </c>
      <c r="Q117166">
        <v>18559</v>
      </c>
      <c r="R117166" s="3">
        <v>44757</v>
      </c>
      <c r="S117166" s="3">
        <v>44760</v>
      </c>
      <c r="T117166" s="3">
        <v>44766</v>
      </c>
      <c r="U117166">
        <v>2</v>
      </c>
      <c r="V117166" t="s">
        <v>53</v>
      </c>
      <c r="W117166" t="s">
        <v>68</v>
      </c>
      <c r="X117166">
        <v>5</v>
      </c>
      <c r="Y117166" t="s">
        <v>66</v>
      </c>
      <c r="Z117166">
        <v>12000</v>
      </c>
      <c r="AA117166">
        <v>12000</v>
      </c>
    </row>
    <row r="117167" spans="16:27" x14ac:dyDescent="0.35">
      <c r="P117167" t="s">
        <v>117239</v>
      </c>
      <c r="Q117167">
        <v>18559</v>
      </c>
      <c r="R117167" s="3">
        <v>44756</v>
      </c>
      <c r="S117167" s="3">
        <v>44760</v>
      </c>
      <c r="T117167" s="3">
        <v>44761</v>
      </c>
      <c r="U117167">
        <v>4</v>
      </c>
      <c r="V117167" t="s">
        <v>54</v>
      </c>
      <c r="W117167" t="s">
        <v>79</v>
      </c>
      <c r="X117167">
        <v>2</v>
      </c>
      <c r="Y117167" t="s">
        <v>66</v>
      </c>
      <c r="Z117167">
        <v>22800</v>
      </c>
      <c r="AA117167">
        <v>22800</v>
      </c>
    </row>
    <row r="117168" spans="16:27" x14ac:dyDescent="0.35">
      <c r="P117168" t="s">
        <v>117240</v>
      </c>
      <c r="Q117168">
        <v>18559</v>
      </c>
      <c r="R117168" s="3">
        <v>44760</v>
      </c>
      <c r="S117168" s="3">
        <v>44760</v>
      </c>
      <c r="T117168" s="3">
        <v>44764</v>
      </c>
      <c r="U117168">
        <v>3</v>
      </c>
      <c r="V117168" t="s">
        <v>54</v>
      </c>
      <c r="W117168" t="s">
        <v>71</v>
      </c>
      <c r="Y117168" t="s">
        <v>69</v>
      </c>
      <c r="Z117168">
        <v>20900</v>
      </c>
      <c r="AA117168">
        <v>8360</v>
      </c>
    </row>
    <row r="117169" spans="16:27" x14ac:dyDescent="0.35">
      <c r="P117169" t="s">
        <v>117241</v>
      </c>
      <c r="Q117169">
        <v>18559</v>
      </c>
      <c r="R117169" s="3">
        <v>44758</v>
      </c>
      <c r="S117169" s="3">
        <v>44760</v>
      </c>
      <c r="T117169" s="3">
        <v>44765</v>
      </c>
      <c r="U117169">
        <v>2</v>
      </c>
      <c r="V117169" t="s">
        <v>54</v>
      </c>
      <c r="W117169" t="s">
        <v>82</v>
      </c>
      <c r="Y117169" t="s">
        <v>69</v>
      </c>
      <c r="Z117169">
        <v>19000</v>
      </c>
      <c r="AA117169">
        <v>7600</v>
      </c>
    </row>
    <row r="117170" spans="16:27" x14ac:dyDescent="0.35">
      <c r="P117170" t="s">
        <v>117242</v>
      </c>
      <c r="Q117170">
        <v>18559</v>
      </c>
      <c r="R117170" s="3">
        <v>44758</v>
      </c>
      <c r="S117170" s="3">
        <v>44760</v>
      </c>
      <c r="T117170" s="3">
        <v>44763</v>
      </c>
      <c r="U117170">
        <v>2</v>
      </c>
      <c r="V117170" t="s">
        <v>54</v>
      </c>
      <c r="W117170" t="s">
        <v>68</v>
      </c>
      <c r="Y117170" t="s">
        <v>66</v>
      </c>
      <c r="Z117170">
        <v>19000</v>
      </c>
      <c r="AA117170">
        <v>19000</v>
      </c>
    </row>
    <row r="117171" spans="16:27" x14ac:dyDescent="0.35">
      <c r="P117171" t="s">
        <v>117243</v>
      </c>
      <c r="Q117171">
        <v>18559</v>
      </c>
      <c r="R117171" s="3">
        <v>44757</v>
      </c>
      <c r="S117171" s="3">
        <v>44760</v>
      </c>
      <c r="T117171" s="3">
        <v>44761</v>
      </c>
      <c r="U117171">
        <v>2</v>
      </c>
      <c r="V117171" t="s">
        <v>54</v>
      </c>
      <c r="W117171" t="s">
        <v>68</v>
      </c>
      <c r="Y117171" t="s">
        <v>77</v>
      </c>
      <c r="Z117171">
        <v>19000</v>
      </c>
      <c r="AA117171">
        <v>19000</v>
      </c>
    </row>
    <row r="117172" spans="16:27" x14ac:dyDescent="0.35">
      <c r="P117172" t="s">
        <v>117244</v>
      </c>
      <c r="Q117172">
        <v>18559</v>
      </c>
      <c r="R117172" s="3">
        <v>44758</v>
      </c>
      <c r="S117172" s="3">
        <v>44760</v>
      </c>
      <c r="T117172" s="3">
        <v>44761</v>
      </c>
      <c r="U117172">
        <v>1</v>
      </c>
      <c r="V117172" t="s">
        <v>54</v>
      </c>
      <c r="W117172" t="s">
        <v>82</v>
      </c>
      <c r="Y117172" t="s">
        <v>66</v>
      </c>
      <c r="Z117172">
        <v>19000</v>
      </c>
      <c r="AA117172">
        <v>19000</v>
      </c>
    </row>
    <row r="117173" spans="16:27" x14ac:dyDescent="0.35">
      <c r="P117173" t="s">
        <v>117245</v>
      </c>
      <c r="Q117173">
        <v>18559</v>
      </c>
      <c r="R117173" s="3">
        <v>44756</v>
      </c>
      <c r="S117173" s="3">
        <v>44760</v>
      </c>
      <c r="T117173" s="3">
        <v>44761</v>
      </c>
      <c r="U117173">
        <v>4</v>
      </c>
      <c r="V117173" t="s">
        <v>54</v>
      </c>
      <c r="W117173" t="s">
        <v>82</v>
      </c>
      <c r="X117173">
        <v>2</v>
      </c>
      <c r="Y117173" t="s">
        <v>66</v>
      </c>
      <c r="Z117173">
        <v>22800</v>
      </c>
      <c r="AA117173">
        <v>22800</v>
      </c>
    </row>
    <row r="117174" spans="16:27" x14ac:dyDescent="0.35">
      <c r="P117174" t="s">
        <v>117246</v>
      </c>
      <c r="Q117174">
        <v>18560</v>
      </c>
      <c r="R117174" s="3">
        <v>44756</v>
      </c>
      <c r="S117174" s="3">
        <v>44760</v>
      </c>
      <c r="T117174" s="3">
        <v>44761</v>
      </c>
      <c r="U117174">
        <v>2</v>
      </c>
      <c r="V117174" t="s">
        <v>51</v>
      </c>
      <c r="W117174" t="s">
        <v>68</v>
      </c>
      <c r="X117174">
        <v>5</v>
      </c>
      <c r="Y117174" t="s">
        <v>66</v>
      </c>
      <c r="Z117174">
        <v>6500</v>
      </c>
      <c r="AA117174">
        <v>6500</v>
      </c>
    </row>
    <row r="117175" spans="16:27" x14ac:dyDescent="0.35">
      <c r="P117175" t="s">
        <v>117247</v>
      </c>
      <c r="Q117175">
        <v>18560</v>
      </c>
      <c r="R117175" s="3">
        <v>44760</v>
      </c>
      <c r="S117175" s="3">
        <v>44760</v>
      </c>
      <c r="T117175" s="3">
        <v>44761</v>
      </c>
      <c r="U117175">
        <v>1</v>
      </c>
      <c r="V117175" t="s">
        <v>51</v>
      </c>
      <c r="W117175" t="s">
        <v>68</v>
      </c>
      <c r="Y117175" t="s">
        <v>69</v>
      </c>
      <c r="Z117175">
        <v>6500</v>
      </c>
      <c r="AA117175">
        <v>2600</v>
      </c>
    </row>
    <row r="117176" spans="16:27" x14ac:dyDescent="0.35">
      <c r="P117176" t="s">
        <v>117248</v>
      </c>
      <c r="Q117176">
        <v>18560</v>
      </c>
      <c r="R117176" s="3">
        <v>44760</v>
      </c>
      <c r="S117176" s="3">
        <v>44760</v>
      </c>
      <c r="T117176" s="3">
        <v>44763</v>
      </c>
      <c r="U117176">
        <v>3</v>
      </c>
      <c r="V117176" t="s">
        <v>51</v>
      </c>
      <c r="W117176" t="s">
        <v>88</v>
      </c>
      <c r="X117176">
        <v>5</v>
      </c>
      <c r="Y117176" t="s">
        <v>66</v>
      </c>
      <c r="Z117176">
        <v>7150</v>
      </c>
      <c r="AA117176">
        <v>7150</v>
      </c>
    </row>
    <row r="117177" spans="16:27" x14ac:dyDescent="0.35">
      <c r="P117177" t="s">
        <v>117249</v>
      </c>
      <c r="Q117177">
        <v>18560</v>
      </c>
      <c r="R117177" s="3">
        <v>44760</v>
      </c>
      <c r="S117177" s="3">
        <v>44760</v>
      </c>
      <c r="T117177" s="3">
        <v>44763</v>
      </c>
      <c r="U117177">
        <v>1</v>
      </c>
      <c r="V117177" t="s">
        <v>51</v>
      </c>
      <c r="W117177" t="s">
        <v>79</v>
      </c>
      <c r="Y117177" t="s">
        <v>66</v>
      </c>
      <c r="Z117177">
        <v>6500</v>
      </c>
      <c r="AA117177">
        <v>6500</v>
      </c>
    </row>
    <row r="117178" spans="16:27" x14ac:dyDescent="0.35">
      <c r="P117178" t="s">
        <v>117250</v>
      </c>
      <c r="Q117178">
        <v>18560</v>
      </c>
      <c r="R117178" s="3">
        <v>44756</v>
      </c>
      <c r="S117178" s="3">
        <v>44760</v>
      </c>
      <c r="T117178" s="3">
        <v>44761</v>
      </c>
      <c r="U117178">
        <v>1</v>
      </c>
      <c r="V117178" t="s">
        <v>51</v>
      </c>
      <c r="W117178" t="s">
        <v>68</v>
      </c>
      <c r="Y117178" t="s">
        <v>69</v>
      </c>
      <c r="Z117178">
        <v>6500</v>
      </c>
      <c r="AA117178">
        <v>2600</v>
      </c>
    </row>
    <row r="117179" spans="16:27" x14ac:dyDescent="0.35">
      <c r="P117179" t="s">
        <v>117251</v>
      </c>
      <c r="Q117179">
        <v>18560</v>
      </c>
      <c r="R117179" s="3">
        <v>44760</v>
      </c>
      <c r="S117179" s="3">
        <v>44760</v>
      </c>
      <c r="T117179" s="3">
        <v>44761</v>
      </c>
      <c r="U117179">
        <v>2</v>
      </c>
      <c r="V117179" t="s">
        <v>51</v>
      </c>
      <c r="W117179" t="s">
        <v>68</v>
      </c>
      <c r="X117179">
        <v>5</v>
      </c>
      <c r="Y117179" t="s">
        <v>66</v>
      </c>
      <c r="Z117179">
        <v>6500</v>
      </c>
      <c r="AA117179">
        <v>6500</v>
      </c>
    </row>
    <row r="117180" spans="16:27" x14ac:dyDescent="0.35">
      <c r="P117180" t="s">
        <v>117252</v>
      </c>
      <c r="Q117180">
        <v>18560</v>
      </c>
      <c r="R117180" s="3">
        <v>44759</v>
      </c>
      <c r="S117180" s="3">
        <v>44760</v>
      </c>
      <c r="T117180" s="3">
        <v>44762</v>
      </c>
      <c r="U117180">
        <v>1</v>
      </c>
      <c r="V117180" t="s">
        <v>51</v>
      </c>
      <c r="W117180" t="s">
        <v>68</v>
      </c>
      <c r="Y117180" t="s">
        <v>69</v>
      </c>
      <c r="Z117180">
        <v>6500</v>
      </c>
      <c r="AA117180">
        <v>2600</v>
      </c>
    </row>
    <row r="117181" spans="16:27" x14ac:dyDescent="0.35">
      <c r="P117181" t="s">
        <v>117253</v>
      </c>
      <c r="Q117181">
        <v>18560</v>
      </c>
      <c r="R117181" s="3">
        <v>44756</v>
      </c>
      <c r="S117181" s="3">
        <v>44760</v>
      </c>
      <c r="T117181" s="3">
        <v>44761</v>
      </c>
      <c r="U117181">
        <v>1</v>
      </c>
      <c r="V117181" t="s">
        <v>51</v>
      </c>
      <c r="W117181" t="s">
        <v>82</v>
      </c>
      <c r="X117181">
        <v>5</v>
      </c>
      <c r="Y117181" t="s">
        <v>66</v>
      </c>
      <c r="Z117181">
        <v>6500</v>
      </c>
      <c r="AA117181">
        <v>6500</v>
      </c>
    </row>
    <row r="117182" spans="16:27" x14ac:dyDescent="0.35">
      <c r="P117182" t="s">
        <v>117254</v>
      </c>
      <c r="Q117182">
        <v>18560</v>
      </c>
      <c r="R117182" s="3">
        <v>44760</v>
      </c>
      <c r="S117182" s="3">
        <v>44760</v>
      </c>
      <c r="T117182" s="3">
        <v>44761</v>
      </c>
      <c r="U117182">
        <v>4</v>
      </c>
      <c r="V117182" t="s">
        <v>51</v>
      </c>
      <c r="W117182" t="s">
        <v>88</v>
      </c>
      <c r="Y117182" t="s">
        <v>69</v>
      </c>
      <c r="Z117182">
        <v>7800</v>
      </c>
      <c r="AA117182">
        <v>3120</v>
      </c>
    </row>
    <row r="117183" spans="16:27" x14ac:dyDescent="0.35">
      <c r="P117183" t="s">
        <v>117255</v>
      </c>
      <c r="Q117183">
        <v>18560</v>
      </c>
      <c r="R117183" s="3">
        <v>44760</v>
      </c>
      <c r="S117183" s="3">
        <v>44760</v>
      </c>
      <c r="T117183" s="3">
        <v>44764</v>
      </c>
      <c r="U117183">
        <v>2</v>
      </c>
      <c r="V117183" t="s">
        <v>51</v>
      </c>
      <c r="W117183" t="s">
        <v>68</v>
      </c>
      <c r="X117183">
        <v>4</v>
      </c>
      <c r="Y117183" t="s">
        <v>66</v>
      </c>
      <c r="Z117183">
        <v>6500</v>
      </c>
      <c r="AA117183">
        <v>6500</v>
      </c>
    </row>
    <row r="117184" spans="16:27" x14ac:dyDescent="0.35">
      <c r="P117184" t="s">
        <v>117256</v>
      </c>
      <c r="Q117184">
        <v>18560</v>
      </c>
      <c r="R117184" s="3">
        <v>44760</v>
      </c>
      <c r="S117184" s="3">
        <v>44760</v>
      </c>
      <c r="T117184" s="3">
        <v>44761</v>
      </c>
      <c r="U117184">
        <v>2</v>
      </c>
      <c r="V117184" t="s">
        <v>51</v>
      </c>
      <c r="W117184" t="s">
        <v>88</v>
      </c>
      <c r="Y117184" t="s">
        <v>66</v>
      </c>
      <c r="Z117184">
        <v>6500</v>
      </c>
      <c r="AA117184">
        <v>6500</v>
      </c>
    </row>
    <row r="117185" spans="16:27" x14ac:dyDescent="0.35">
      <c r="P117185" t="s">
        <v>117257</v>
      </c>
      <c r="Q117185">
        <v>18560</v>
      </c>
      <c r="R117185" s="3">
        <v>44760</v>
      </c>
      <c r="S117185" s="3">
        <v>44760</v>
      </c>
      <c r="T117185" s="3">
        <v>44761</v>
      </c>
      <c r="U117185">
        <v>1</v>
      </c>
      <c r="V117185" t="s">
        <v>51</v>
      </c>
      <c r="W117185" t="s">
        <v>82</v>
      </c>
      <c r="X117185">
        <v>5</v>
      </c>
      <c r="Y117185" t="s">
        <v>66</v>
      </c>
      <c r="Z117185">
        <v>6500</v>
      </c>
      <c r="AA117185">
        <v>6500</v>
      </c>
    </row>
    <row r="117186" spans="16:27" x14ac:dyDescent="0.35">
      <c r="P117186" t="s">
        <v>117258</v>
      </c>
      <c r="Q117186">
        <v>18560</v>
      </c>
      <c r="R117186" s="3">
        <v>44759</v>
      </c>
      <c r="S117186" s="3">
        <v>44760</v>
      </c>
      <c r="T117186" s="3">
        <v>44761</v>
      </c>
      <c r="U117186">
        <v>1</v>
      </c>
      <c r="V117186" t="s">
        <v>51</v>
      </c>
      <c r="W117186" t="s">
        <v>68</v>
      </c>
      <c r="Y117186" t="s">
        <v>69</v>
      </c>
      <c r="Z117186">
        <v>6500</v>
      </c>
      <c r="AA117186">
        <v>2600</v>
      </c>
    </row>
    <row r="117187" spans="16:27" x14ac:dyDescent="0.35">
      <c r="P117187" t="s">
        <v>117259</v>
      </c>
      <c r="Q117187">
        <v>18560</v>
      </c>
      <c r="R117187" s="3">
        <v>44760</v>
      </c>
      <c r="S117187" s="3">
        <v>44760</v>
      </c>
      <c r="T117187" s="3">
        <v>44761</v>
      </c>
      <c r="U117187">
        <v>3</v>
      </c>
      <c r="V117187" t="s">
        <v>51</v>
      </c>
      <c r="W117187" t="s">
        <v>88</v>
      </c>
      <c r="Y117187" t="s">
        <v>66</v>
      </c>
      <c r="Z117187">
        <v>7150</v>
      </c>
      <c r="AA117187">
        <v>7150</v>
      </c>
    </row>
    <row r="117188" spans="16:27" x14ac:dyDescent="0.35">
      <c r="P117188" t="s">
        <v>117260</v>
      </c>
      <c r="Q117188">
        <v>18560</v>
      </c>
      <c r="R117188" s="3">
        <v>44759</v>
      </c>
      <c r="S117188" s="3">
        <v>44760</v>
      </c>
      <c r="T117188" s="3">
        <v>44763</v>
      </c>
      <c r="U117188">
        <v>4</v>
      </c>
      <c r="V117188" t="s">
        <v>51</v>
      </c>
      <c r="W117188" t="s">
        <v>88</v>
      </c>
      <c r="Y117188" t="s">
        <v>66</v>
      </c>
      <c r="Z117188">
        <v>7800</v>
      </c>
      <c r="AA117188">
        <v>7800</v>
      </c>
    </row>
    <row r="117189" spans="16:27" x14ac:dyDescent="0.35">
      <c r="P117189" t="s">
        <v>117261</v>
      </c>
      <c r="Q117189">
        <v>18560</v>
      </c>
      <c r="R117189" s="3">
        <v>44758</v>
      </c>
      <c r="S117189" s="3">
        <v>44760</v>
      </c>
      <c r="T117189" s="3">
        <v>44763</v>
      </c>
      <c r="U117189">
        <v>2</v>
      </c>
      <c r="V117189" t="s">
        <v>51</v>
      </c>
      <c r="W117189" t="s">
        <v>68</v>
      </c>
      <c r="X117189">
        <v>3</v>
      </c>
      <c r="Y117189" t="s">
        <v>66</v>
      </c>
      <c r="Z117189">
        <v>6500</v>
      </c>
      <c r="AA117189">
        <v>6500</v>
      </c>
    </row>
    <row r="117190" spans="16:27" x14ac:dyDescent="0.35">
      <c r="P117190" t="s">
        <v>117262</v>
      </c>
      <c r="Q117190">
        <v>18560</v>
      </c>
      <c r="R117190" s="3">
        <v>44760</v>
      </c>
      <c r="S117190" s="3">
        <v>44760</v>
      </c>
      <c r="T117190" s="3">
        <v>44762</v>
      </c>
      <c r="U117190">
        <v>1</v>
      </c>
      <c r="V117190" t="s">
        <v>52</v>
      </c>
      <c r="W117190" t="s">
        <v>71</v>
      </c>
      <c r="X117190">
        <v>3</v>
      </c>
      <c r="Y117190" t="s">
        <v>66</v>
      </c>
      <c r="Z117190">
        <v>9000</v>
      </c>
      <c r="AA117190">
        <v>9000</v>
      </c>
    </row>
    <row r="117191" spans="16:27" x14ac:dyDescent="0.35">
      <c r="P117191" t="s">
        <v>117263</v>
      </c>
      <c r="Q117191">
        <v>18560</v>
      </c>
      <c r="R117191" s="3">
        <v>44759</v>
      </c>
      <c r="S117191" s="3">
        <v>44760</v>
      </c>
      <c r="T117191" s="3">
        <v>44761</v>
      </c>
      <c r="U117191">
        <v>1</v>
      </c>
      <c r="V117191" t="s">
        <v>52</v>
      </c>
      <c r="W117191" t="s">
        <v>82</v>
      </c>
      <c r="Y117191" t="s">
        <v>66</v>
      </c>
      <c r="Z117191">
        <v>9000</v>
      </c>
      <c r="AA117191">
        <v>9000</v>
      </c>
    </row>
    <row r="117192" spans="16:27" x14ac:dyDescent="0.35">
      <c r="P117192" t="s">
        <v>117264</v>
      </c>
      <c r="Q117192">
        <v>18560</v>
      </c>
      <c r="R117192" s="3">
        <v>44760</v>
      </c>
      <c r="S117192" s="3">
        <v>44760</v>
      </c>
      <c r="T117192" s="3">
        <v>44761</v>
      </c>
      <c r="U117192">
        <v>2</v>
      </c>
      <c r="V117192" t="s">
        <v>52</v>
      </c>
      <c r="W117192" t="s">
        <v>68</v>
      </c>
      <c r="Y117192" t="s">
        <v>69</v>
      </c>
      <c r="Z117192">
        <v>9000</v>
      </c>
      <c r="AA117192">
        <v>3600</v>
      </c>
    </row>
    <row r="117193" spans="16:27" x14ac:dyDescent="0.35">
      <c r="P117193" t="s">
        <v>117265</v>
      </c>
      <c r="Q117193">
        <v>18560</v>
      </c>
      <c r="R117193" s="3">
        <v>44759</v>
      </c>
      <c r="S117193" s="3">
        <v>44760</v>
      </c>
      <c r="T117193" s="3">
        <v>44761</v>
      </c>
      <c r="U117193">
        <v>2</v>
      </c>
      <c r="V117193" t="s">
        <v>52</v>
      </c>
      <c r="W117193" t="s">
        <v>82</v>
      </c>
      <c r="Y117193" t="s">
        <v>69</v>
      </c>
      <c r="Z117193">
        <v>9000</v>
      </c>
      <c r="AA117193">
        <v>3600</v>
      </c>
    </row>
    <row r="117194" spans="16:27" x14ac:dyDescent="0.35">
      <c r="P117194" t="s">
        <v>117266</v>
      </c>
      <c r="Q117194">
        <v>18560</v>
      </c>
      <c r="R117194" s="3">
        <v>44757</v>
      </c>
      <c r="S117194" s="3">
        <v>44760</v>
      </c>
      <c r="T117194" s="3">
        <v>44761</v>
      </c>
      <c r="U117194">
        <v>1</v>
      </c>
      <c r="V117194" t="s">
        <v>52</v>
      </c>
      <c r="W117194" t="s">
        <v>71</v>
      </c>
      <c r="Y117194" t="s">
        <v>69</v>
      </c>
      <c r="Z117194">
        <v>9000</v>
      </c>
      <c r="AA117194">
        <v>3600</v>
      </c>
    </row>
    <row r="117195" spans="16:27" x14ac:dyDescent="0.35">
      <c r="P117195" t="s">
        <v>117267</v>
      </c>
      <c r="Q117195">
        <v>18560</v>
      </c>
      <c r="R117195" s="3">
        <v>44760</v>
      </c>
      <c r="S117195" s="3">
        <v>44760</v>
      </c>
      <c r="T117195" s="3">
        <v>44761</v>
      </c>
      <c r="U117195">
        <v>1</v>
      </c>
      <c r="V117195" t="s">
        <v>52</v>
      </c>
      <c r="W117195" t="s">
        <v>68</v>
      </c>
      <c r="Y117195" t="s">
        <v>69</v>
      </c>
      <c r="Z117195">
        <v>9000</v>
      </c>
      <c r="AA117195">
        <v>3600</v>
      </c>
    </row>
    <row r="117196" spans="16:27" x14ac:dyDescent="0.35">
      <c r="P117196" t="s">
        <v>117268</v>
      </c>
      <c r="Q117196">
        <v>18560</v>
      </c>
      <c r="R117196" s="3">
        <v>44760</v>
      </c>
      <c r="S117196" s="3">
        <v>44760</v>
      </c>
      <c r="T117196" s="3">
        <v>44761</v>
      </c>
      <c r="U117196">
        <v>1</v>
      </c>
      <c r="V117196" t="s">
        <v>52</v>
      </c>
      <c r="W117196" t="s">
        <v>82</v>
      </c>
      <c r="Y117196" t="s">
        <v>66</v>
      </c>
      <c r="Z117196">
        <v>9000</v>
      </c>
      <c r="AA117196">
        <v>9000</v>
      </c>
    </row>
    <row r="117197" spans="16:27" x14ac:dyDescent="0.35">
      <c r="P117197" t="s">
        <v>117269</v>
      </c>
      <c r="Q117197">
        <v>18560</v>
      </c>
      <c r="R117197" s="3">
        <v>44760</v>
      </c>
      <c r="S117197" s="3">
        <v>44760</v>
      </c>
      <c r="T117197" s="3">
        <v>44761</v>
      </c>
      <c r="U117197">
        <v>2</v>
      </c>
      <c r="V117197" t="s">
        <v>52</v>
      </c>
      <c r="W117197" t="s">
        <v>68</v>
      </c>
      <c r="X117197">
        <v>4</v>
      </c>
      <c r="Y117197" t="s">
        <v>66</v>
      </c>
      <c r="Z117197">
        <v>9000</v>
      </c>
      <c r="AA117197">
        <v>9000</v>
      </c>
    </row>
    <row r="117198" spans="16:27" x14ac:dyDescent="0.35">
      <c r="P117198" t="s">
        <v>117270</v>
      </c>
      <c r="Q117198">
        <v>18560</v>
      </c>
      <c r="R117198" s="3">
        <v>44758</v>
      </c>
      <c r="S117198" s="3">
        <v>44760</v>
      </c>
      <c r="T117198" s="3">
        <v>44763</v>
      </c>
      <c r="U117198">
        <v>1</v>
      </c>
      <c r="V117198" t="s">
        <v>52</v>
      </c>
      <c r="W117198" t="s">
        <v>68</v>
      </c>
      <c r="X117198">
        <v>5</v>
      </c>
      <c r="Y117198" t="s">
        <v>66</v>
      </c>
      <c r="Z117198">
        <v>9000</v>
      </c>
      <c r="AA117198">
        <v>9000</v>
      </c>
    </row>
    <row r="117199" spans="16:27" x14ac:dyDescent="0.35">
      <c r="P117199" t="s">
        <v>117271</v>
      </c>
      <c r="Q117199">
        <v>18560</v>
      </c>
      <c r="R117199" s="3">
        <v>44759</v>
      </c>
      <c r="S117199" s="3">
        <v>44760</v>
      </c>
      <c r="T117199" s="3">
        <v>44764</v>
      </c>
      <c r="U117199">
        <v>1</v>
      </c>
      <c r="V117199" t="s">
        <v>52</v>
      </c>
      <c r="W117199" t="s">
        <v>68</v>
      </c>
      <c r="Y117199" t="s">
        <v>69</v>
      </c>
      <c r="Z117199">
        <v>9000</v>
      </c>
      <c r="AA117199">
        <v>3600</v>
      </c>
    </row>
    <row r="117200" spans="16:27" x14ac:dyDescent="0.35">
      <c r="P117200" t="s">
        <v>117272</v>
      </c>
      <c r="Q117200">
        <v>18560</v>
      </c>
      <c r="R117200" s="3">
        <v>44760</v>
      </c>
      <c r="S117200" s="3">
        <v>44760</v>
      </c>
      <c r="T117200" s="3">
        <v>44761</v>
      </c>
      <c r="U117200">
        <v>1</v>
      </c>
      <c r="V117200" t="s">
        <v>52</v>
      </c>
      <c r="W117200" t="s">
        <v>68</v>
      </c>
      <c r="Y117200" t="s">
        <v>66</v>
      </c>
      <c r="Z117200">
        <v>9000</v>
      </c>
      <c r="AA117200">
        <v>9000</v>
      </c>
    </row>
    <row r="117201" spans="16:27" x14ac:dyDescent="0.35">
      <c r="P117201" t="s">
        <v>117273</v>
      </c>
      <c r="Q117201">
        <v>18560</v>
      </c>
      <c r="R117201" s="3">
        <v>44760</v>
      </c>
      <c r="S117201" s="3">
        <v>44760</v>
      </c>
      <c r="T117201" s="3">
        <v>44761</v>
      </c>
      <c r="U117201">
        <v>2</v>
      </c>
      <c r="V117201" t="s">
        <v>52</v>
      </c>
      <c r="W117201" t="s">
        <v>71</v>
      </c>
      <c r="Y117201" t="s">
        <v>66</v>
      </c>
      <c r="Z117201">
        <v>9000</v>
      </c>
      <c r="AA117201">
        <v>9000</v>
      </c>
    </row>
    <row r="117202" spans="16:27" x14ac:dyDescent="0.35">
      <c r="P117202" t="s">
        <v>117274</v>
      </c>
      <c r="Q117202">
        <v>18560</v>
      </c>
      <c r="R117202" s="3">
        <v>44759</v>
      </c>
      <c r="S117202" s="3">
        <v>44760</v>
      </c>
      <c r="T117202" s="3">
        <v>44761</v>
      </c>
      <c r="U117202">
        <v>2</v>
      </c>
      <c r="V117202" t="s">
        <v>52</v>
      </c>
      <c r="W117202" t="s">
        <v>79</v>
      </c>
      <c r="X117202">
        <v>5</v>
      </c>
      <c r="Y117202" t="s">
        <v>66</v>
      </c>
      <c r="Z117202">
        <v>9000</v>
      </c>
      <c r="AA117202">
        <v>9000</v>
      </c>
    </row>
    <row r="117203" spans="16:27" x14ac:dyDescent="0.35">
      <c r="P117203" t="s">
        <v>117275</v>
      </c>
      <c r="Q117203">
        <v>18560</v>
      </c>
      <c r="R117203" s="3">
        <v>44759</v>
      </c>
      <c r="S117203" s="3">
        <v>44760</v>
      </c>
      <c r="T117203" s="3">
        <v>44761</v>
      </c>
      <c r="U117203">
        <v>1</v>
      </c>
      <c r="V117203" t="s">
        <v>52</v>
      </c>
      <c r="W117203" t="s">
        <v>68</v>
      </c>
      <c r="Y117203" t="s">
        <v>69</v>
      </c>
      <c r="Z117203">
        <v>9000</v>
      </c>
      <c r="AA117203">
        <v>3600</v>
      </c>
    </row>
    <row r="117204" spans="16:27" x14ac:dyDescent="0.35">
      <c r="P117204" t="s">
        <v>117276</v>
      </c>
      <c r="Q117204">
        <v>18560</v>
      </c>
      <c r="R117204" s="3">
        <v>44760</v>
      </c>
      <c r="S117204" s="3">
        <v>44760</v>
      </c>
      <c r="T117204" s="3">
        <v>44761</v>
      </c>
      <c r="U117204">
        <v>1</v>
      </c>
      <c r="V117204" t="s">
        <v>52</v>
      </c>
      <c r="W117204" t="s">
        <v>68</v>
      </c>
      <c r="Y117204" t="s">
        <v>69</v>
      </c>
      <c r="Z117204">
        <v>9000</v>
      </c>
      <c r="AA117204">
        <v>3600</v>
      </c>
    </row>
    <row r="117205" spans="16:27" x14ac:dyDescent="0.35">
      <c r="P117205" t="s">
        <v>117277</v>
      </c>
      <c r="Q117205">
        <v>18560</v>
      </c>
      <c r="R117205" s="3">
        <v>44759</v>
      </c>
      <c r="S117205" s="3">
        <v>44760</v>
      </c>
      <c r="T117205" s="3">
        <v>44762</v>
      </c>
      <c r="U117205">
        <v>3</v>
      </c>
      <c r="V117205" t="s">
        <v>52</v>
      </c>
      <c r="W117205" t="s">
        <v>68</v>
      </c>
      <c r="Y117205" t="s">
        <v>66</v>
      </c>
      <c r="Z117205">
        <v>9900</v>
      </c>
      <c r="AA117205">
        <v>9900</v>
      </c>
    </row>
    <row r="117206" spans="16:27" x14ac:dyDescent="0.35">
      <c r="P117206" t="s">
        <v>117278</v>
      </c>
      <c r="Q117206">
        <v>18560</v>
      </c>
      <c r="R117206" s="3">
        <v>44759</v>
      </c>
      <c r="S117206" s="3">
        <v>44760</v>
      </c>
      <c r="T117206" s="3">
        <v>44762</v>
      </c>
      <c r="U117206">
        <v>1</v>
      </c>
      <c r="V117206" t="s">
        <v>52</v>
      </c>
      <c r="W117206" t="s">
        <v>82</v>
      </c>
      <c r="X117206">
        <v>4</v>
      </c>
      <c r="Y117206" t="s">
        <v>66</v>
      </c>
      <c r="Z117206">
        <v>9000</v>
      </c>
      <c r="AA117206">
        <v>9000</v>
      </c>
    </row>
    <row r="117207" spans="16:27" x14ac:dyDescent="0.35">
      <c r="P117207" t="s">
        <v>117279</v>
      </c>
      <c r="Q117207">
        <v>18560</v>
      </c>
      <c r="R117207" s="3">
        <v>44759</v>
      </c>
      <c r="S117207" s="3">
        <v>44760</v>
      </c>
      <c r="T117207" s="3">
        <v>44761</v>
      </c>
      <c r="U117207">
        <v>6</v>
      </c>
      <c r="V117207" t="s">
        <v>53</v>
      </c>
      <c r="W117207" t="s">
        <v>71</v>
      </c>
      <c r="Y117207" t="s">
        <v>77</v>
      </c>
      <c r="Z117207">
        <v>16800</v>
      </c>
      <c r="AA117207">
        <v>16800</v>
      </c>
    </row>
    <row r="117208" spans="16:27" x14ac:dyDescent="0.35">
      <c r="P117208" t="s">
        <v>117280</v>
      </c>
      <c r="Q117208">
        <v>18560</v>
      </c>
      <c r="R117208" s="3">
        <v>44760</v>
      </c>
      <c r="S117208" s="3">
        <v>44760</v>
      </c>
      <c r="T117208" s="3">
        <v>44761</v>
      </c>
      <c r="U117208">
        <v>1</v>
      </c>
      <c r="V117208" t="s">
        <v>53</v>
      </c>
      <c r="W117208" t="s">
        <v>68</v>
      </c>
      <c r="X117208">
        <v>5</v>
      </c>
      <c r="Y117208" t="s">
        <v>66</v>
      </c>
      <c r="Z117208">
        <v>12000</v>
      </c>
      <c r="AA117208">
        <v>12000</v>
      </c>
    </row>
    <row r="117209" spans="16:27" x14ac:dyDescent="0.35">
      <c r="P117209" t="s">
        <v>117281</v>
      </c>
      <c r="Q117209">
        <v>18560</v>
      </c>
      <c r="R117209" s="3">
        <v>44760</v>
      </c>
      <c r="S117209" s="3">
        <v>44760</v>
      </c>
      <c r="T117209" s="3">
        <v>44761</v>
      </c>
      <c r="U117209">
        <v>1</v>
      </c>
      <c r="V117209" t="s">
        <v>53</v>
      </c>
      <c r="W117209" t="s">
        <v>68</v>
      </c>
      <c r="Y117209" t="s">
        <v>69</v>
      </c>
      <c r="Z117209">
        <v>12000</v>
      </c>
      <c r="AA117209">
        <v>4800</v>
      </c>
    </row>
    <row r="117210" spans="16:27" x14ac:dyDescent="0.35">
      <c r="P117210" t="s">
        <v>117282</v>
      </c>
      <c r="Q117210">
        <v>18560</v>
      </c>
      <c r="R117210" s="3">
        <v>44760</v>
      </c>
      <c r="S117210" s="3">
        <v>44760</v>
      </c>
      <c r="T117210" s="3">
        <v>44761</v>
      </c>
      <c r="U117210">
        <v>1</v>
      </c>
      <c r="V117210" t="s">
        <v>53</v>
      </c>
      <c r="W117210" t="s">
        <v>68</v>
      </c>
      <c r="Y117210" t="s">
        <v>66</v>
      </c>
      <c r="Z117210">
        <v>12000</v>
      </c>
      <c r="AA117210">
        <v>12000</v>
      </c>
    </row>
    <row r="117211" spans="16:27" x14ac:dyDescent="0.35">
      <c r="P117211" t="s">
        <v>117283</v>
      </c>
      <c r="Q117211">
        <v>18560</v>
      </c>
      <c r="R117211" s="3">
        <v>44759</v>
      </c>
      <c r="S117211" s="3">
        <v>44760</v>
      </c>
      <c r="T117211" s="3">
        <v>44761</v>
      </c>
      <c r="U117211">
        <v>4</v>
      </c>
      <c r="V117211" t="s">
        <v>53</v>
      </c>
      <c r="W117211" t="s">
        <v>82</v>
      </c>
      <c r="X117211">
        <v>4</v>
      </c>
      <c r="Y117211" t="s">
        <v>66</v>
      </c>
      <c r="Z117211">
        <v>14400</v>
      </c>
      <c r="AA117211">
        <v>14400</v>
      </c>
    </row>
    <row r="117212" spans="16:27" x14ac:dyDescent="0.35">
      <c r="P117212" t="s">
        <v>117284</v>
      </c>
      <c r="Q117212">
        <v>18560</v>
      </c>
      <c r="R117212" s="3">
        <v>44753</v>
      </c>
      <c r="S117212" s="3">
        <v>44760</v>
      </c>
      <c r="T117212" s="3">
        <v>44763</v>
      </c>
      <c r="U117212">
        <v>5</v>
      </c>
      <c r="V117212" t="s">
        <v>53</v>
      </c>
      <c r="W117212" t="s">
        <v>82</v>
      </c>
      <c r="Y117212" t="s">
        <v>69</v>
      </c>
      <c r="Z117212">
        <v>15600</v>
      </c>
      <c r="AA117212">
        <v>6240</v>
      </c>
    </row>
    <row r="117213" spans="16:27" x14ac:dyDescent="0.35">
      <c r="P117213" t="s">
        <v>117285</v>
      </c>
      <c r="Q117213">
        <v>18560</v>
      </c>
      <c r="R117213" s="3">
        <v>44756</v>
      </c>
      <c r="S117213" s="3">
        <v>44760</v>
      </c>
      <c r="T117213" s="3">
        <v>44762</v>
      </c>
      <c r="U117213">
        <v>1</v>
      </c>
      <c r="V117213" t="s">
        <v>53</v>
      </c>
      <c r="W117213" t="s">
        <v>68</v>
      </c>
      <c r="X117213">
        <v>3</v>
      </c>
      <c r="Y117213" t="s">
        <v>66</v>
      </c>
      <c r="Z117213">
        <v>12000</v>
      </c>
      <c r="AA117213">
        <v>12000</v>
      </c>
    </row>
    <row r="117214" spans="16:27" x14ac:dyDescent="0.35">
      <c r="P117214" t="s">
        <v>117286</v>
      </c>
      <c r="Q117214">
        <v>18560</v>
      </c>
      <c r="R117214" s="3">
        <v>44758</v>
      </c>
      <c r="S117214" s="3">
        <v>44760</v>
      </c>
      <c r="T117214" s="3">
        <v>44762</v>
      </c>
      <c r="U117214">
        <v>4</v>
      </c>
      <c r="V117214" t="s">
        <v>53</v>
      </c>
      <c r="W117214" t="s">
        <v>68</v>
      </c>
      <c r="X117214">
        <v>5</v>
      </c>
      <c r="Y117214" t="s">
        <v>66</v>
      </c>
      <c r="Z117214">
        <v>14400</v>
      </c>
      <c r="AA117214">
        <v>14400</v>
      </c>
    </row>
    <row r="117215" spans="16:27" x14ac:dyDescent="0.35">
      <c r="P117215" t="s">
        <v>117287</v>
      </c>
      <c r="Q117215">
        <v>18560</v>
      </c>
      <c r="R117215" s="3">
        <v>44759</v>
      </c>
      <c r="S117215" s="3">
        <v>44760</v>
      </c>
      <c r="T117215" s="3">
        <v>44762</v>
      </c>
      <c r="U117215">
        <v>4</v>
      </c>
      <c r="V117215" t="s">
        <v>53</v>
      </c>
      <c r="W117215" t="s">
        <v>68</v>
      </c>
      <c r="Y117215" t="s">
        <v>66</v>
      </c>
      <c r="Z117215">
        <v>14400</v>
      </c>
      <c r="AA117215">
        <v>14400</v>
      </c>
    </row>
    <row r="117216" spans="16:27" x14ac:dyDescent="0.35">
      <c r="P117216" t="s">
        <v>117288</v>
      </c>
      <c r="Q117216">
        <v>18560</v>
      </c>
      <c r="R117216" s="3">
        <v>44759</v>
      </c>
      <c r="S117216" s="3">
        <v>44760</v>
      </c>
      <c r="T117216" s="3">
        <v>44761</v>
      </c>
      <c r="U117216">
        <v>1</v>
      </c>
      <c r="V117216" t="s">
        <v>53</v>
      </c>
      <c r="W117216" t="s">
        <v>68</v>
      </c>
      <c r="Y117216" t="s">
        <v>77</v>
      </c>
      <c r="Z117216">
        <v>12000</v>
      </c>
      <c r="AA117216">
        <v>12000</v>
      </c>
    </row>
    <row r="117217" spans="16:27" x14ac:dyDescent="0.35">
      <c r="P117217" t="s">
        <v>117289</v>
      </c>
      <c r="Q117217">
        <v>18560</v>
      </c>
      <c r="R117217" s="3">
        <v>44757</v>
      </c>
      <c r="S117217" s="3">
        <v>44760</v>
      </c>
      <c r="T117217" s="3">
        <v>44761</v>
      </c>
      <c r="U117217">
        <v>1</v>
      </c>
      <c r="V117217" t="s">
        <v>53</v>
      </c>
      <c r="W117217" t="s">
        <v>68</v>
      </c>
      <c r="Y117217" t="s">
        <v>66</v>
      </c>
      <c r="Z117217">
        <v>12000</v>
      </c>
      <c r="AA117217">
        <v>12000</v>
      </c>
    </row>
    <row r="117218" spans="16:27" x14ac:dyDescent="0.35">
      <c r="P117218" t="s">
        <v>117290</v>
      </c>
      <c r="Q117218">
        <v>18560</v>
      </c>
      <c r="R117218" s="3">
        <v>44760</v>
      </c>
      <c r="S117218" s="3">
        <v>44760</v>
      </c>
      <c r="T117218" s="3">
        <v>44761</v>
      </c>
      <c r="U117218">
        <v>6</v>
      </c>
      <c r="V117218" t="s">
        <v>53</v>
      </c>
      <c r="W117218" t="s">
        <v>82</v>
      </c>
      <c r="Y117218" t="s">
        <v>66</v>
      </c>
      <c r="Z117218">
        <v>16800</v>
      </c>
      <c r="AA117218">
        <v>16800</v>
      </c>
    </row>
    <row r="117219" spans="16:27" x14ac:dyDescent="0.35">
      <c r="P117219" t="s">
        <v>117291</v>
      </c>
      <c r="Q117219">
        <v>18560</v>
      </c>
      <c r="R117219" s="3">
        <v>44755</v>
      </c>
      <c r="S117219" s="3">
        <v>44760</v>
      </c>
      <c r="T117219" s="3">
        <v>44761</v>
      </c>
      <c r="U117219">
        <v>5</v>
      </c>
      <c r="V117219" t="s">
        <v>53</v>
      </c>
      <c r="W117219" t="s">
        <v>82</v>
      </c>
      <c r="Y117219" t="s">
        <v>66</v>
      </c>
      <c r="Z117219">
        <v>15600</v>
      </c>
      <c r="AA117219">
        <v>15600</v>
      </c>
    </row>
    <row r="117220" spans="16:27" x14ac:dyDescent="0.35">
      <c r="P117220" t="s">
        <v>117292</v>
      </c>
      <c r="Q117220">
        <v>18560</v>
      </c>
      <c r="R117220" s="3">
        <v>44760</v>
      </c>
      <c r="S117220" s="3">
        <v>44760</v>
      </c>
      <c r="T117220" s="3">
        <v>44761</v>
      </c>
      <c r="U117220">
        <v>6</v>
      </c>
      <c r="V117220" t="s">
        <v>53</v>
      </c>
      <c r="W117220" t="s">
        <v>68</v>
      </c>
      <c r="X117220">
        <v>5</v>
      </c>
      <c r="Y117220" t="s">
        <v>66</v>
      </c>
      <c r="Z117220">
        <v>16800</v>
      </c>
      <c r="AA117220">
        <v>16800</v>
      </c>
    </row>
    <row r="117221" spans="16:27" x14ac:dyDescent="0.35">
      <c r="P117221" t="s">
        <v>117293</v>
      </c>
      <c r="Q117221">
        <v>18560</v>
      </c>
      <c r="R117221" s="3">
        <v>44760</v>
      </c>
      <c r="S117221" s="3">
        <v>44760</v>
      </c>
      <c r="T117221" s="3">
        <v>44761</v>
      </c>
      <c r="U117221">
        <v>1</v>
      </c>
      <c r="V117221" t="s">
        <v>54</v>
      </c>
      <c r="W117221" t="s">
        <v>68</v>
      </c>
      <c r="X117221">
        <v>5</v>
      </c>
      <c r="Y117221" t="s">
        <v>66</v>
      </c>
      <c r="Z117221">
        <v>19000</v>
      </c>
      <c r="AA117221">
        <v>19000</v>
      </c>
    </row>
    <row r="117222" spans="16:27" x14ac:dyDescent="0.35">
      <c r="P117222" t="s">
        <v>117294</v>
      </c>
      <c r="Q117222">
        <v>18560</v>
      </c>
      <c r="R117222" s="3">
        <v>44758</v>
      </c>
      <c r="S117222" s="3">
        <v>44760</v>
      </c>
      <c r="T117222" s="3">
        <v>44761</v>
      </c>
      <c r="U117222">
        <v>1</v>
      </c>
      <c r="V117222" t="s">
        <v>54</v>
      </c>
      <c r="W117222" t="s">
        <v>71</v>
      </c>
      <c r="Y117222" t="s">
        <v>66</v>
      </c>
      <c r="Z117222">
        <v>19000</v>
      </c>
      <c r="AA117222">
        <v>19000</v>
      </c>
    </row>
    <row r="117223" spans="16:27" x14ac:dyDescent="0.35">
      <c r="P117223" t="s">
        <v>117295</v>
      </c>
      <c r="Q117223">
        <v>18560</v>
      </c>
      <c r="R117223" s="3">
        <v>44756</v>
      </c>
      <c r="S117223" s="3">
        <v>44760</v>
      </c>
      <c r="T117223" s="3">
        <v>44761</v>
      </c>
      <c r="U117223">
        <v>3</v>
      </c>
      <c r="V117223" t="s">
        <v>54</v>
      </c>
      <c r="W117223" t="s">
        <v>90</v>
      </c>
      <c r="Y117223" t="s">
        <v>66</v>
      </c>
      <c r="Z117223">
        <v>20900</v>
      </c>
      <c r="AA117223">
        <v>20900</v>
      </c>
    </row>
    <row r="117224" spans="16:27" x14ac:dyDescent="0.35">
      <c r="P117224" t="s">
        <v>117296</v>
      </c>
      <c r="Q117224">
        <v>18560</v>
      </c>
      <c r="R117224" s="3">
        <v>44759</v>
      </c>
      <c r="S117224" s="3">
        <v>44760</v>
      </c>
      <c r="T117224" s="3">
        <v>44761</v>
      </c>
      <c r="U117224">
        <v>1</v>
      </c>
      <c r="V117224" t="s">
        <v>54</v>
      </c>
      <c r="W117224" t="s">
        <v>65</v>
      </c>
      <c r="Y117224" t="s">
        <v>69</v>
      </c>
      <c r="Z117224">
        <v>19000</v>
      </c>
      <c r="AA117224">
        <v>7600</v>
      </c>
    </row>
    <row r="117225" spans="16:27" x14ac:dyDescent="0.35">
      <c r="P117225" t="s">
        <v>117297</v>
      </c>
      <c r="Q117225">
        <v>18560</v>
      </c>
      <c r="R117225" s="3">
        <v>44739</v>
      </c>
      <c r="S117225" s="3">
        <v>44760</v>
      </c>
      <c r="T117225" s="3">
        <v>44761</v>
      </c>
      <c r="U117225">
        <v>4</v>
      </c>
      <c r="V117225" t="s">
        <v>54</v>
      </c>
      <c r="W117225" t="s">
        <v>65</v>
      </c>
      <c r="X117225">
        <v>1</v>
      </c>
      <c r="Y117225" t="s">
        <v>66</v>
      </c>
      <c r="Z117225">
        <v>22800</v>
      </c>
      <c r="AA117225">
        <v>22800</v>
      </c>
    </row>
    <row r="117226" spans="16:27" x14ac:dyDescent="0.35">
      <c r="P117226" t="s">
        <v>117298</v>
      </c>
      <c r="Q117226">
        <v>18560</v>
      </c>
      <c r="R117226" s="3">
        <v>44759</v>
      </c>
      <c r="S117226" s="3">
        <v>44760</v>
      </c>
      <c r="T117226" s="3">
        <v>44761</v>
      </c>
      <c r="U117226">
        <v>1</v>
      </c>
      <c r="V117226" t="s">
        <v>54</v>
      </c>
      <c r="W117226" t="s">
        <v>68</v>
      </c>
      <c r="Y117226" t="s">
        <v>66</v>
      </c>
      <c r="Z117226">
        <v>19000</v>
      </c>
      <c r="AA117226">
        <v>19000</v>
      </c>
    </row>
    <row r="117227" spans="16:27" x14ac:dyDescent="0.35">
      <c r="P117227" t="s">
        <v>117299</v>
      </c>
      <c r="Q117227">
        <v>18560</v>
      </c>
      <c r="R117227" s="3">
        <v>44757</v>
      </c>
      <c r="S117227" s="3">
        <v>44760</v>
      </c>
      <c r="T117227" s="3">
        <v>44761</v>
      </c>
      <c r="U117227">
        <v>1</v>
      </c>
      <c r="V117227" t="s">
        <v>54</v>
      </c>
      <c r="W117227" t="s">
        <v>88</v>
      </c>
      <c r="Y117227" t="s">
        <v>66</v>
      </c>
      <c r="Z117227">
        <v>19000</v>
      </c>
      <c r="AA117227">
        <v>19000</v>
      </c>
    </row>
    <row r="117228" spans="16:27" x14ac:dyDescent="0.35">
      <c r="P117228" t="s">
        <v>117300</v>
      </c>
      <c r="Q117228">
        <v>18560</v>
      </c>
      <c r="R117228" s="3">
        <v>44759</v>
      </c>
      <c r="S117228" s="3">
        <v>44760</v>
      </c>
      <c r="T117228" s="3">
        <v>44762</v>
      </c>
      <c r="U117228">
        <v>1</v>
      </c>
      <c r="V117228" t="s">
        <v>54</v>
      </c>
      <c r="W117228" t="s">
        <v>68</v>
      </c>
      <c r="X117228">
        <v>5</v>
      </c>
      <c r="Y117228" t="s">
        <v>66</v>
      </c>
      <c r="Z117228">
        <v>19000</v>
      </c>
      <c r="AA117228">
        <v>19000</v>
      </c>
    </row>
    <row r="117229" spans="16:27" x14ac:dyDescent="0.35">
      <c r="P117229" t="s">
        <v>117301</v>
      </c>
      <c r="Q117229">
        <v>18561</v>
      </c>
      <c r="R117229" s="3">
        <v>44754</v>
      </c>
      <c r="S117229" s="3">
        <v>44760</v>
      </c>
      <c r="T117229" s="3">
        <v>44765</v>
      </c>
      <c r="U117229">
        <v>2</v>
      </c>
      <c r="V117229" t="s">
        <v>51</v>
      </c>
      <c r="W117229" t="s">
        <v>71</v>
      </c>
      <c r="Y117229" t="s">
        <v>77</v>
      </c>
      <c r="Z117229">
        <v>6500</v>
      </c>
      <c r="AA117229">
        <v>6500</v>
      </c>
    </row>
    <row r="117230" spans="16:27" x14ac:dyDescent="0.35">
      <c r="P117230" t="s">
        <v>117302</v>
      </c>
      <c r="Q117230">
        <v>18561</v>
      </c>
      <c r="R117230" s="3">
        <v>44758</v>
      </c>
      <c r="S117230" s="3">
        <v>44760</v>
      </c>
      <c r="T117230" s="3">
        <v>44761</v>
      </c>
      <c r="U117230">
        <v>2</v>
      </c>
      <c r="V117230" t="s">
        <v>51</v>
      </c>
      <c r="W117230" t="s">
        <v>65</v>
      </c>
      <c r="Y117230" t="s">
        <v>69</v>
      </c>
      <c r="Z117230">
        <v>6500</v>
      </c>
      <c r="AA117230">
        <v>2600</v>
      </c>
    </row>
    <row r="117231" spans="16:27" x14ac:dyDescent="0.35">
      <c r="P117231" t="s">
        <v>117303</v>
      </c>
      <c r="Q117231">
        <v>18561</v>
      </c>
      <c r="R117231" s="3">
        <v>44758</v>
      </c>
      <c r="S117231" s="3">
        <v>44760</v>
      </c>
      <c r="T117231" s="3">
        <v>44762</v>
      </c>
      <c r="U117231">
        <v>2</v>
      </c>
      <c r="V117231" t="s">
        <v>51</v>
      </c>
      <c r="W117231" t="s">
        <v>68</v>
      </c>
      <c r="Y117231" t="s">
        <v>69</v>
      </c>
      <c r="Z117231">
        <v>6500</v>
      </c>
      <c r="AA117231">
        <v>2600</v>
      </c>
    </row>
    <row r="117232" spans="16:27" x14ac:dyDescent="0.35">
      <c r="P117232" t="s">
        <v>117304</v>
      </c>
      <c r="Q117232">
        <v>18561</v>
      </c>
      <c r="R117232" s="3">
        <v>44758</v>
      </c>
      <c r="S117232" s="3">
        <v>44760</v>
      </c>
      <c r="T117232" s="3">
        <v>44761</v>
      </c>
      <c r="U117232">
        <v>4</v>
      </c>
      <c r="V117232" t="s">
        <v>51</v>
      </c>
      <c r="W117232" t="s">
        <v>68</v>
      </c>
      <c r="Y117232" t="s">
        <v>69</v>
      </c>
      <c r="Z117232">
        <v>7800</v>
      </c>
      <c r="AA117232">
        <v>3120</v>
      </c>
    </row>
    <row r="117233" spans="16:27" x14ac:dyDescent="0.35">
      <c r="P117233" t="s">
        <v>117305</v>
      </c>
      <c r="Q117233">
        <v>18561</v>
      </c>
      <c r="R117233" s="3">
        <v>44757</v>
      </c>
      <c r="S117233" s="3">
        <v>44760</v>
      </c>
      <c r="T117233" s="3">
        <v>44762</v>
      </c>
      <c r="U117233">
        <v>1</v>
      </c>
      <c r="V117233" t="s">
        <v>51</v>
      </c>
      <c r="W117233" t="s">
        <v>71</v>
      </c>
      <c r="Y117233" t="s">
        <v>66</v>
      </c>
      <c r="Z117233">
        <v>6500</v>
      </c>
      <c r="AA117233">
        <v>6500</v>
      </c>
    </row>
    <row r="117234" spans="16:27" x14ac:dyDescent="0.35">
      <c r="P117234" t="s">
        <v>117306</v>
      </c>
      <c r="Q117234">
        <v>18561</v>
      </c>
      <c r="R117234" s="3">
        <v>44757</v>
      </c>
      <c r="S117234" s="3">
        <v>44760</v>
      </c>
      <c r="T117234" s="3">
        <v>44765</v>
      </c>
      <c r="U117234">
        <v>1</v>
      </c>
      <c r="V117234" t="s">
        <v>51</v>
      </c>
      <c r="W117234" t="s">
        <v>68</v>
      </c>
      <c r="Y117234" t="s">
        <v>66</v>
      </c>
      <c r="Z117234">
        <v>6500</v>
      </c>
      <c r="AA117234">
        <v>6500</v>
      </c>
    </row>
    <row r="117235" spans="16:27" x14ac:dyDescent="0.35">
      <c r="P117235" t="s">
        <v>117307</v>
      </c>
      <c r="Q117235">
        <v>18561</v>
      </c>
      <c r="R117235" s="3">
        <v>44759</v>
      </c>
      <c r="S117235" s="3">
        <v>44760</v>
      </c>
      <c r="T117235" s="3">
        <v>44765</v>
      </c>
      <c r="U117235">
        <v>1</v>
      </c>
      <c r="V117235" t="s">
        <v>51</v>
      </c>
      <c r="W117235" t="s">
        <v>68</v>
      </c>
      <c r="Y117235" t="s">
        <v>69</v>
      </c>
      <c r="Z117235">
        <v>6500</v>
      </c>
      <c r="AA117235">
        <v>2600</v>
      </c>
    </row>
    <row r="117236" spans="16:27" x14ac:dyDescent="0.35">
      <c r="P117236" t="s">
        <v>117308</v>
      </c>
      <c r="Q117236">
        <v>18561</v>
      </c>
      <c r="R117236" s="3">
        <v>44759</v>
      </c>
      <c r="S117236" s="3">
        <v>44760</v>
      </c>
      <c r="T117236" s="3">
        <v>44766</v>
      </c>
      <c r="U117236">
        <v>1</v>
      </c>
      <c r="V117236" t="s">
        <v>51</v>
      </c>
      <c r="W117236" t="s">
        <v>71</v>
      </c>
      <c r="X117236">
        <v>4</v>
      </c>
      <c r="Y117236" t="s">
        <v>66</v>
      </c>
      <c r="Z117236">
        <v>6500</v>
      </c>
      <c r="AA117236">
        <v>6500</v>
      </c>
    </row>
    <row r="117237" spans="16:27" x14ac:dyDescent="0.35">
      <c r="P117237" t="s">
        <v>117309</v>
      </c>
      <c r="Q117237">
        <v>18561</v>
      </c>
      <c r="R117237" s="3">
        <v>44757</v>
      </c>
      <c r="S117237" s="3">
        <v>44760</v>
      </c>
      <c r="T117237" s="3">
        <v>44762</v>
      </c>
      <c r="U117237">
        <v>2</v>
      </c>
      <c r="V117237" t="s">
        <v>51</v>
      </c>
      <c r="W117237" t="s">
        <v>68</v>
      </c>
      <c r="Y117237" t="s">
        <v>69</v>
      </c>
      <c r="Z117237">
        <v>6500</v>
      </c>
      <c r="AA117237">
        <v>2600</v>
      </c>
    </row>
    <row r="117238" spans="16:27" x14ac:dyDescent="0.35">
      <c r="P117238" t="s">
        <v>117310</v>
      </c>
      <c r="Q117238">
        <v>18561</v>
      </c>
      <c r="R117238" s="3">
        <v>44755</v>
      </c>
      <c r="S117238" s="3">
        <v>44760</v>
      </c>
      <c r="T117238" s="3">
        <v>44763</v>
      </c>
      <c r="U117238">
        <v>3</v>
      </c>
      <c r="V117238" t="s">
        <v>51</v>
      </c>
      <c r="W117238" t="s">
        <v>65</v>
      </c>
      <c r="X117238">
        <v>1</v>
      </c>
      <c r="Y117238" t="s">
        <v>66</v>
      </c>
      <c r="Z117238">
        <v>7150</v>
      </c>
      <c r="AA117238">
        <v>7150</v>
      </c>
    </row>
    <row r="117239" spans="16:27" x14ac:dyDescent="0.35">
      <c r="P117239" t="s">
        <v>117311</v>
      </c>
      <c r="Q117239">
        <v>18561</v>
      </c>
      <c r="R117239" s="3">
        <v>44753</v>
      </c>
      <c r="S117239" s="3">
        <v>44760</v>
      </c>
      <c r="T117239" s="3">
        <v>44766</v>
      </c>
      <c r="U117239">
        <v>2</v>
      </c>
      <c r="V117239" t="s">
        <v>51</v>
      </c>
      <c r="W117239" t="s">
        <v>68</v>
      </c>
      <c r="X117239">
        <v>2</v>
      </c>
      <c r="Y117239" t="s">
        <v>66</v>
      </c>
      <c r="Z117239">
        <v>6500</v>
      </c>
      <c r="AA117239">
        <v>6500</v>
      </c>
    </row>
    <row r="117240" spans="16:27" x14ac:dyDescent="0.35">
      <c r="P117240" t="s">
        <v>117312</v>
      </c>
      <c r="Q117240">
        <v>18561</v>
      </c>
      <c r="R117240" s="3">
        <v>44756</v>
      </c>
      <c r="S117240" s="3">
        <v>44760</v>
      </c>
      <c r="T117240" s="3">
        <v>44761</v>
      </c>
      <c r="U117240">
        <v>2</v>
      </c>
      <c r="V117240" t="s">
        <v>51</v>
      </c>
      <c r="W117240" t="s">
        <v>65</v>
      </c>
      <c r="Y117240" t="s">
        <v>66</v>
      </c>
      <c r="Z117240">
        <v>6500</v>
      </c>
      <c r="AA117240">
        <v>6500</v>
      </c>
    </row>
    <row r="117241" spans="16:27" x14ac:dyDescent="0.35">
      <c r="P117241" t="s">
        <v>117313</v>
      </c>
      <c r="Q117241">
        <v>18561</v>
      </c>
      <c r="R117241" s="3">
        <v>44757</v>
      </c>
      <c r="S117241" s="3">
        <v>44760</v>
      </c>
      <c r="T117241" s="3">
        <v>44761</v>
      </c>
      <c r="U117241">
        <v>2</v>
      </c>
      <c r="V117241" t="s">
        <v>51</v>
      </c>
      <c r="W117241" t="s">
        <v>90</v>
      </c>
      <c r="X117241">
        <v>5</v>
      </c>
      <c r="Y117241" t="s">
        <v>66</v>
      </c>
      <c r="Z117241">
        <v>6500</v>
      </c>
      <c r="AA117241">
        <v>6500</v>
      </c>
    </row>
    <row r="117242" spans="16:27" x14ac:dyDescent="0.35">
      <c r="P117242" t="s">
        <v>117314</v>
      </c>
      <c r="Q117242">
        <v>18561</v>
      </c>
      <c r="R117242" s="3">
        <v>44760</v>
      </c>
      <c r="S117242" s="3">
        <v>44760</v>
      </c>
      <c r="T117242" s="3">
        <v>44761</v>
      </c>
      <c r="U117242">
        <v>2</v>
      </c>
      <c r="V117242" t="s">
        <v>51</v>
      </c>
      <c r="W117242" t="s">
        <v>82</v>
      </c>
      <c r="Y117242" t="s">
        <v>66</v>
      </c>
      <c r="Z117242">
        <v>6500</v>
      </c>
      <c r="AA117242">
        <v>6500</v>
      </c>
    </row>
    <row r="117243" spans="16:27" x14ac:dyDescent="0.35">
      <c r="P117243" t="s">
        <v>117315</v>
      </c>
      <c r="Q117243">
        <v>18561</v>
      </c>
      <c r="R117243" s="3">
        <v>44756</v>
      </c>
      <c r="S117243" s="3">
        <v>44760</v>
      </c>
      <c r="T117243" s="3">
        <v>44761</v>
      </c>
      <c r="U117243">
        <v>2</v>
      </c>
      <c r="V117243" t="s">
        <v>51</v>
      </c>
      <c r="W117243" t="s">
        <v>68</v>
      </c>
      <c r="X117243">
        <v>5</v>
      </c>
      <c r="Y117243" t="s">
        <v>66</v>
      </c>
      <c r="Z117243">
        <v>6500</v>
      </c>
      <c r="AA117243">
        <v>6500</v>
      </c>
    </row>
    <row r="117244" spans="16:27" x14ac:dyDescent="0.35">
      <c r="P117244" t="s">
        <v>117316</v>
      </c>
      <c r="Q117244">
        <v>18561</v>
      </c>
      <c r="R117244" s="3">
        <v>44739</v>
      </c>
      <c r="S117244" s="3">
        <v>44760</v>
      </c>
      <c r="T117244" s="3">
        <v>44765</v>
      </c>
      <c r="U117244">
        <v>2</v>
      </c>
      <c r="V117244" t="s">
        <v>52</v>
      </c>
      <c r="W117244" t="s">
        <v>88</v>
      </c>
      <c r="X117244">
        <v>3</v>
      </c>
      <c r="Y117244" t="s">
        <v>66</v>
      </c>
      <c r="Z117244">
        <v>9000</v>
      </c>
      <c r="AA117244">
        <v>9000</v>
      </c>
    </row>
    <row r="117245" spans="16:27" x14ac:dyDescent="0.35">
      <c r="P117245" t="s">
        <v>117317</v>
      </c>
      <c r="Q117245">
        <v>18561</v>
      </c>
      <c r="R117245" s="3">
        <v>44756</v>
      </c>
      <c r="S117245" s="3">
        <v>44760</v>
      </c>
      <c r="T117245" s="3">
        <v>44761</v>
      </c>
      <c r="U117245">
        <v>2</v>
      </c>
      <c r="V117245" t="s">
        <v>52</v>
      </c>
      <c r="W117245" t="s">
        <v>82</v>
      </c>
      <c r="Y117245" t="s">
        <v>69</v>
      </c>
      <c r="Z117245">
        <v>9000</v>
      </c>
      <c r="AA117245">
        <v>3600</v>
      </c>
    </row>
    <row r="117246" spans="16:27" x14ac:dyDescent="0.35">
      <c r="P117246" t="s">
        <v>117318</v>
      </c>
      <c r="Q117246">
        <v>18561</v>
      </c>
      <c r="R117246" s="3">
        <v>44755</v>
      </c>
      <c r="S117246" s="3">
        <v>44760</v>
      </c>
      <c r="T117246" s="3">
        <v>44761</v>
      </c>
      <c r="U117246">
        <v>2</v>
      </c>
      <c r="V117246" t="s">
        <v>52</v>
      </c>
      <c r="W117246" t="s">
        <v>68</v>
      </c>
      <c r="X117246">
        <v>4</v>
      </c>
      <c r="Y117246" t="s">
        <v>66</v>
      </c>
      <c r="Z117246">
        <v>9000</v>
      </c>
      <c r="AA117246">
        <v>9000</v>
      </c>
    </row>
    <row r="117247" spans="16:27" x14ac:dyDescent="0.35">
      <c r="P117247" t="s">
        <v>117319</v>
      </c>
      <c r="Q117247">
        <v>18561</v>
      </c>
      <c r="R117247" s="3">
        <v>44755</v>
      </c>
      <c r="S117247" s="3">
        <v>44760</v>
      </c>
      <c r="T117247" s="3">
        <v>44761</v>
      </c>
      <c r="U117247">
        <v>3</v>
      </c>
      <c r="V117247" t="s">
        <v>52</v>
      </c>
      <c r="W117247" t="s">
        <v>68</v>
      </c>
      <c r="Y117247" t="s">
        <v>66</v>
      </c>
      <c r="Z117247">
        <v>9900</v>
      </c>
      <c r="AA117247">
        <v>9900</v>
      </c>
    </row>
    <row r="117248" spans="16:27" x14ac:dyDescent="0.35">
      <c r="P117248" t="s">
        <v>117320</v>
      </c>
      <c r="Q117248">
        <v>18561</v>
      </c>
      <c r="R117248" s="3">
        <v>44755</v>
      </c>
      <c r="S117248" s="3">
        <v>44760</v>
      </c>
      <c r="T117248" s="3">
        <v>44761</v>
      </c>
      <c r="U117248">
        <v>1</v>
      </c>
      <c r="V117248" t="s">
        <v>52</v>
      </c>
      <c r="W117248" t="s">
        <v>65</v>
      </c>
      <c r="Y117248" t="s">
        <v>66</v>
      </c>
      <c r="Z117248">
        <v>9000</v>
      </c>
      <c r="AA117248">
        <v>9000</v>
      </c>
    </row>
    <row r="117249" spans="16:27" x14ac:dyDescent="0.35">
      <c r="P117249" t="s">
        <v>117321</v>
      </c>
      <c r="Q117249">
        <v>18561</v>
      </c>
      <c r="R117249" s="3">
        <v>44756</v>
      </c>
      <c r="S117249" s="3">
        <v>44760</v>
      </c>
      <c r="T117249" s="3">
        <v>44761</v>
      </c>
      <c r="U117249">
        <v>1</v>
      </c>
      <c r="V117249" t="s">
        <v>52</v>
      </c>
      <c r="W117249" t="s">
        <v>65</v>
      </c>
      <c r="X117249">
        <v>5</v>
      </c>
      <c r="Y117249" t="s">
        <v>66</v>
      </c>
      <c r="Z117249">
        <v>9000</v>
      </c>
      <c r="AA117249">
        <v>9000</v>
      </c>
    </row>
    <row r="117250" spans="16:27" x14ac:dyDescent="0.35">
      <c r="P117250" t="s">
        <v>117322</v>
      </c>
      <c r="Q117250">
        <v>18561</v>
      </c>
      <c r="R117250" s="3">
        <v>44758</v>
      </c>
      <c r="S117250" s="3">
        <v>44760</v>
      </c>
      <c r="T117250" s="3">
        <v>44761</v>
      </c>
      <c r="U117250">
        <v>3</v>
      </c>
      <c r="V117250" t="s">
        <v>52</v>
      </c>
      <c r="W117250" t="s">
        <v>68</v>
      </c>
      <c r="Y117250" t="s">
        <v>66</v>
      </c>
      <c r="Z117250">
        <v>9900</v>
      </c>
      <c r="AA117250">
        <v>9900</v>
      </c>
    </row>
    <row r="117251" spans="16:27" x14ac:dyDescent="0.35">
      <c r="P117251" t="s">
        <v>117323</v>
      </c>
      <c r="Q117251">
        <v>18561</v>
      </c>
      <c r="R117251" s="3">
        <v>44757</v>
      </c>
      <c r="S117251" s="3">
        <v>44760</v>
      </c>
      <c r="T117251" s="3">
        <v>44761</v>
      </c>
      <c r="U117251">
        <v>2</v>
      </c>
      <c r="V117251" t="s">
        <v>52</v>
      </c>
      <c r="W117251" t="s">
        <v>71</v>
      </c>
      <c r="X117251">
        <v>5</v>
      </c>
      <c r="Y117251" t="s">
        <v>66</v>
      </c>
      <c r="Z117251">
        <v>9000</v>
      </c>
      <c r="AA117251">
        <v>9000</v>
      </c>
    </row>
    <row r="117252" spans="16:27" x14ac:dyDescent="0.35">
      <c r="P117252" t="s">
        <v>117324</v>
      </c>
      <c r="Q117252">
        <v>18561</v>
      </c>
      <c r="R117252" s="3">
        <v>44759</v>
      </c>
      <c r="S117252" s="3">
        <v>44760</v>
      </c>
      <c r="T117252" s="3">
        <v>44763</v>
      </c>
      <c r="U117252">
        <v>2</v>
      </c>
      <c r="V117252" t="s">
        <v>52</v>
      </c>
      <c r="W117252" t="s">
        <v>68</v>
      </c>
      <c r="Y117252" t="s">
        <v>66</v>
      </c>
      <c r="Z117252">
        <v>9000</v>
      </c>
      <c r="AA117252">
        <v>9000</v>
      </c>
    </row>
    <row r="117253" spans="16:27" x14ac:dyDescent="0.35">
      <c r="P117253" t="s">
        <v>117325</v>
      </c>
      <c r="Q117253">
        <v>18561</v>
      </c>
      <c r="R117253" s="3">
        <v>44756</v>
      </c>
      <c r="S117253" s="3">
        <v>44760</v>
      </c>
      <c r="T117253" s="3">
        <v>44765</v>
      </c>
      <c r="U117253">
        <v>2</v>
      </c>
      <c r="V117253" t="s">
        <v>52</v>
      </c>
      <c r="W117253" t="s">
        <v>79</v>
      </c>
      <c r="Y117253" t="s">
        <v>66</v>
      </c>
      <c r="Z117253">
        <v>9000</v>
      </c>
      <c r="AA117253">
        <v>9000</v>
      </c>
    </row>
    <row r="117254" spans="16:27" x14ac:dyDescent="0.35">
      <c r="P117254" t="s">
        <v>117326</v>
      </c>
      <c r="Q117254">
        <v>18561</v>
      </c>
      <c r="R117254" s="3">
        <v>44757</v>
      </c>
      <c r="S117254" s="3">
        <v>44760</v>
      </c>
      <c r="T117254" s="3">
        <v>44762</v>
      </c>
      <c r="U117254">
        <v>2</v>
      </c>
      <c r="V117254" t="s">
        <v>52</v>
      </c>
      <c r="W117254" t="s">
        <v>71</v>
      </c>
      <c r="X117254">
        <v>5</v>
      </c>
      <c r="Y117254" t="s">
        <v>66</v>
      </c>
      <c r="Z117254">
        <v>9000</v>
      </c>
      <c r="AA117254">
        <v>9000</v>
      </c>
    </row>
    <row r="117255" spans="16:27" x14ac:dyDescent="0.35">
      <c r="P117255" t="s">
        <v>117327</v>
      </c>
      <c r="Q117255">
        <v>18561</v>
      </c>
      <c r="R117255" s="3">
        <v>44760</v>
      </c>
      <c r="S117255" s="3">
        <v>44760</v>
      </c>
      <c r="T117255" s="3">
        <v>44761</v>
      </c>
      <c r="U117255">
        <v>2</v>
      </c>
      <c r="V117255" t="s">
        <v>52</v>
      </c>
      <c r="W117255" t="s">
        <v>82</v>
      </c>
      <c r="Y117255" t="s">
        <v>69</v>
      </c>
      <c r="Z117255">
        <v>9000</v>
      </c>
      <c r="AA117255">
        <v>3600</v>
      </c>
    </row>
    <row r="117256" spans="16:27" x14ac:dyDescent="0.35">
      <c r="P117256" t="s">
        <v>117328</v>
      </c>
      <c r="Q117256">
        <v>18561</v>
      </c>
      <c r="R117256" s="3">
        <v>44740</v>
      </c>
      <c r="S117256" s="3">
        <v>44760</v>
      </c>
      <c r="T117256" s="3">
        <v>44766</v>
      </c>
      <c r="U117256">
        <v>2</v>
      </c>
      <c r="V117256" t="s">
        <v>52</v>
      </c>
      <c r="W117256" t="s">
        <v>65</v>
      </c>
      <c r="X117256">
        <v>4</v>
      </c>
      <c r="Y117256" t="s">
        <v>66</v>
      </c>
      <c r="Z117256">
        <v>9000</v>
      </c>
      <c r="AA117256">
        <v>9000</v>
      </c>
    </row>
    <row r="117257" spans="16:27" x14ac:dyDescent="0.35">
      <c r="P117257" t="s">
        <v>117329</v>
      </c>
      <c r="Q117257">
        <v>18561</v>
      </c>
      <c r="R117257" s="3">
        <v>44755</v>
      </c>
      <c r="S117257" s="3">
        <v>44760</v>
      </c>
      <c r="T117257" s="3">
        <v>44762</v>
      </c>
      <c r="U117257">
        <v>2</v>
      </c>
      <c r="V117257" t="s">
        <v>52</v>
      </c>
      <c r="W117257" t="s">
        <v>68</v>
      </c>
      <c r="Y117257" t="s">
        <v>69</v>
      </c>
      <c r="Z117257">
        <v>9000</v>
      </c>
      <c r="AA117257">
        <v>3600</v>
      </c>
    </row>
    <row r="117258" spans="16:27" x14ac:dyDescent="0.35">
      <c r="P117258" t="s">
        <v>117330</v>
      </c>
      <c r="Q117258">
        <v>18561</v>
      </c>
      <c r="R117258" s="3">
        <v>44755</v>
      </c>
      <c r="S117258" s="3">
        <v>44760</v>
      </c>
      <c r="T117258" s="3">
        <v>44761</v>
      </c>
      <c r="U117258">
        <v>1</v>
      </c>
      <c r="V117258" t="s">
        <v>52</v>
      </c>
      <c r="W117258" t="s">
        <v>79</v>
      </c>
      <c r="Y117258" t="s">
        <v>66</v>
      </c>
      <c r="Z117258">
        <v>9000</v>
      </c>
      <c r="AA117258">
        <v>9000</v>
      </c>
    </row>
    <row r="117259" spans="16:27" x14ac:dyDescent="0.35">
      <c r="P117259" t="s">
        <v>117331</v>
      </c>
      <c r="Q117259">
        <v>18561</v>
      </c>
      <c r="R117259" s="3">
        <v>44758</v>
      </c>
      <c r="S117259" s="3">
        <v>44760</v>
      </c>
      <c r="T117259" s="3">
        <v>44763</v>
      </c>
      <c r="U117259">
        <v>1</v>
      </c>
      <c r="V117259" t="s">
        <v>52</v>
      </c>
      <c r="W117259" t="s">
        <v>68</v>
      </c>
      <c r="X117259">
        <v>5</v>
      </c>
      <c r="Y117259" t="s">
        <v>66</v>
      </c>
      <c r="Z117259">
        <v>9000</v>
      </c>
      <c r="AA117259">
        <v>9000</v>
      </c>
    </row>
    <row r="117260" spans="16:27" x14ac:dyDescent="0.35">
      <c r="P117260" t="s">
        <v>117332</v>
      </c>
      <c r="Q117260">
        <v>18561</v>
      </c>
      <c r="R117260" s="3">
        <v>44754</v>
      </c>
      <c r="S117260" s="3">
        <v>44760</v>
      </c>
      <c r="T117260" s="3">
        <v>44765</v>
      </c>
      <c r="U117260">
        <v>2</v>
      </c>
      <c r="V117260" t="s">
        <v>52</v>
      </c>
      <c r="W117260" t="s">
        <v>68</v>
      </c>
      <c r="Y117260" t="s">
        <v>69</v>
      </c>
      <c r="Z117260">
        <v>9000</v>
      </c>
      <c r="AA117260">
        <v>3600</v>
      </c>
    </row>
    <row r="117261" spans="16:27" x14ac:dyDescent="0.35">
      <c r="P117261" t="s">
        <v>117333</v>
      </c>
      <c r="Q117261">
        <v>18561</v>
      </c>
      <c r="R117261" s="3">
        <v>44755</v>
      </c>
      <c r="S117261" s="3">
        <v>44760</v>
      </c>
      <c r="T117261" s="3">
        <v>44762</v>
      </c>
      <c r="U117261">
        <v>2</v>
      </c>
      <c r="V117261" t="s">
        <v>52</v>
      </c>
      <c r="W117261" t="s">
        <v>65</v>
      </c>
      <c r="Y117261" t="s">
        <v>77</v>
      </c>
      <c r="Z117261">
        <v>9000</v>
      </c>
      <c r="AA117261">
        <v>9000</v>
      </c>
    </row>
    <row r="117262" spans="16:27" x14ac:dyDescent="0.35">
      <c r="P117262" t="s">
        <v>117334</v>
      </c>
      <c r="Q117262">
        <v>18561</v>
      </c>
      <c r="R117262" s="3">
        <v>44757</v>
      </c>
      <c r="S117262" s="3">
        <v>44760</v>
      </c>
      <c r="T117262" s="3">
        <v>44761</v>
      </c>
      <c r="U117262">
        <v>2</v>
      </c>
      <c r="V117262" t="s">
        <v>52</v>
      </c>
      <c r="W117262" t="s">
        <v>79</v>
      </c>
      <c r="Y117262" t="s">
        <v>66</v>
      </c>
      <c r="Z117262">
        <v>9000</v>
      </c>
      <c r="AA117262">
        <v>9000</v>
      </c>
    </row>
    <row r="117263" spans="16:27" x14ac:dyDescent="0.35">
      <c r="P117263" t="s">
        <v>117335</v>
      </c>
      <c r="Q117263">
        <v>18561</v>
      </c>
      <c r="R117263" s="3">
        <v>44757</v>
      </c>
      <c r="S117263" s="3">
        <v>44760</v>
      </c>
      <c r="T117263" s="3">
        <v>44766</v>
      </c>
      <c r="U117263">
        <v>2</v>
      </c>
      <c r="V117263" t="s">
        <v>52</v>
      </c>
      <c r="W117263" t="s">
        <v>71</v>
      </c>
      <c r="X117263">
        <v>4</v>
      </c>
      <c r="Y117263" t="s">
        <v>66</v>
      </c>
      <c r="Z117263">
        <v>9000</v>
      </c>
      <c r="AA117263">
        <v>9000</v>
      </c>
    </row>
    <row r="117264" spans="16:27" x14ac:dyDescent="0.35">
      <c r="P117264" t="s">
        <v>117336</v>
      </c>
      <c r="Q117264">
        <v>18561</v>
      </c>
      <c r="R117264" s="3">
        <v>44755</v>
      </c>
      <c r="S117264" s="3">
        <v>44760</v>
      </c>
      <c r="T117264" s="3">
        <v>44765</v>
      </c>
      <c r="U117264">
        <v>2</v>
      </c>
      <c r="V117264" t="s">
        <v>52</v>
      </c>
      <c r="W117264" t="s">
        <v>68</v>
      </c>
      <c r="X117264">
        <v>4</v>
      </c>
      <c r="Y117264" t="s">
        <v>66</v>
      </c>
      <c r="Z117264">
        <v>9000</v>
      </c>
      <c r="AA117264">
        <v>9000</v>
      </c>
    </row>
    <row r="117265" spans="16:27" x14ac:dyDescent="0.35">
      <c r="P117265" t="s">
        <v>117337</v>
      </c>
      <c r="Q117265">
        <v>18561</v>
      </c>
      <c r="R117265" s="3">
        <v>44758</v>
      </c>
      <c r="S117265" s="3">
        <v>44760</v>
      </c>
      <c r="T117265" s="3">
        <v>44766</v>
      </c>
      <c r="U117265">
        <v>4</v>
      </c>
      <c r="V117265" t="s">
        <v>53</v>
      </c>
      <c r="W117265" t="s">
        <v>82</v>
      </c>
      <c r="Y117265" t="s">
        <v>66</v>
      </c>
      <c r="Z117265">
        <v>14400</v>
      </c>
      <c r="AA117265">
        <v>14400</v>
      </c>
    </row>
    <row r="117266" spans="16:27" x14ac:dyDescent="0.35">
      <c r="P117266" t="s">
        <v>117338</v>
      </c>
      <c r="Q117266">
        <v>18561</v>
      </c>
      <c r="R117266" s="3">
        <v>44757</v>
      </c>
      <c r="S117266" s="3">
        <v>44760</v>
      </c>
      <c r="T117266" s="3">
        <v>44765</v>
      </c>
      <c r="U117266">
        <v>1</v>
      </c>
      <c r="V117266" t="s">
        <v>53</v>
      </c>
      <c r="W117266" t="s">
        <v>90</v>
      </c>
      <c r="X117266">
        <v>4</v>
      </c>
      <c r="Y117266" t="s">
        <v>66</v>
      </c>
      <c r="Z117266">
        <v>12000</v>
      </c>
      <c r="AA117266">
        <v>12000</v>
      </c>
    </row>
    <row r="117267" spans="16:27" x14ac:dyDescent="0.35">
      <c r="P117267" t="s">
        <v>117339</v>
      </c>
      <c r="Q117267">
        <v>18561</v>
      </c>
      <c r="R117267" s="3">
        <v>44760</v>
      </c>
      <c r="S117267" s="3">
        <v>44760</v>
      </c>
      <c r="T117267" s="3">
        <v>44765</v>
      </c>
      <c r="U117267">
        <v>2</v>
      </c>
      <c r="V117267" t="s">
        <v>53</v>
      </c>
      <c r="W117267" t="s">
        <v>90</v>
      </c>
      <c r="X117267">
        <v>5</v>
      </c>
      <c r="Y117267" t="s">
        <v>66</v>
      </c>
      <c r="Z117267">
        <v>12000</v>
      </c>
      <c r="AA117267">
        <v>12000</v>
      </c>
    </row>
    <row r="117268" spans="16:27" x14ac:dyDescent="0.35">
      <c r="P117268" t="s">
        <v>117340</v>
      </c>
      <c r="Q117268">
        <v>18561</v>
      </c>
      <c r="R117268" s="3">
        <v>44757</v>
      </c>
      <c r="S117268" s="3">
        <v>44760</v>
      </c>
      <c r="T117268" s="3">
        <v>44761</v>
      </c>
      <c r="U117268">
        <v>2</v>
      </c>
      <c r="V117268" t="s">
        <v>53</v>
      </c>
      <c r="W117268" t="s">
        <v>68</v>
      </c>
      <c r="Y117268" t="s">
        <v>69</v>
      </c>
      <c r="Z117268">
        <v>12000</v>
      </c>
      <c r="AA117268">
        <v>4800</v>
      </c>
    </row>
    <row r="117269" spans="16:27" x14ac:dyDescent="0.35">
      <c r="P117269" t="s">
        <v>117341</v>
      </c>
      <c r="Q117269">
        <v>18561</v>
      </c>
      <c r="R117269" s="3">
        <v>44756</v>
      </c>
      <c r="S117269" s="3">
        <v>44760</v>
      </c>
      <c r="T117269" s="3">
        <v>44762</v>
      </c>
      <c r="U117269">
        <v>1</v>
      </c>
      <c r="V117269" t="s">
        <v>53</v>
      </c>
      <c r="W117269" t="s">
        <v>71</v>
      </c>
      <c r="X117269">
        <v>4</v>
      </c>
      <c r="Y117269" t="s">
        <v>66</v>
      </c>
      <c r="Z117269">
        <v>12000</v>
      </c>
      <c r="AA117269">
        <v>12000</v>
      </c>
    </row>
    <row r="117270" spans="16:27" x14ac:dyDescent="0.35">
      <c r="P117270" t="s">
        <v>117342</v>
      </c>
      <c r="Q117270">
        <v>18561</v>
      </c>
      <c r="R117270" s="3">
        <v>44754</v>
      </c>
      <c r="S117270" s="3">
        <v>44760</v>
      </c>
      <c r="T117270" s="3">
        <v>44761</v>
      </c>
      <c r="U117270">
        <v>2</v>
      </c>
      <c r="V117270" t="s">
        <v>53</v>
      </c>
      <c r="W117270" t="s">
        <v>68</v>
      </c>
      <c r="Y117270" t="s">
        <v>66</v>
      </c>
      <c r="Z117270">
        <v>12000</v>
      </c>
      <c r="AA117270">
        <v>12000</v>
      </c>
    </row>
    <row r="117271" spans="16:27" x14ac:dyDescent="0.35">
      <c r="P117271" t="s">
        <v>117343</v>
      </c>
      <c r="Q117271">
        <v>18561</v>
      </c>
      <c r="R117271" s="3">
        <v>44758</v>
      </c>
      <c r="S117271" s="3">
        <v>44760</v>
      </c>
      <c r="T117271" s="3">
        <v>44761</v>
      </c>
      <c r="U117271">
        <v>1</v>
      </c>
      <c r="V117271" t="s">
        <v>53</v>
      </c>
      <c r="W117271" t="s">
        <v>68</v>
      </c>
      <c r="Y117271" t="s">
        <v>66</v>
      </c>
      <c r="Z117271">
        <v>12000</v>
      </c>
      <c r="AA117271">
        <v>12000</v>
      </c>
    </row>
    <row r="117272" spans="16:27" x14ac:dyDescent="0.35">
      <c r="P117272" t="s">
        <v>117344</v>
      </c>
      <c r="Q117272">
        <v>18561</v>
      </c>
      <c r="R117272" s="3">
        <v>44756</v>
      </c>
      <c r="S117272" s="3">
        <v>44760</v>
      </c>
      <c r="T117272" s="3">
        <v>44764</v>
      </c>
      <c r="U117272">
        <v>2</v>
      </c>
      <c r="V117272" t="s">
        <v>53</v>
      </c>
      <c r="W117272" t="s">
        <v>71</v>
      </c>
      <c r="Y117272" t="s">
        <v>69</v>
      </c>
      <c r="Z117272">
        <v>12000</v>
      </c>
      <c r="AA117272">
        <v>4800</v>
      </c>
    </row>
    <row r="117273" spans="16:27" x14ac:dyDescent="0.35">
      <c r="P117273" t="s">
        <v>117345</v>
      </c>
      <c r="Q117273">
        <v>18561</v>
      </c>
      <c r="R117273" s="3">
        <v>44758</v>
      </c>
      <c r="S117273" s="3">
        <v>44760</v>
      </c>
      <c r="T117273" s="3">
        <v>44762</v>
      </c>
      <c r="U117273">
        <v>2</v>
      </c>
      <c r="V117273" t="s">
        <v>53</v>
      </c>
      <c r="W117273" t="s">
        <v>68</v>
      </c>
      <c r="X117273">
        <v>4</v>
      </c>
      <c r="Y117273" t="s">
        <v>66</v>
      </c>
      <c r="Z117273">
        <v>12000</v>
      </c>
      <c r="AA117273">
        <v>12000</v>
      </c>
    </row>
    <row r="117274" spans="16:27" x14ac:dyDescent="0.35">
      <c r="P117274" t="s">
        <v>117346</v>
      </c>
      <c r="Q117274">
        <v>18561</v>
      </c>
      <c r="R117274" s="3">
        <v>44757</v>
      </c>
      <c r="S117274" s="3">
        <v>44760</v>
      </c>
      <c r="T117274" s="3">
        <v>44761</v>
      </c>
      <c r="U117274">
        <v>2</v>
      </c>
      <c r="V117274" t="s">
        <v>53</v>
      </c>
      <c r="W117274" t="s">
        <v>68</v>
      </c>
      <c r="X117274">
        <v>5</v>
      </c>
      <c r="Y117274" t="s">
        <v>66</v>
      </c>
      <c r="Z117274">
        <v>12000</v>
      </c>
      <c r="AA117274">
        <v>12000</v>
      </c>
    </row>
    <row r="117275" spans="16:27" x14ac:dyDescent="0.35">
      <c r="P117275" t="s">
        <v>117347</v>
      </c>
      <c r="Q117275">
        <v>18561</v>
      </c>
      <c r="R117275" s="3">
        <v>44757</v>
      </c>
      <c r="S117275" s="3">
        <v>44760</v>
      </c>
      <c r="T117275" s="3">
        <v>44766</v>
      </c>
      <c r="U117275">
        <v>4</v>
      </c>
      <c r="V117275" t="s">
        <v>53</v>
      </c>
      <c r="W117275" t="s">
        <v>88</v>
      </c>
      <c r="Y117275" t="s">
        <v>66</v>
      </c>
      <c r="Z117275">
        <v>14400</v>
      </c>
      <c r="AA117275">
        <v>14400</v>
      </c>
    </row>
    <row r="117276" spans="16:27" x14ac:dyDescent="0.35">
      <c r="P117276" t="s">
        <v>117348</v>
      </c>
      <c r="Q117276">
        <v>18561</v>
      </c>
      <c r="R117276" s="3">
        <v>44756</v>
      </c>
      <c r="S117276" s="3">
        <v>44760</v>
      </c>
      <c r="T117276" s="3">
        <v>44765</v>
      </c>
      <c r="U117276">
        <v>2</v>
      </c>
      <c r="V117276" t="s">
        <v>53</v>
      </c>
      <c r="W117276" t="s">
        <v>68</v>
      </c>
      <c r="Y117276" t="s">
        <v>66</v>
      </c>
      <c r="Z117276">
        <v>12000</v>
      </c>
      <c r="AA117276">
        <v>12000</v>
      </c>
    </row>
    <row r="117277" spans="16:27" x14ac:dyDescent="0.35">
      <c r="P117277" t="s">
        <v>117349</v>
      </c>
      <c r="Q117277">
        <v>18561</v>
      </c>
      <c r="R117277" s="3">
        <v>44756</v>
      </c>
      <c r="S117277" s="3">
        <v>44760</v>
      </c>
      <c r="T117277" s="3">
        <v>44764</v>
      </c>
      <c r="U117277">
        <v>2</v>
      </c>
      <c r="V117277" t="s">
        <v>53</v>
      </c>
      <c r="W117277" t="s">
        <v>68</v>
      </c>
      <c r="Y117277" t="s">
        <v>66</v>
      </c>
      <c r="Z117277">
        <v>12000</v>
      </c>
      <c r="AA117277">
        <v>12000</v>
      </c>
    </row>
    <row r="117278" spans="16:27" x14ac:dyDescent="0.35">
      <c r="P117278" t="s">
        <v>117350</v>
      </c>
      <c r="Q117278">
        <v>18561</v>
      </c>
      <c r="R117278" s="3">
        <v>44756</v>
      </c>
      <c r="S117278" s="3">
        <v>44760</v>
      </c>
      <c r="T117278" s="3">
        <v>44761</v>
      </c>
      <c r="U117278">
        <v>3</v>
      </c>
      <c r="V117278" t="s">
        <v>53</v>
      </c>
      <c r="W117278" t="s">
        <v>68</v>
      </c>
      <c r="X117278">
        <v>5</v>
      </c>
      <c r="Y117278" t="s">
        <v>66</v>
      </c>
      <c r="Z117278">
        <v>13200</v>
      </c>
      <c r="AA117278">
        <v>13200</v>
      </c>
    </row>
    <row r="117279" spans="16:27" x14ac:dyDescent="0.35">
      <c r="P117279" t="s">
        <v>117351</v>
      </c>
      <c r="Q117279">
        <v>18561</v>
      </c>
      <c r="R117279" s="3">
        <v>44756</v>
      </c>
      <c r="S117279" s="3">
        <v>44760</v>
      </c>
      <c r="T117279" s="3">
        <v>44766</v>
      </c>
      <c r="U117279">
        <v>2</v>
      </c>
      <c r="V117279" t="s">
        <v>54</v>
      </c>
      <c r="W117279" t="s">
        <v>88</v>
      </c>
      <c r="Y117279" t="s">
        <v>69</v>
      </c>
      <c r="Z117279">
        <v>19000</v>
      </c>
      <c r="AA117279">
        <v>7600</v>
      </c>
    </row>
    <row r="117280" spans="16:27" x14ac:dyDescent="0.35">
      <c r="P117280" t="s">
        <v>117352</v>
      </c>
      <c r="Q117280">
        <v>18561</v>
      </c>
      <c r="R117280" s="3">
        <v>44758</v>
      </c>
      <c r="S117280" s="3">
        <v>44760</v>
      </c>
      <c r="T117280" s="3">
        <v>44761</v>
      </c>
      <c r="U117280">
        <v>2</v>
      </c>
      <c r="V117280" t="s">
        <v>54</v>
      </c>
      <c r="W117280" t="s">
        <v>68</v>
      </c>
      <c r="Y117280" t="s">
        <v>77</v>
      </c>
      <c r="Z117280">
        <v>19000</v>
      </c>
      <c r="AA117280">
        <v>19000</v>
      </c>
    </row>
    <row r="117281" spans="16:27" x14ac:dyDescent="0.35">
      <c r="P117281" t="s">
        <v>117353</v>
      </c>
      <c r="Q117281">
        <v>18561</v>
      </c>
      <c r="R117281" s="3">
        <v>44753</v>
      </c>
      <c r="S117281" s="3">
        <v>44760</v>
      </c>
      <c r="T117281" s="3">
        <v>44763</v>
      </c>
      <c r="U117281">
        <v>1</v>
      </c>
      <c r="V117281" t="s">
        <v>54</v>
      </c>
      <c r="W117281" t="s">
        <v>82</v>
      </c>
      <c r="Y117281" t="s">
        <v>69</v>
      </c>
      <c r="Z117281">
        <v>19000</v>
      </c>
      <c r="AA117281">
        <v>7600</v>
      </c>
    </row>
    <row r="117282" spans="16:27" x14ac:dyDescent="0.35">
      <c r="P117282" t="s">
        <v>117354</v>
      </c>
      <c r="Q117282">
        <v>18562</v>
      </c>
      <c r="R117282" s="3">
        <v>44757</v>
      </c>
      <c r="S117282" s="3">
        <v>44760</v>
      </c>
      <c r="T117282" s="3">
        <v>44761</v>
      </c>
      <c r="U117282">
        <v>1</v>
      </c>
      <c r="V117282" t="s">
        <v>51</v>
      </c>
      <c r="W117282" t="s">
        <v>68</v>
      </c>
      <c r="Y117282" t="s">
        <v>66</v>
      </c>
      <c r="Z117282">
        <v>6500</v>
      </c>
      <c r="AA117282">
        <v>6500</v>
      </c>
    </row>
    <row r="117283" spans="16:27" x14ac:dyDescent="0.35">
      <c r="P117283" t="s">
        <v>117355</v>
      </c>
      <c r="Q117283">
        <v>18562</v>
      </c>
      <c r="R117283" s="3">
        <v>44759</v>
      </c>
      <c r="S117283" s="3">
        <v>44760</v>
      </c>
      <c r="T117283" s="3">
        <v>44761</v>
      </c>
      <c r="U117283">
        <v>4</v>
      </c>
      <c r="V117283" t="s">
        <v>51</v>
      </c>
      <c r="W117283" t="s">
        <v>71</v>
      </c>
      <c r="Y117283" t="s">
        <v>69</v>
      </c>
      <c r="Z117283">
        <v>7800</v>
      </c>
      <c r="AA117283">
        <v>3120</v>
      </c>
    </row>
    <row r="117284" spans="16:27" x14ac:dyDescent="0.35">
      <c r="P117284" t="s">
        <v>117356</v>
      </c>
      <c r="Q117284">
        <v>18562</v>
      </c>
      <c r="R117284" s="3">
        <v>44753</v>
      </c>
      <c r="S117284" s="3">
        <v>44760</v>
      </c>
      <c r="T117284" s="3">
        <v>44765</v>
      </c>
      <c r="U117284">
        <v>2</v>
      </c>
      <c r="V117284" t="s">
        <v>51</v>
      </c>
      <c r="W117284" t="s">
        <v>79</v>
      </c>
      <c r="X117284">
        <v>3</v>
      </c>
      <c r="Y117284" t="s">
        <v>66</v>
      </c>
      <c r="Z117284">
        <v>6500</v>
      </c>
      <c r="AA117284">
        <v>6500</v>
      </c>
    </row>
    <row r="117285" spans="16:27" x14ac:dyDescent="0.35">
      <c r="P117285" t="s">
        <v>117357</v>
      </c>
      <c r="Q117285">
        <v>18562</v>
      </c>
      <c r="R117285" s="3">
        <v>44756</v>
      </c>
      <c r="S117285" s="3">
        <v>44760</v>
      </c>
      <c r="T117285" s="3">
        <v>44761</v>
      </c>
      <c r="U117285">
        <v>3</v>
      </c>
      <c r="V117285" t="s">
        <v>51</v>
      </c>
      <c r="W117285" t="s">
        <v>68</v>
      </c>
      <c r="Y117285" t="s">
        <v>66</v>
      </c>
      <c r="Z117285">
        <v>7150</v>
      </c>
      <c r="AA117285">
        <v>7150</v>
      </c>
    </row>
    <row r="117286" spans="16:27" x14ac:dyDescent="0.35">
      <c r="P117286" t="s">
        <v>117358</v>
      </c>
      <c r="Q117286">
        <v>18562</v>
      </c>
      <c r="R117286" s="3">
        <v>44740</v>
      </c>
      <c r="S117286" s="3">
        <v>44760</v>
      </c>
      <c r="T117286" s="3">
        <v>44762</v>
      </c>
      <c r="U117286">
        <v>2</v>
      </c>
      <c r="V117286" t="s">
        <v>51</v>
      </c>
      <c r="W117286" t="s">
        <v>82</v>
      </c>
      <c r="Y117286" t="s">
        <v>66</v>
      </c>
      <c r="Z117286">
        <v>6500</v>
      </c>
      <c r="AA117286">
        <v>6500</v>
      </c>
    </row>
    <row r="117287" spans="16:27" x14ac:dyDescent="0.35">
      <c r="P117287" t="s">
        <v>117359</v>
      </c>
      <c r="Q117287">
        <v>18562</v>
      </c>
      <c r="R117287" s="3">
        <v>44756</v>
      </c>
      <c r="S117287" s="3">
        <v>44760</v>
      </c>
      <c r="T117287" s="3">
        <v>44761</v>
      </c>
      <c r="U117287">
        <v>3</v>
      </c>
      <c r="V117287" t="s">
        <v>51</v>
      </c>
      <c r="W117287" t="s">
        <v>65</v>
      </c>
      <c r="Y117287" t="s">
        <v>77</v>
      </c>
      <c r="Z117287">
        <v>7150</v>
      </c>
      <c r="AA117287">
        <v>7150</v>
      </c>
    </row>
    <row r="117288" spans="16:27" x14ac:dyDescent="0.35">
      <c r="P117288" t="s">
        <v>117360</v>
      </c>
      <c r="Q117288">
        <v>18562</v>
      </c>
      <c r="R117288" s="3">
        <v>44753</v>
      </c>
      <c r="S117288" s="3">
        <v>44760</v>
      </c>
      <c r="T117288" s="3">
        <v>44762</v>
      </c>
      <c r="U117288">
        <v>1</v>
      </c>
      <c r="V117288" t="s">
        <v>51</v>
      </c>
      <c r="W117288" t="s">
        <v>68</v>
      </c>
      <c r="Y117288" t="s">
        <v>69</v>
      </c>
      <c r="Z117288">
        <v>6500</v>
      </c>
      <c r="AA117288">
        <v>2600</v>
      </c>
    </row>
    <row r="117289" spans="16:27" x14ac:dyDescent="0.35">
      <c r="P117289" t="s">
        <v>117361</v>
      </c>
      <c r="Q117289">
        <v>18562</v>
      </c>
      <c r="R117289" s="3">
        <v>44757</v>
      </c>
      <c r="S117289" s="3">
        <v>44760</v>
      </c>
      <c r="T117289" s="3">
        <v>44765</v>
      </c>
      <c r="U117289">
        <v>2</v>
      </c>
      <c r="V117289" t="s">
        <v>51</v>
      </c>
      <c r="W117289" t="s">
        <v>88</v>
      </c>
      <c r="Y117289" t="s">
        <v>66</v>
      </c>
      <c r="Z117289">
        <v>6500</v>
      </c>
      <c r="AA117289">
        <v>6500</v>
      </c>
    </row>
    <row r="117290" spans="16:27" x14ac:dyDescent="0.35">
      <c r="P117290" t="s">
        <v>117362</v>
      </c>
      <c r="Q117290">
        <v>18562</v>
      </c>
      <c r="R117290" s="3">
        <v>44760</v>
      </c>
      <c r="S117290" s="3">
        <v>44760</v>
      </c>
      <c r="T117290" s="3">
        <v>44764</v>
      </c>
      <c r="U117290">
        <v>2</v>
      </c>
      <c r="V117290" t="s">
        <v>51</v>
      </c>
      <c r="W117290" t="s">
        <v>68</v>
      </c>
      <c r="X117290">
        <v>5</v>
      </c>
      <c r="Y117290" t="s">
        <v>66</v>
      </c>
      <c r="Z117290">
        <v>6500</v>
      </c>
      <c r="AA117290">
        <v>6500</v>
      </c>
    </row>
    <row r="117291" spans="16:27" x14ac:dyDescent="0.35">
      <c r="P117291" t="s">
        <v>117363</v>
      </c>
      <c r="Q117291">
        <v>18562</v>
      </c>
      <c r="R117291" s="3">
        <v>44756</v>
      </c>
      <c r="S117291" s="3">
        <v>44760</v>
      </c>
      <c r="T117291" s="3">
        <v>44761</v>
      </c>
      <c r="U117291">
        <v>2</v>
      </c>
      <c r="V117291" t="s">
        <v>51</v>
      </c>
      <c r="W117291" t="s">
        <v>79</v>
      </c>
      <c r="Y117291" t="s">
        <v>66</v>
      </c>
      <c r="Z117291">
        <v>6500</v>
      </c>
      <c r="AA117291">
        <v>6500</v>
      </c>
    </row>
    <row r="117292" spans="16:27" x14ac:dyDescent="0.35">
      <c r="P117292" t="s">
        <v>117364</v>
      </c>
      <c r="Q117292">
        <v>18562</v>
      </c>
      <c r="R117292" s="3">
        <v>44756</v>
      </c>
      <c r="S117292" s="3">
        <v>44760</v>
      </c>
      <c r="T117292" s="3">
        <v>44761</v>
      </c>
      <c r="U117292">
        <v>3</v>
      </c>
      <c r="V117292" t="s">
        <v>51</v>
      </c>
      <c r="W117292" t="s">
        <v>88</v>
      </c>
      <c r="X117292">
        <v>4</v>
      </c>
      <c r="Y117292" t="s">
        <v>66</v>
      </c>
      <c r="Z117292">
        <v>7150</v>
      </c>
      <c r="AA117292">
        <v>7150</v>
      </c>
    </row>
    <row r="117293" spans="16:27" x14ac:dyDescent="0.35">
      <c r="P117293" t="s">
        <v>117365</v>
      </c>
      <c r="Q117293">
        <v>18562</v>
      </c>
      <c r="R117293" s="3">
        <v>44740</v>
      </c>
      <c r="S117293" s="3">
        <v>44760</v>
      </c>
      <c r="T117293" s="3">
        <v>44763</v>
      </c>
      <c r="U117293">
        <v>2</v>
      </c>
      <c r="V117293" t="s">
        <v>51</v>
      </c>
      <c r="W117293" t="s">
        <v>71</v>
      </c>
      <c r="X117293">
        <v>3</v>
      </c>
      <c r="Y117293" t="s">
        <v>66</v>
      </c>
      <c r="Z117293">
        <v>6500</v>
      </c>
      <c r="AA117293">
        <v>6500</v>
      </c>
    </row>
    <row r="117294" spans="16:27" x14ac:dyDescent="0.35">
      <c r="P117294" t="s">
        <v>117366</v>
      </c>
      <c r="Q117294">
        <v>18562</v>
      </c>
      <c r="R117294" s="3">
        <v>44760</v>
      </c>
      <c r="S117294" s="3">
        <v>44760</v>
      </c>
      <c r="T117294" s="3">
        <v>44765</v>
      </c>
      <c r="U117294">
        <v>2</v>
      </c>
      <c r="V117294" t="s">
        <v>51</v>
      </c>
      <c r="W117294" t="s">
        <v>82</v>
      </c>
      <c r="Y117294" t="s">
        <v>69</v>
      </c>
      <c r="Z117294">
        <v>6500</v>
      </c>
      <c r="AA117294">
        <v>2600</v>
      </c>
    </row>
    <row r="117295" spans="16:27" x14ac:dyDescent="0.35">
      <c r="P117295" t="s">
        <v>117367</v>
      </c>
      <c r="Q117295">
        <v>18562</v>
      </c>
      <c r="R117295" s="3">
        <v>44755</v>
      </c>
      <c r="S117295" s="3">
        <v>44760</v>
      </c>
      <c r="T117295" s="3">
        <v>44761</v>
      </c>
      <c r="U117295">
        <v>3</v>
      </c>
      <c r="V117295" t="s">
        <v>51</v>
      </c>
      <c r="W117295" t="s">
        <v>65</v>
      </c>
      <c r="Y117295" t="s">
        <v>66</v>
      </c>
      <c r="Z117295">
        <v>7150</v>
      </c>
      <c r="AA117295">
        <v>7150</v>
      </c>
    </row>
    <row r="117296" spans="16:27" x14ac:dyDescent="0.35">
      <c r="P117296" t="s">
        <v>117368</v>
      </c>
      <c r="Q117296">
        <v>18562</v>
      </c>
      <c r="R117296" s="3">
        <v>44757</v>
      </c>
      <c r="S117296" s="3">
        <v>44760</v>
      </c>
      <c r="T117296" s="3">
        <v>44761</v>
      </c>
      <c r="U117296">
        <v>2</v>
      </c>
      <c r="V117296" t="s">
        <v>51</v>
      </c>
      <c r="W117296" t="s">
        <v>65</v>
      </c>
      <c r="X117296">
        <v>5</v>
      </c>
      <c r="Y117296" t="s">
        <v>66</v>
      </c>
      <c r="Z117296">
        <v>6500</v>
      </c>
      <c r="AA117296">
        <v>6500</v>
      </c>
    </row>
    <row r="117297" spans="16:27" x14ac:dyDescent="0.35">
      <c r="P117297" t="s">
        <v>117369</v>
      </c>
      <c r="Q117297">
        <v>18562</v>
      </c>
      <c r="R117297" s="3">
        <v>44758</v>
      </c>
      <c r="S117297" s="3">
        <v>44760</v>
      </c>
      <c r="T117297" s="3">
        <v>44761</v>
      </c>
      <c r="U117297">
        <v>4</v>
      </c>
      <c r="V117297" t="s">
        <v>51</v>
      </c>
      <c r="W117297" t="s">
        <v>65</v>
      </c>
      <c r="Y117297" t="s">
        <v>77</v>
      </c>
      <c r="Z117297">
        <v>7800</v>
      </c>
      <c r="AA117297">
        <v>7800</v>
      </c>
    </row>
    <row r="117298" spans="16:27" x14ac:dyDescent="0.35">
      <c r="P117298" t="s">
        <v>117370</v>
      </c>
      <c r="Q117298">
        <v>18562</v>
      </c>
      <c r="R117298" s="3">
        <v>44740</v>
      </c>
      <c r="S117298" s="3">
        <v>44760</v>
      </c>
      <c r="T117298" s="3">
        <v>44766</v>
      </c>
      <c r="U117298">
        <v>2</v>
      </c>
      <c r="V117298" t="s">
        <v>51</v>
      </c>
      <c r="W117298" t="s">
        <v>82</v>
      </c>
      <c r="Y117298" t="s">
        <v>66</v>
      </c>
      <c r="Z117298">
        <v>6500</v>
      </c>
      <c r="AA117298">
        <v>6500</v>
      </c>
    </row>
    <row r="117299" spans="16:27" x14ac:dyDescent="0.35">
      <c r="P117299" t="s">
        <v>117371</v>
      </c>
      <c r="Q117299">
        <v>18562</v>
      </c>
      <c r="R117299" s="3">
        <v>44756</v>
      </c>
      <c r="S117299" s="3">
        <v>44760</v>
      </c>
      <c r="T117299" s="3">
        <v>44761</v>
      </c>
      <c r="U117299">
        <v>1</v>
      </c>
      <c r="V117299" t="s">
        <v>51</v>
      </c>
      <c r="W117299" t="s">
        <v>82</v>
      </c>
      <c r="X117299">
        <v>5</v>
      </c>
      <c r="Y117299" t="s">
        <v>66</v>
      </c>
      <c r="Z117299">
        <v>6500</v>
      </c>
      <c r="AA117299">
        <v>6500</v>
      </c>
    </row>
    <row r="117300" spans="16:27" x14ac:dyDescent="0.35">
      <c r="P117300" t="s">
        <v>117372</v>
      </c>
      <c r="Q117300">
        <v>18562</v>
      </c>
      <c r="R117300" s="3">
        <v>44757</v>
      </c>
      <c r="S117300" s="3">
        <v>44760</v>
      </c>
      <c r="T117300" s="3">
        <v>44761</v>
      </c>
      <c r="U117300">
        <v>2</v>
      </c>
      <c r="V117300" t="s">
        <v>51</v>
      </c>
      <c r="W117300" t="s">
        <v>65</v>
      </c>
      <c r="Y117300" t="s">
        <v>69</v>
      </c>
      <c r="Z117300">
        <v>6500</v>
      </c>
      <c r="AA117300">
        <v>2600</v>
      </c>
    </row>
    <row r="117301" spans="16:27" x14ac:dyDescent="0.35">
      <c r="P117301" t="s">
        <v>117373</v>
      </c>
      <c r="Q117301">
        <v>18562</v>
      </c>
      <c r="R117301" s="3">
        <v>44758</v>
      </c>
      <c r="S117301" s="3">
        <v>44760</v>
      </c>
      <c r="T117301" s="3">
        <v>44761</v>
      </c>
      <c r="U117301">
        <v>3</v>
      </c>
      <c r="V117301" t="s">
        <v>51</v>
      </c>
      <c r="W117301" t="s">
        <v>65</v>
      </c>
      <c r="Y117301" t="s">
        <v>77</v>
      </c>
      <c r="Z117301">
        <v>7150</v>
      </c>
      <c r="AA117301">
        <v>7150</v>
      </c>
    </row>
    <row r="117302" spans="16:27" x14ac:dyDescent="0.35">
      <c r="P117302" t="s">
        <v>117374</v>
      </c>
      <c r="Q117302">
        <v>18562</v>
      </c>
      <c r="R117302" s="3">
        <v>44758</v>
      </c>
      <c r="S117302" s="3">
        <v>44760</v>
      </c>
      <c r="T117302" s="3">
        <v>44761</v>
      </c>
      <c r="U117302">
        <v>1</v>
      </c>
      <c r="V117302" t="s">
        <v>52</v>
      </c>
      <c r="W117302" t="s">
        <v>68</v>
      </c>
      <c r="Y117302" t="s">
        <v>77</v>
      </c>
      <c r="Z117302">
        <v>9000</v>
      </c>
      <c r="AA117302">
        <v>9000</v>
      </c>
    </row>
    <row r="117303" spans="16:27" x14ac:dyDescent="0.35">
      <c r="P117303" t="s">
        <v>117375</v>
      </c>
      <c r="Q117303">
        <v>18562</v>
      </c>
      <c r="R117303" s="3">
        <v>44757</v>
      </c>
      <c r="S117303" s="3">
        <v>44760</v>
      </c>
      <c r="T117303" s="3">
        <v>44766</v>
      </c>
      <c r="U117303">
        <v>2</v>
      </c>
      <c r="V117303" t="s">
        <v>52</v>
      </c>
      <c r="W117303" t="s">
        <v>68</v>
      </c>
      <c r="Y117303" t="s">
        <v>66</v>
      </c>
      <c r="Z117303">
        <v>9000</v>
      </c>
      <c r="AA117303">
        <v>9000</v>
      </c>
    </row>
    <row r="117304" spans="16:27" x14ac:dyDescent="0.35">
      <c r="P117304" t="s">
        <v>117376</v>
      </c>
      <c r="Q117304">
        <v>18562</v>
      </c>
      <c r="R117304" s="3">
        <v>44757</v>
      </c>
      <c r="S117304" s="3">
        <v>44760</v>
      </c>
      <c r="T117304" s="3">
        <v>44763</v>
      </c>
      <c r="U117304">
        <v>3</v>
      </c>
      <c r="V117304" t="s">
        <v>52</v>
      </c>
      <c r="W117304" t="s">
        <v>88</v>
      </c>
      <c r="Y117304" t="s">
        <v>77</v>
      </c>
      <c r="Z117304">
        <v>9900</v>
      </c>
      <c r="AA117304">
        <v>9900</v>
      </c>
    </row>
    <row r="117305" spans="16:27" x14ac:dyDescent="0.35">
      <c r="P117305" t="s">
        <v>117377</v>
      </c>
      <c r="Q117305">
        <v>18562</v>
      </c>
      <c r="R117305" s="3">
        <v>44757</v>
      </c>
      <c r="S117305" s="3">
        <v>44760</v>
      </c>
      <c r="T117305" s="3">
        <v>44766</v>
      </c>
      <c r="U117305">
        <v>2</v>
      </c>
      <c r="V117305" t="s">
        <v>52</v>
      </c>
      <c r="W117305" t="s">
        <v>82</v>
      </c>
      <c r="Y117305" t="s">
        <v>69</v>
      </c>
      <c r="Z117305">
        <v>9000</v>
      </c>
      <c r="AA117305">
        <v>3600</v>
      </c>
    </row>
    <row r="117306" spans="16:27" x14ac:dyDescent="0.35">
      <c r="P117306" t="s">
        <v>117378</v>
      </c>
      <c r="Q117306">
        <v>18562</v>
      </c>
      <c r="R117306" s="3">
        <v>44757</v>
      </c>
      <c r="S117306" s="3">
        <v>44760</v>
      </c>
      <c r="T117306" s="3">
        <v>44763</v>
      </c>
      <c r="U117306">
        <v>2</v>
      </c>
      <c r="V117306" t="s">
        <v>52</v>
      </c>
      <c r="W117306" t="s">
        <v>68</v>
      </c>
      <c r="Y117306" t="s">
        <v>69</v>
      </c>
      <c r="Z117306">
        <v>9000</v>
      </c>
      <c r="AA117306">
        <v>3600</v>
      </c>
    </row>
    <row r="117307" spans="16:27" x14ac:dyDescent="0.35">
      <c r="P117307" t="s">
        <v>117379</v>
      </c>
      <c r="Q117307">
        <v>18562</v>
      </c>
      <c r="R117307" s="3">
        <v>44757</v>
      </c>
      <c r="S117307" s="3">
        <v>44760</v>
      </c>
      <c r="T117307" s="3">
        <v>44766</v>
      </c>
      <c r="U117307">
        <v>2</v>
      </c>
      <c r="V117307" t="s">
        <v>52</v>
      </c>
      <c r="W117307" t="s">
        <v>68</v>
      </c>
      <c r="Y117307" t="s">
        <v>66</v>
      </c>
      <c r="Z117307">
        <v>9000</v>
      </c>
      <c r="AA117307">
        <v>9000</v>
      </c>
    </row>
    <row r="117308" spans="16:27" x14ac:dyDescent="0.35">
      <c r="P117308" t="s">
        <v>117380</v>
      </c>
      <c r="Q117308">
        <v>18562</v>
      </c>
      <c r="R117308" s="3">
        <v>44758</v>
      </c>
      <c r="S117308" s="3">
        <v>44760</v>
      </c>
      <c r="T117308" s="3">
        <v>44766</v>
      </c>
      <c r="U117308">
        <v>2</v>
      </c>
      <c r="V117308" t="s">
        <v>52</v>
      </c>
      <c r="W117308" t="s">
        <v>68</v>
      </c>
      <c r="X117308">
        <v>5</v>
      </c>
      <c r="Y117308" t="s">
        <v>66</v>
      </c>
      <c r="Z117308">
        <v>9000</v>
      </c>
      <c r="AA117308">
        <v>9000</v>
      </c>
    </row>
    <row r="117309" spans="16:27" x14ac:dyDescent="0.35">
      <c r="P117309" t="s">
        <v>117381</v>
      </c>
      <c r="Q117309">
        <v>18562</v>
      </c>
      <c r="R117309" s="3">
        <v>44755</v>
      </c>
      <c r="S117309" s="3">
        <v>44760</v>
      </c>
      <c r="T117309" s="3">
        <v>44761</v>
      </c>
      <c r="U117309">
        <v>1</v>
      </c>
      <c r="V117309" t="s">
        <v>52</v>
      </c>
      <c r="W117309" t="s">
        <v>82</v>
      </c>
      <c r="Y117309" t="s">
        <v>69</v>
      </c>
      <c r="Z117309">
        <v>9000</v>
      </c>
      <c r="AA117309">
        <v>3600</v>
      </c>
    </row>
    <row r="117310" spans="16:27" x14ac:dyDescent="0.35">
      <c r="P117310" t="s">
        <v>117382</v>
      </c>
      <c r="Q117310">
        <v>18562</v>
      </c>
      <c r="R117310" s="3">
        <v>44753</v>
      </c>
      <c r="S117310" s="3">
        <v>44760</v>
      </c>
      <c r="T117310" s="3">
        <v>44761</v>
      </c>
      <c r="U117310">
        <v>3</v>
      </c>
      <c r="V117310" t="s">
        <v>52</v>
      </c>
      <c r="W117310" t="s">
        <v>82</v>
      </c>
      <c r="X117310">
        <v>1</v>
      </c>
      <c r="Y117310" t="s">
        <v>66</v>
      </c>
      <c r="Z117310">
        <v>9900</v>
      </c>
      <c r="AA117310">
        <v>9900</v>
      </c>
    </row>
    <row r="117311" spans="16:27" x14ac:dyDescent="0.35">
      <c r="P117311" t="s">
        <v>117383</v>
      </c>
      <c r="Q117311">
        <v>18562</v>
      </c>
      <c r="R117311" s="3">
        <v>44756</v>
      </c>
      <c r="S117311" s="3">
        <v>44760</v>
      </c>
      <c r="T117311" s="3">
        <v>44761</v>
      </c>
      <c r="U117311">
        <v>3</v>
      </c>
      <c r="V117311" t="s">
        <v>52</v>
      </c>
      <c r="W117311" t="s">
        <v>88</v>
      </c>
      <c r="X117311">
        <v>5</v>
      </c>
      <c r="Y117311" t="s">
        <v>66</v>
      </c>
      <c r="Z117311">
        <v>9900</v>
      </c>
      <c r="AA117311">
        <v>9900</v>
      </c>
    </row>
    <row r="117312" spans="16:27" x14ac:dyDescent="0.35">
      <c r="P117312" t="s">
        <v>117384</v>
      </c>
      <c r="Q117312">
        <v>18562</v>
      </c>
      <c r="R117312" s="3">
        <v>44756</v>
      </c>
      <c r="S117312" s="3">
        <v>44760</v>
      </c>
      <c r="T117312" s="3">
        <v>44764</v>
      </c>
      <c r="U117312">
        <v>2</v>
      </c>
      <c r="V117312" t="s">
        <v>52</v>
      </c>
      <c r="W117312" t="s">
        <v>90</v>
      </c>
      <c r="Y117312" t="s">
        <v>66</v>
      </c>
      <c r="Z117312">
        <v>9000</v>
      </c>
      <c r="AA117312">
        <v>9000</v>
      </c>
    </row>
    <row r="117313" spans="16:27" x14ac:dyDescent="0.35">
      <c r="P117313" t="s">
        <v>117385</v>
      </c>
      <c r="Q117313">
        <v>18562</v>
      </c>
      <c r="R117313" s="3">
        <v>44758</v>
      </c>
      <c r="S117313" s="3">
        <v>44760</v>
      </c>
      <c r="T117313" s="3">
        <v>44764</v>
      </c>
      <c r="U117313">
        <v>1</v>
      </c>
      <c r="V117313" t="s">
        <v>52</v>
      </c>
      <c r="W117313" t="s">
        <v>82</v>
      </c>
      <c r="Y117313" t="s">
        <v>69</v>
      </c>
      <c r="Z117313">
        <v>9000</v>
      </c>
      <c r="AA117313">
        <v>3600</v>
      </c>
    </row>
    <row r="117314" spans="16:27" x14ac:dyDescent="0.35">
      <c r="P117314" t="s">
        <v>117386</v>
      </c>
      <c r="Q117314">
        <v>18562</v>
      </c>
      <c r="R117314" s="3">
        <v>44739</v>
      </c>
      <c r="S117314" s="3">
        <v>44760</v>
      </c>
      <c r="T117314" s="3">
        <v>44766</v>
      </c>
      <c r="U117314">
        <v>1</v>
      </c>
      <c r="V117314" t="s">
        <v>52</v>
      </c>
      <c r="W117314" t="s">
        <v>71</v>
      </c>
      <c r="Y117314" t="s">
        <v>69</v>
      </c>
      <c r="Z117314">
        <v>9000</v>
      </c>
      <c r="AA117314">
        <v>3600</v>
      </c>
    </row>
    <row r="117315" spans="16:27" x14ac:dyDescent="0.35">
      <c r="P117315" t="s">
        <v>117387</v>
      </c>
      <c r="Q117315">
        <v>18562</v>
      </c>
      <c r="R117315" s="3">
        <v>44758</v>
      </c>
      <c r="S117315" s="3">
        <v>44760</v>
      </c>
      <c r="T117315" s="3">
        <v>44761</v>
      </c>
      <c r="U117315">
        <v>2</v>
      </c>
      <c r="V117315" t="s">
        <v>52</v>
      </c>
      <c r="W117315" t="s">
        <v>65</v>
      </c>
      <c r="Y117315" t="s">
        <v>66</v>
      </c>
      <c r="Z117315">
        <v>9000</v>
      </c>
      <c r="AA117315">
        <v>9000</v>
      </c>
    </row>
    <row r="117316" spans="16:27" x14ac:dyDescent="0.35">
      <c r="P117316" t="s">
        <v>117388</v>
      </c>
      <c r="Q117316">
        <v>18562</v>
      </c>
      <c r="R117316" s="3">
        <v>44753</v>
      </c>
      <c r="S117316" s="3">
        <v>44760</v>
      </c>
      <c r="T117316" s="3">
        <v>44762</v>
      </c>
      <c r="U117316">
        <v>3</v>
      </c>
      <c r="V117316" t="s">
        <v>52</v>
      </c>
      <c r="W117316" t="s">
        <v>79</v>
      </c>
      <c r="Y117316" t="s">
        <v>69</v>
      </c>
      <c r="Z117316">
        <v>9900</v>
      </c>
      <c r="AA117316">
        <v>3960</v>
      </c>
    </row>
    <row r="117317" spans="16:27" x14ac:dyDescent="0.35">
      <c r="P117317" t="s">
        <v>117389</v>
      </c>
      <c r="Q117317">
        <v>18562</v>
      </c>
      <c r="R117317" s="3">
        <v>44757</v>
      </c>
      <c r="S117317" s="3">
        <v>44760</v>
      </c>
      <c r="T117317" s="3">
        <v>44765</v>
      </c>
      <c r="U117317">
        <v>2</v>
      </c>
      <c r="V117317" t="s">
        <v>52</v>
      </c>
      <c r="W117317" t="s">
        <v>82</v>
      </c>
      <c r="Y117317" t="s">
        <v>77</v>
      </c>
      <c r="Z117317">
        <v>9000</v>
      </c>
      <c r="AA117317">
        <v>9000</v>
      </c>
    </row>
    <row r="117318" spans="16:27" x14ac:dyDescent="0.35">
      <c r="P117318" t="s">
        <v>117390</v>
      </c>
      <c r="Q117318">
        <v>18562</v>
      </c>
      <c r="R117318" s="3">
        <v>44756</v>
      </c>
      <c r="S117318" s="3">
        <v>44760</v>
      </c>
      <c r="T117318" s="3">
        <v>44764</v>
      </c>
      <c r="U117318">
        <v>2</v>
      </c>
      <c r="V117318" t="s">
        <v>52</v>
      </c>
      <c r="W117318" t="s">
        <v>65</v>
      </c>
      <c r="X117318">
        <v>5</v>
      </c>
      <c r="Y117318" t="s">
        <v>66</v>
      </c>
      <c r="Z117318">
        <v>9000</v>
      </c>
      <c r="AA117318">
        <v>9000</v>
      </c>
    </row>
    <row r="117319" spans="16:27" x14ac:dyDescent="0.35">
      <c r="P117319" t="s">
        <v>117391</v>
      </c>
      <c r="Q117319">
        <v>18562</v>
      </c>
      <c r="R117319" s="3">
        <v>44758</v>
      </c>
      <c r="S117319" s="3">
        <v>44760</v>
      </c>
      <c r="T117319" s="3">
        <v>44763</v>
      </c>
      <c r="U117319">
        <v>2</v>
      </c>
      <c r="V117319" t="s">
        <v>53</v>
      </c>
      <c r="W117319" t="s">
        <v>79</v>
      </c>
      <c r="Y117319" t="s">
        <v>66</v>
      </c>
      <c r="Z117319">
        <v>12000</v>
      </c>
      <c r="AA117319">
        <v>12000</v>
      </c>
    </row>
    <row r="117320" spans="16:27" x14ac:dyDescent="0.35">
      <c r="P117320" t="s">
        <v>117392</v>
      </c>
      <c r="Q117320">
        <v>18562</v>
      </c>
      <c r="R117320" s="3">
        <v>44757</v>
      </c>
      <c r="S117320" s="3">
        <v>44760</v>
      </c>
      <c r="T117320" s="3">
        <v>44766</v>
      </c>
      <c r="U117320">
        <v>2</v>
      </c>
      <c r="V117320" t="s">
        <v>53</v>
      </c>
      <c r="W117320" t="s">
        <v>82</v>
      </c>
      <c r="Y117320" t="s">
        <v>69</v>
      </c>
      <c r="Z117320">
        <v>12000</v>
      </c>
      <c r="AA117320">
        <v>4800</v>
      </c>
    </row>
    <row r="117321" spans="16:27" x14ac:dyDescent="0.35">
      <c r="P117321" t="s">
        <v>117393</v>
      </c>
      <c r="Q117321">
        <v>18562</v>
      </c>
      <c r="R117321" s="3">
        <v>44757</v>
      </c>
      <c r="S117321" s="3">
        <v>44760</v>
      </c>
      <c r="T117321" s="3">
        <v>44764</v>
      </c>
      <c r="U117321">
        <v>2</v>
      </c>
      <c r="V117321" t="s">
        <v>53</v>
      </c>
      <c r="W117321" t="s">
        <v>79</v>
      </c>
      <c r="X117321">
        <v>3</v>
      </c>
      <c r="Y117321" t="s">
        <v>66</v>
      </c>
      <c r="Z117321">
        <v>12000</v>
      </c>
      <c r="AA117321">
        <v>12000</v>
      </c>
    </row>
    <row r="117322" spans="16:27" x14ac:dyDescent="0.35">
      <c r="P117322" t="s">
        <v>117394</v>
      </c>
      <c r="Q117322">
        <v>18562</v>
      </c>
      <c r="R117322" s="3">
        <v>44740</v>
      </c>
      <c r="S117322" s="3">
        <v>44760</v>
      </c>
      <c r="T117322" s="3">
        <v>44766</v>
      </c>
      <c r="U117322">
        <v>2</v>
      </c>
      <c r="V117322" t="s">
        <v>53</v>
      </c>
      <c r="W117322" t="s">
        <v>71</v>
      </c>
      <c r="Y117322" t="s">
        <v>66</v>
      </c>
      <c r="Z117322">
        <v>12000</v>
      </c>
      <c r="AA117322">
        <v>12000</v>
      </c>
    </row>
    <row r="117323" spans="16:27" x14ac:dyDescent="0.35">
      <c r="P117323" t="s">
        <v>117395</v>
      </c>
      <c r="Q117323">
        <v>18562</v>
      </c>
      <c r="R117323" s="3">
        <v>44756</v>
      </c>
      <c r="S117323" s="3">
        <v>44760</v>
      </c>
      <c r="T117323" s="3">
        <v>44766</v>
      </c>
      <c r="U117323">
        <v>2</v>
      </c>
      <c r="V117323" t="s">
        <v>53</v>
      </c>
      <c r="W117323" t="s">
        <v>71</v>
      </c>
      <c r="Y117323" t="s">
        <v>69</v>
      </c>
      <c r="Z117323">
        <v>12000</v>
      </c>
      <c r="AA117323">
        <v>4800</v>
      </c>
    </row>
    <row r="117324" spans="16:27" x14ac:dyDescent="0.35">
      <c r="P117324" t="s">
        <v>117396</v>
      </c>
      <c r="Q117324">
        <v>18562</v>
      </c>
      <c r="R117324" s="3">
        <v>44758</v>
      </c>
      <c r="S117324" s="3">
        <v>44760</v>
      </c>
      <c r="T117324" s="3">
        <v>44766</v>
      </c>
      <c r="U117324">
        <v>3</v>
      </c>
      <c r="V117324" t="s">
        <v>53</v>
      </c>
      <c r="W117324" t="s">
        <v>79</v>
      </c>
      <c r="Y117324" t="s">
        <v>69</v>
      </c>
      <c r="Z117324">
        <v>13200</v>
      </c>
      <c r="AA117324">
        <v>5280</v>
      </c>
    </row>
    <row r="117325" spans="16:27" x14ac:dyDescent="0.35">
      <c r="P117325" t="s">
        <v>117397</v>
      </c>
      <c r="Q117325">
        <v>18562</v>
      </c>
      <c r="R117325" s="3">
        <v>44754</v>
      </c>
      <c r="S117325" s="3">
        <v>44760</v>
      </c>
      <c r="T117325" s="3">
        <v>44762</v>
      </c>
      <c r="U117325">
        <v>4</v>
      </c>
      <c r="V117325" t="s">
        <v>53</v>
      </c>
      <c r="W117325" t="s">
        <v>71</v>
      </c>
      <c r="X117325">
        <v>1</v>
      </c>
      <c r="Y117325" t="s">
        <v>66</v>
      </c>
      <c r="Z117325">
        <v>14400</v>
      </c>
      <c r="AA117325">
        <v>14400</v>
      </c>
    </row>
    <row r="117326" spans="16:27" x14ac:dyDescent="0.35">
      <c r="P117326" t="s">
        <v>117398</v>
      </c>
      <c r="Q117326">
        <v>18562</v>
      </c>
      <c r="R117326" s="3">
        <v>44753</v>
      </c>
      <c r="S117326" s="3">
        <v>44760</v>
      </c>
      <c r="T117326" s="3">
        <v>44761</v>
      </c>
      <c r="U117326">
        <v>3</v>
      </c>
      <c r="V117326" t="s">
        <v>53</v>
      </c>
      <c r="W117326" t="s">
        <v>82</v>
      </c>
      <c r="X117326">
        <v>5</v>
      </c>
      <c r="Y117326" t="s">
        <v>66</v>
      </c>
      <c r="Z117326">
        <v>13200</v>
      </c>
      <c r="AA117326">
        <v>13200</v>
      </c>
    </row>
    <row r="117327" spans="16:27" x14ac:dyDescent="0.35">
      <c r="P117327" t="s">
        <v>117399</v>
      </c>
      <c r="Q117327">
        <v>18562</v>
      </c>
      <c r="R117327" s="3">
        <v>44757</v>
      </c>
      <c r="S117327" s="3">
        <v>44760</v>
      </c>
      <c r="T117327" s="3">
        <v>44762</v>
      </c>
      <c r="U117327">
        <v>2</v>
      </c>
      <c r="V117327" t="s">
        <v>53</v>
      </c>
      <c r="W117327" t="s">
        <v>88</v>
      </c>
      <c r="Y117327" t="s">
        <v>66</v>
      </c>
      <c r="Z117327">
        <v>12000</v>
      </c>
      <c r="AA117327">
        <v>12000</v>
      </c>
    </row>
    <row r="117328" spans="16:27" x14ac:dyDescent="0.35">
      <c r="P117328" t="s">
        <v>117400</v>
      </c>
      <c r="Q117328">
        <v>18562</v>
      </c>
      <c r="R117328" s="3">
        <v>44754</v>
      </c>
      <c r="S117328" s="3">
        <v>44760</v>
      </c>
      <c r="T117328" s="3">
        <v>44762</v>
      </c>
      <c r="U117328">
        <v>4</v>
      </c>
      <c r="V117328" t="s">
        <v>53</v>
      </c>
      <c r="W117328" t="s">
        <v>82</v>
      </c>
      <c r="Y117328" t="s">
        <v>69</v>
      </c>
      <c r="Z117328">
        <v>14400</v>
      </c>
      <c r="AA117328">
        <v>5760</v>
      </c>
    </row>
    <row r="117329" spans="16:27" x14ac:dyDescent="0.35">
      <c r="P117329" t="s">
        <v>117401</v>
      </c>
      <c r="Q117329">
        <v>18562</v>
      </c>
      <c r="R117329" s="3">
        <v>44754</v>
      </c>
      <c r="S117329" s="3">
        <v>44760</v>
      </c>
      <c r="T117329" s="3">
        <v>44765</v>
      </c>
      <c r="U117329">
        <v>3</v>
      </c>
      <c r="V117329" t="s">
        <v>53</v>
      </c>
      <c r="W117329" t="s">
        <v>82</v>
      </c>
      <c r="Y117329" t="s">
        <v>66</v>
      </c>
      <c r="Z117329">
        <v>13200</v>
      </c>
      <c r="AA117329">
        <v>13200</v>
      </c>
    </row>
    <row r="117330" spans="16:27" x14ac:dyDescent="0.35">
      <c r="P117330" t="s">
        <v>117402</v>
      </c>
      <c r="Q117330">
        <v>18562</v>
      </c>
      <c r="R117330" s="3">
        <v>44758</v>
      </c>
      <c r="S117330" s="3">
        <v>44760</v>
      </c>
      <c r="T117330" s="3">
        <v>44765</v>
      </c>
      <c r="U117330">
        <v>2</v>
      </c>
      <c r="V117330" t="s">
        <v>53</v>
      </c>
      <c r="W117330" t="s">
        <v>71</v>
      </c>
      <c r="X117330">
        <v>5</v>
      </c>
      <c r="Y117330" t="s">
        <v>66</v>
      </c>
      <c r="Z117330">
        <v>12000</v>
      </c>
      <c r="AA117330">
        <v>12000</v>
      </c>
    </row>
    <row r="117331" spans="16:27" x14ac:dyDescent="0.35">
      <c r="P117331" t="s">
        <v>117403</v>
      </c>
      <c r="Q117331">
        <v>18562</v>
      </c>
      <c r="R117331" s="3">
        <v>44758</v>
      </c>
      <c r="S117331" s="3">
        <v>44760</v>
      </c>
      <c r="T117331" s="3">
        <v>44762</v>
      </c>
      <c r="U117331">
        <v>2</v>
      </c>
      <c r="V117331" t="s">
        <v>53</v>
      </c>
      <c r="W117331" t="s">
        <v>65</v>
      </c>
      <c r="X117331">
        <v>5</v>
      </c>
      <c r="Y117331" t="s">
        <v>66</v>
      </c>
      <c r="Z117331">
        <v>12000</v>
      </c>
      <c r="AA117331">
        <v>12000</v>
      </c>
    </row>
    <row r="117332" spans="16:27" x14ac:dyDescent="0.35">
      <c r="P117332" t="s">
        <v>117404</v>
      </c>
      <c r="Q117332">
        <v>18562</v>
      </c>
      <c r="R117332" s="3">
        <v>44755</v>
      </c>
      <c r="S117332" s="3">
        <v>44760</v>
      </c>
      <c r="T117332" s="3">
        <v>44761</v>
      </c>
      <c r="U117332">
        <v>2</v>
      </c>
      <c r="V117332" t="s">
        <v>53</v>
      </c>
      <c r="W117332" t="s">
        <v>68</v>
      </c>
      <c r="Y117332" t="s">
        <v>66</v>
      </c>
      <c r="Z117332">
        <v>12000</v>
      </c>
      <c r="AA117332">
        <v>12000</v>
      </c>
    </row>
    <row r="117333" spans="16:27" x14ac:dyDescent="0.35">
      <c r="P117333" t="s">
        <v>117405</v>
      </c>
      <c r="Q117333">
        <v>18562</v>
      </c>
      <c r="R117333" s="3">
        <v>44756</v>
      </c>
      <c r="S117333" s="3">
        <v>44760</v>
      </c>
      <c r="T117333" s="3">
        <v>44761</v>
      </c>
      <c r="U117333">
        <v>2</v>
      </c>
      <c r="V117333" t="s">
        <v>53</v>
      </c>
      <c r="W117333" t="s">
        <v>79</v>
      </c>
      <c r="X117333">
        <v>4</v>
      </c>
      <c r="Y117333" t="s">
        <v>66</v>
      </c>
      <c r="Z117333">
        <v>12000</v>
      </c>
      <c r="AA117333">
        <v>12000</v>
      </c>
    </row>
    <row r="117334" spans="16:27" x14ac:dyDescent="0.35">
      <c r="P117334" t="s">
        <v>117406</v>
      </c>
      <c r="Q117334">
        <v>18562</v>
      </c>
      <c r="R117334" s="3">
        <v>44755</v>
      </c>
      <c r="S117334" s="3">
        <v>44760</v>
      </c>
      <c r="T117334" s="3">
        <v>44762</v>
      </c>
      <c r="U117334">
        <v>3</v>
      </c>
      <c r="V117334" t="s">
        <v>53</v>
      </c>
      <c r="W117334" t="s">
        <v>68</v>
      </c>
      <c r="X117334">
        <v>3</v>
      </c>
      <c r="Y117334" t="s">
        <v>66</v>
      </c>
      <c r="Z117334">
        <v>13200</v>
      </c>
      <c r="AA117334">
        <v>13200</v>
      </c>
    </row>
    <row r="117335" spans="16:27" x14ac:dyDescent="0.35">
      <c r="P117335" t="s">
        <v>117407</v>
      </c>
      <c r="Q117335">
        <v>18562</v>
      </c>
      <c r="R117335" s="3">
        <v>44757</v>
      </c>
      <c r="S117335" s="3">
        <v>44760</v>
      </c>
      <c r="T117335" s="3">
        <v>44765</v>
      </c>
      <c r="U117335">
        <v>1</v>
      </c>
      <c r="V117335" t="s">
        <v>54</v>
      </c>
      <c r="W117335" t="s">
        <v>82</v>
      </c>
      <c r="X117335">
        <v>5</v>
      </c>
      <c r="Y117335" t="s">
        <v>66</v>
      </c>
      <c r="Z117335">
        <v>19000</v>
      </c>
      <c r="AA117335">
        <v>19000</v>
      </c>
    </row>
    <row r="117336" spans="16:27" x14ac:dyDescent="0.35">
      <c r="P117336" t="s">
        <v>117408</v>
      </c>
      <c r="Q117336">
        <v>18562</v>
      </c>
      <c r="R117336" s="3">
        <v>44756</v>
      </c>
      <c r="S117336" s="3">
        <v>44760</v>
      </c>
      <c r="T117336" s="3">
        <v>44761</v>
      </c>
      <c r="U117336">
        <v>2</v>
      </c>
      <c r="V117336" t="s">
        <v>54</v>
      </c>
      <c r="W117336" t="s">
        <v>79</v>
      </c>
      <c r="X117336">
        <v>5</v>
      </c>
      <c r="Y117336" t="s">
        <v>66</v>
      </c>
      <c r="Z117336">
        <v>19000</v>
      </c>
      <c r="AA117336">
        <v>19000</v>
      </c>
    </row>
    <row r="117337" spans="16:27" x14ac:dyDescent="0.35">
      <c r="P117337" t="s">
        <v>117409</v>
      </c>
      <c r="Q117337">
        <v>18562</v>
      </c>
      <c r="R117337" s="3">
        <v>44755</v>
      </c>
      <c r="S117337" s="3">
        <v>44760</v>
      </c>
      <c r="T117337" s="3">
        <v>44766</v>
      </c>
      <c r="U117337">
        <v>2</v>
      </c>
      <c r="V117337" t="s">
        <v>54</v>
      </c>
      <c r="W117337" t="s">
        <v>71</v>
      </c>
      <c r="Y117337" t="s">
        <v>77</v>
      </c>
      <c r="Z117337">
        <v>19000</v>
      </c>
      <c r="AA117337">
        <v>19000</v>
      </c>
    </row>
    <row r="117338" spans="16:27" x14ac:dyDescent="0.35">
      <c r="P117338" t="s">
        <v>117410</v>
      </c>
      <c r="Q117338">
        <v>18562</v>
      </c>
      <c r="R117338" s="3">
        <v>44754</v>
      </c>
      <c r="S117338" s="3">
        <v>44760</v>
      </c>
      <c r="T117338" s="3">
        <v>44761</v>
      </c>
      <c r="U117338">
        <v>2</v>
      </c>
      <c r="V117338" t="s">
        <v>54</v>
      </c>
      <c r="W117338" t="s">
        <v>68</v>
      </c>
      <c r="X117338">
        <v>5</v>
      </c>
      <c r="Y117338" t="s">
        <v>66</v>
      </c>
      <c r="Z117338">
        <v>19000</v>
      </c>
      <c r="AA117338">
        <v>19000</v>
      </c>
    </row>
    <row r="117339" spans="16:27" x14ac:dyDescent="0.35">
      <c r="P117339" t="s">
        <v>117411</v>
      </c>
      <c r="Q117339">
        <v>18562</v>
      </c>
      <c r="R117339" s="3">
        <v>44755</v>
      </c>
      <c r="S117339" s="3">
        <v>44760</v>
      </c>
      <c r="T117339" s="3">
        <v>44762</v>
      </c>
      <c r="U117339">
        <v>2</v>
      </c>
      <c r="V117339" t="s">
        <v>54</v>
      </c>
      <c r="W117339" t="s">
        <v>68</v>
      </c>
      <c r="X117339">
        <v>5</v>
      </c>
      <c r="Y117339" t="s">
        <v>66</v>
      </c>
      <c r="Z117339">
        <v>19000</v>
      </c>
      <c r="AA117339">
        <v>19000</v>
      </c>
    </row>
    <row r="117340" spans="16:27" x14ac:dyDescent="0.35">
      <c r="P117340" t="s">
        <v>117412</v>
      </c>
      <c r="Q117340">
        <v>18562</v>
      </c>
      <c r="R117340" s="3">
        <v>44756</v>
      </c>
      <c r="S117340" s="3">
        <v>44760</v>
      </c>
      <c r="T117340" s="3">
        <v>44762</v>
      </c>
      <c r="U117340">
        <v>2</v>
      </c>
      <c r="V117340" t="s">
        <v>54</v>
      </c>
      <c r="W117340" t="s">
        <v>88</v>
      </c>
      <c r="Y117340" t="s">
        <v>69</v>
      </c>
      <c r="Z117340">
        <v>19000</v>
      </c>
      <c r="AA117340">
        <v>7600</v>
      </c>
    </row>
    <row r="117341" spans="16:27" x14ac:dyDescent="0.35">
      <c r="P117341" t="s">
        <v>117413</v>
      </c>
      <c r="Q117341">
        <v>18562</v>
      </c>
      <c r="R117341" s="3">
        <v>44758</v>
      </c>
      <c r="S117341" s="3">
        <v>44760</v>
      </c>
      <c r="T117341" s="3">
        <v>44766</v>
      </c>
      <c r="U117341">
        <v>2</v>
      </c>
      <c r="V117341" t="s">
        <v>54</v>
      </c>
      <c r="W117341" t="s">
        <v>65</v>
      </c>
      <c r="Y117341" t="s">
        <v>66</v>
      </c>
      <c r="Z117341">
        <v>19000</v>
      </c>
      <c r="AA117341">
        <v>19000</v>
      </c>
    </row>
    <row r="117342" spans="16:27" x14ac:dyDescent="0.35">
      <c r="P117342" t="s">
        <v>117414</v>
      </c>
      <c r="Q117342">
        <v>18562</v>
      </c>
      <c r="R117342" s="3">
        <v>44757</v>
      </c>
      <c r="S117342" s="3">
        <v>44760</v>
      </c>
      <c r="T117342" s="3">
        <v>44766</v>
      </c>
      <c r="U117342">
        <v>2</v>
      </c>
      <c r="V117342" t="s">
        <v>54</v>
      </c>
      <c r="W117342" t="s">
        <v>68</v>
      </c>
      <c r="X117342">
        <v>5</v>
      </c>
      <c r="Y117342" t="s">
        <v>66</v>
      </c>
      <c r="Z117342">
        <v>19000</v>
      </c>
      <c r="AA117342">
        <v>19000</v>
      </c>
    </row>
    <row r="117343" spans="16:27" x14ac:dyDescent="0.35">
      <c r="P117343" t="s">
        <v>117415</v>
      </c>
      <c r="Q117343">
        <v>18562</v>
      </c>
      <c r="R117343" s="3">
        <v>44756</v>
      </c>
      <c r="S117343" s="3">
        <v>44760</v>
      </c>
      <c r="T117343" s="3">
        <v>44763</v>
      </c>
      <c r="U117343">
        <v>3</v>
      </c>
      <c r="V117343" t="s">
        <v>54</v>
      </c>
      <c r="W117343" t="s">
        <v>68</v>
      </c>
      <c r="Y117343" t="s">
        <v>66</v>
      </c>
      <c r="Z117343">
        <v>20900</v>
      </c>
      <c r="AA117343">
        <v>20900</v>
      </c>
    </row>
    <row r="117344" spans="16:27" x14ac:dyDescent="0.35">
      <c r="P117344" t="s">
        <v>117416</v>
      </c>
      <c r="Q117344">
        <v>18562</v>
      </c>
      <c r="R117344" s="3">
        <v>44759</v>
      </c>
      <c r="S117344" s="3">
        <v>44760</v>
      </c>
      <c r="T117344" s="3">
        <v>44765</v>
      </c>
      <c r="U117344">
        <v>1</v>
      </c>
      <c r="V117344" t="s">
        <v>54</v>
      </c>
      <c r="W117344" t="s">
        <v>68</v>
      </c>
      <c r="X117344">
        <v>5</v>
      </c>
      <c r="Y117344" t="s">
        <v>66</v>
      </c>
      <c r="Z117344">
        <v>19000</v>
      </c>
      <c r="AA117344">
        <v>19000</v>
      </c>
    </row>
    <row r="117345" spans="16:27" x14ac:dyDescent="0.35">
      <c r="P117345" t="s">
        <v>117417</v>
      </c>
      <c r="Q117345">
        <v>18563</v>
      </c>
      <c r="R117345" s="3">
        <v>44759</v>
      </c>
      <c r="S117345" s="3">
        <v>44760</v>
      </c>
      <c r="T117345" s="3">
        <v>44763</v>
      </c>
      <c r="U117345">
        <v>1</v>
      </c>
      <c r="V117345" t="s">
        <v>51</v>
      </c>
      <c r="W117345" t="s">
        <v>82</v>
      </c>
      <c r="X117345">
        <v>3</v>
      </c>
      <c r="Y117345" t="s">
        <v>66</v>
      </c>
      <c r="Z117345">
        <v>6500</v>
      </c>
      <c r="AA117345">
        <v>6500</v>
      </c>
    </row>
    <row r="117346" spans="16:27" x14ac:dyDescent="0.35">
      <c r="P117346" t="s">
        <v>117418</v>
      </c>
      <c r="Q117346">
        <v>18563</v>
      </c>
      <c r="R117346" s="3">
        <v>44759</v>
      </c>
      <c r="S117346" s="3">
        <v>44760</v>
      </c>
      <c r="T117346" s="3">
        <v>44761</v>
      </c>
      <c r="U117346">
        <v>1</v>
      </c>
      <c r="V117346" t="s">
        <v>51</v>
      </c>
      <c r="W117346" t="s">
        <v>68</v>
      </c>
      <c r="X117346">
        <v>3</v>
      </c>
      <c r="Y117346" t="s">
        <v>66</v>
      </c>
      <c r="Z117346">
        <v>6500</v>
      </c>
      <c r="AA117346">
        <v>6500</v>
      </c>
    </row>
    <row r="117347" spans="16:27" x14ac:dyDescent="0.35">
      <c r="P117347" t="s">
        <v>117419</v>
      </c>
      <c r="Q117347">
        <v>18563</v>
      </c>
      <c r="R117347" s="3">
        <v>44760</v>
      </c>
      <c r="S117347" s="3">
        <v>44760</v>
      </c>
      <c r="T117347" s="3">
        <v>44763</v>
      </c>
      <c r="U117347">
        <v>1</v>
      </c>
      <c r="V117347" t="s">
        <v>51</v>
      </c>
      <c r="W117347" t="s">
        <v>82</v>
      </c>
      <c r="Y117347" t="s">
        <v>77</v>
      </c>
      <c r="Z117347">
        <v>6500</v>
      </c>
      <c r="AA117347">
        <v>6500</v>
      </c>
    </row>
    <row r="117348" spans="16:27" x14ac:dyDescent="0.35">
      <c r="P117348" t="s">
        <v>117420</v>
      </c>
      <c r="Q117348">
        <v>18563</v>
      </c>
      <c r="R117348" s="3">
        <v>44759</v>
      </c>
      <c r="S117348" s="3">
        <v>44760</v>
      </c>
      <c r="T117348" s="3">
        <v>44761</v>
      </c>
      <c r="U117348">
        <v>2</v>
      </c>
      <c r="V117348" t="s">
        <v>51</v>
      </c>
      <c r="W117348" t="s">
        <v>68</v>
      </c>
      <c r="X117348">
        <v>1</v>
      </c>
      <c r="Y117348" t="s">
        <v>66</v>
      </c>
      <c r="Z117348">
        <v>6500</v>
      </c>
      <c r="AA117348">
        <v>6500</v>
      </c>
    </row>
    <row r="117349" spans="16:27" x14ac:dyDescent="0.35">
      <c r="P117349" t="s">
        <v>117421</v>
      </c>
      <c r="Q117349">
        <v>18563</v>
      </c>
      <c r="R117349" s="3">
        <v>44758</v>
      </c>
      <c r="S117349" s="3">
        <v>44760</v>
      </c>
      <c r="T117349" s="3">
        <v>44761</v>
      </c>
      <c r="U117349">
        <v>1</v>
      </c>
      <c r="V117349" t="s">
        <v>51</v>
      </c>
      <c r="W117349" t="s">
        <v>82</v>
      </c>
      <c r="X117349">
        <v>2</v>
      </c>
      <c r="Y117349" t="s">
        <v>66</v>
      </c>
      <c r="Z117349">
        <v>6500</v>
      </c>
      <c r="AA117349">
        <v>6500</v>
      </c>
    </row>
    <row r="117350" spans="16:27" x14ac:dyDescent="0.35">
      <c r="P117350" t="s">
        <v>117422</v>
      </c>
      <c r="Q117350">
        <v>18563</v>
      </c>
      <c r="R117350" s="3">
        <v>44756</v>
      </c>
      <c r="S117350" s="3">
        <v>44760</v>
      </c>
      <c r="T117350" s="3">
        <v>44761</v>
      </c>
      <c r="U117350">
        <v>1</v>
      </c>
      <c r="V117350" t="s">
        <v>51</v>
      </c>
      <c r="W117350" t="s">
        <v>90</v>
      </c>
      <c r="X117350">
        <v>1</v>
      </c>
      <c r="Y117350" t="s">
        <v>66</v>
      </c>
      <c r="Z117350">
        <v>6500</v>
      </c>
      <c r="AA117350">
        <v>6500</v>
      </c>
    </row>
    <row r="117351" spans="16:27" x14ac:dyDescent="0.35">
      <c r="P117351" t="s">
        <v>117423</v>
      </c>
      <c r="Q117351">
        <v>18563</v>
      </c>
      <c r="R117351" s="3">
        <v>44760</v>
      </c>
      <c r="S117351" s="3">
        <v>44760</v>
      </c>
      <c r="T117351" s="3">
        <v>44764</v>
      </c>
      <c r="U117351">
        <v>1</v>
      </c>
      <c r="V117351" t="s">
        <v>51</v>
      </c>
      <c r="W117351" t="s">
        <v>82</v>
      </c>
      <c r="Y117351" t="s">
        <v>77</v>
      </c>
      <c r="Z117351">
        <v>6500</v>
      </c>
      <c r="AA117351">
        <v>6500</v>
      </c>
    </row>
    <row r="117352" spans="16:27" x14ac:dyDescent="0.35">
      <c r="P117352" t="s">
        <v>117424</v>
      </c>
      <c r="Q117352">
        <v>18563</v>
      </c>
      <c r="R117352" s="3">
        <v>44759</v>
      </c>
      <c r="S117352" s="3">
        <v>44760</v>
      </c>
      <c r="T117352" s="3">
        <v>44765</v>
      </c>
      <c r="U117352">
        <v>4</v>
      </c>
      <c r="V117352" t="s">
        <v>51</v>
      </c>
      <c r="W117352" t="s">
        <v>90</v>
      </c>
      <c r="Y117352" t="s">
        <v>66</v>
      </c>
      <c r="Z117352">
        <v>7800</v>
      </c>
      <c r="AA117352">
        <v>7800</v>
      </c>
    </row>
    <row r="117353" spans="16:27" x14ac:dyDescent="0.35">
      <c r="P117353" t="s">
        <v>117425</v>
      </c>
      <c r="Q117353">
        <v>18563</v>
      </c>
      <c r="R117353" s="3">
        <v>44758</v>
      </c>
      <c r="S117353" s="3">
        <v>44760</v>
      </c>
      <c r="T117353" s="3">
        <v>44761</v>
      </c>
      <c r="U117353">
        <v>1</v>
      </c>
      <c r="V117353" t="s">
        <v>51</v>
      </c>
      <c r="W117353" t="s">
        <v>82</v>
      </c>
      <c r="Y117353" t="s">
        <v>66</v>
      </c>
      <c r="Z117353">
        <v>6500</v>
      </c>
      <c r="AA117353">
        <v>6500</v>
      </c>
    </row>
    <row r="117354" spans="16:27" x14ac:dyDescent="0.35">
      <c r="P117354" t="s">
        <v>117426</v>
      </c>
      <c r="Q117354">
        <v>18563</v>
      </c>
      <c r="R117354" s="3">
        <v>44739</v>
      </c>
      <c r="S117354" s="3">
        <v>44760</v>
      </c>
      <c r="T117354" s="3">
        <v>44764</v>
      </c>
      <c r="U117354">
        <v>1</v>
      </c>
      <c r="V117354" t="s">
        <v>51</v>
      </c>
      <c r="W117354" t="s">
        <v>82</v>
      </c>
      <c r="Y117354" t="s">
        <v>69</v>
      </c>
      <c r="Z117354">
        <v>6500</v>
      </c>
      <c r="AA117354">
        <v>2600</v>
      </c>
    </row>
    <row r="117355" spans="16:27" x14ac:dyDescent="0.35">
      <c r="P117355" t="s">
        <v>117427</v>
      </c>
      <c r="Q117355">
        <v>18563</v>
      </c>
      <c r="R117355" s="3">
        <v>44760</v>
      </c>
      <c r="S117355" s="3">
        <v>44760</v>
      </c>
      <c r="T117355" s="3">
        <v>44762</v>
      </c>
      <c r="U117355">
        <v>4</v>
      </c>
      <c r="V117355" t="s">
        <v>52</v>
      </c>
      <c r="W117355" t="s">
        <v>68</v>
      </c>
      <c r="Y117355" t="s">
        <v>69</v>
      </c>
      <c r="Z117355">
        <v>10800</v>
      </c>
      <c r="AA117355">
        <v>4320</v>
      </c>
    </row>
    <row r="117356" spans="16:27" x14ac:dyDescent="0.35">
      <c r="P117356" t="s">
        <v>117428</v>
      </c>
      <c r="Q117356">
        <v>18563</v>
      </c>
      <c r="R117356" s="3">
        <v>44760</v>
      </c>
      <c r="S117356" s="3">
        <v>44760</v>
      </c>
      <c r="T117356" s="3">
        <v>44762</v>
      </c>
      <c r="U117356">
        <v>4</v>
      </c>
      <c r="V117356" t="s">
        <v>52</v>
      </c>
      <c r="W117356" t="s">
        <v>88</v>
      </c>
      <c r="Y117356" t="s">
        <v>69</v>
      </c>
      <c r="Z117356">
        <v>10800</v>
      </c>
      <c r="AA117356">
        <v>4320</v>
      </c>
    </row>
    <row r="117357" spans="16:27" x14ac:dyDescent="0.35">
      <c r="P117357" t="s">
        <v>117429</v>
      </c>
      <c r="Q117357">
        <v>18563</v>
      </c>
      <c r="R117357" s="3">
        <v>44760</v>
      </c>
      <c r="S117357" s="3">
        <v>44760</v>
      </c>
      <c r="T117357" s="3">
        <v>44761</v>
      </c>
      <c r="U117357">
        <v>3</v>
      </c>
      <c r="V117357" t="s">
        <v>52</v>
      </c>
      <c r="W117357" t="s">
        <v>68</v>
      </c>
      <c r="Y117357" t="s">
        <v>66</v>
      </c>
      <c r="Z117357">
        <v>9900</v>
      </c>
      <c r="AA117357">
        <v>9900</v>
      </c>
    </row>
    <row r="117358" spans="16:27" x14ac:dyDescent="0.35">
      <c r="P117358" t="s">
        <v>117430</v>
      </c>
      <c r="Q117358">
        <v>18563</v>
      </c>
      <c r="R117358" s="3">
        <v>44760</v>
      </c>
      <c r="S117358" s="3">
        <v>44760</v>
      </c>
      <c r="T117358" s="3">
        <v>44762</v>
      </c>
      <c r="U117358">
        <v>1</v>
      </c>
      <c r="V117358" t="s">
        <v>52</v>
      </c>
      <c r="W117358" t="s">
        <v>82</v>
      </c>
      <c r="X117358">
        <v>2</v>
      </c>
      <c r="Y117358" t="s">
        <v>66</v>
      </c>
      <c r="Z117358">
        <v>9000</v>
      </c>
      <c r="AA117358">
        <v>9000</v>
      </c>
    </row>
    <row r="117359" spans="16:27" x14ac:dyDescent="0.35">
      <c r="P117359" t="s">
        <v>117431</v>
      </c>
      <c r="Q117359">
        <v>18563</v>
      </c>
      <c r="R117359" s="3">
        <v>44753</v>
      </c>
      <c r="S117359" s="3">
        <v>44760</v>
      </c>
      <c r="T117359" s="3">
        <v>44766</v>
      </c>
      <c r="U117359">
        <v>3</v>
      </c>
      <c r="V117359" t="s">
        <v>52</v>
      </c>
      <c r="W117359" t="s">
        <v>82</v>
      </c>
      <c r="Y117359" t="s">
        <v>66</v>
      </c>
      <c r="Z117359">
        <v>9900</v>
      </c>
      <c r="AA117359">
        <v>9900</v>
      </c>
    </row>
    <row r="117360" spans="16:27" x14ac:dyDescent="0.35">
      <c r="P117360" t="s">
        <v>117432</v>
      </c>
      <c r="Q117360">
        <v>18563</v>
      </c>
      <c r="R117360" s="3">
        <v>44759</v>
      </c>
      <c r="S117360" s="3">
        <v>44760</v>
      </c>
      <c r="T117360" s="3">
        <v>44761</v>
      </c>
      <c r="U117360">
        <v>1</v>
      </c>
      <c r="V117360" t="s">
        <v>52</v>
      </c>
      <c r="W117360" t="s">
        <v>68</v>
      </c>
      <c r="Y117360" t="s">
        <v>77</v>
      </c>
      <c r="Z117360">
        <v>9000</v>
      </c>
      <c r="AA117360">
        <v>9000</v>
      </c>
    </row>
    <row r="117361" spans="16:27" x14ac:dyDescent="0.35">
      <c r="P117361" t="s">
        <v>117433</v>
      </c>
      <c r="Q117361">
        <v>18563</v>
      </c>
      <c r="R117361" s="3">
        <v>44739</v>
      </c>
      <c r="S117361" s="3">
        <v>44760</v>
      </c>
      <c r="T117361" s="3">
        <v>44761</v>
      </c>
      <c r="U117361">
        <v>1</v>
      </c>
      <c r="V117361" t="s">
        <v>52</v>
      </c>
      <c r="W117361" t="s">
        <v>68</v>
      </c>
      <c r="Y117361" t="s">
        <v>66</v>
      </c>
      <c r="Z117361">
        <v>9000</v>
      </c>
      <c r="AA117361">
        <v>9000</v>
      </c>
    </row>
    <row r="117362" spans="16:27" x14ac:dyDescent="0.35">
      <c r="P117362" t="s">
        <v>117434</v>
      </c>
      <c r="Q117362">
        <v>18563</v>
      </c>
      <c r="R117362" s="3">
        <v>44760</v>
      </c>
      <c r="S117362" s="3">
        <v>44760</v>
      </c>
      <c r="T117362" s="3">
        <v>44761</v>
      </c>
      <c r="U117362">
        <v>1</v>
      </c>
      <c r="V117362" t="s">
        <v>52</v>
      </c>
      <c r="W117362" t="s">
        <v>82</v>
      </c>
      <c r="Y117362" t="s">
        <v>66</v>
      </c>
      <c r="Z117362">
        <v>9000</v>
      </c>
      <c r="AA117362">
        <v>9000</v>
      </c>
    </row>
    <row r="117363" spans="16:27" x14ac:dyDescent="0.35">
      <c r="P117363" t="s">
        <v>117435</v>
      </c>
      <c r="Q117363">
        <v>18563</v>
      </c>
      <c r="R117363" s="3">
        <v>44760</v>
      </c>
      <c r="S117363" s="3">
        <v>44760</v>
      </c>
      <c r="T117363" s="3">
        <v>44762</v>
      </c>
      <c r="U117363">
        <v>1</v>
      </c>
      <c r="V117363" t="s">
        <v>52</v>
      </c>
      <c r="W117363" t="s">
        <v>82</v>
      </c>
      <c r="X117363">
        <v>3</v>
      </c>
      <c r="Y117363" t="s">
        <v>66</v>
      </c>
      <c r="Z117363">
        <v>9000</v>
      </c>
      <c r="AA117363">
        <v>9000</v>
      </c>
    </row>
    <row r="117364" spans="16:27" x14ac:dyDescent="0.35">
      <c r="P117364" t="s">
        <v>117436</v>
      </c>
      <c r="Q117364">
        <v>18563</v>
      </c>
      <c r="R117364" s="3">
        <v>44759</v>
      </c>
      <c r="S117364" s="3">
        <v>44760</v>
      </c>
      <c r="T117364" s="3">
        <v>44761</v>
      </c>
      <c r="U117364">
        <v>1</v>
      </c>
      <c r="V117364" t="s">
        <v>52</v>
      </c>
      <c r="W117364" t="s">
        <v>82</v>
      </c>
      <c r="Y117364" t="s">
        <v>77</v>
      </c>
      <c r="Z117364">
        <v>9000</v>
      </c>
      <c r="AA117364">
        <v>9000</v>
      </c>
    </row>
    <row r="117365" spans="16:27" x14ac:dyDescent="0.35">
      <c r="P117365" t="s">
        <v>117437</v>
      </c>
      <c r="Q117365">
        <v>18563</v>
      </c>
      <c r="R117365" s="3">
        <v>44759</v>
      </c>
      <c r="S117365" s="3">
        <v>44760</v>
      </c>
      <c r="T117365" s="3">
        <v>44761</v>
      </c>
      <c r="U117365">
        <v>1</v>
      </c>
      <c r="V117365" t="s">
        <v>52</v>
      </c>
      <c r="W117365" t="s">
        <v>82</v>
      </c>
      <c r="X117365">
        <v>3</v>
      </c>
      <c r="Y117365" t="s">
        <v>66</v>
      </c>
      <c r="Z117365">
        <v>9000</v>
      </c>
      <c r="AA117365">
        <v>9000</v>
      </c>
    </row>
    <row r="117366" spans="16:27" x14ac:dyDescent="0.35">
      <c r="P117366" t="s">
        <v>117438</v>
      </c>
      <c r="Q117366">
        <v>18563</v>
      </c>
      <c r="R117366" s="3">
        <v>44759</v>
      </c>
      <c r="S117366" s="3">
        <v>44760</v>
      </c>
      <c r="T117366" s="3">
        <v>44761</v>
      </c>
      <c r="U117366">
        <v>2</v>
      </c>
      <c r="V117366" t="s">
        <v>52</v>
      </c>
      <c r="W117366" t="s">
        <v>88</v>
      </c>
      <c r="X117366">
        <v>3</v>
      </c>
      <c r="Y117366" t="s">
        <v>66</v>
      </c>
      <c r="Z117366">
        <v>9000</v>
      </c>
      <c r="AA117366">
        <v>9000</v>
      </c>
    </row>
    <row r="117367" spans="16:27" x14ac:dyDescent="0.35">
      <c r="P117367" t="s">
        <v>117439</v>
      </c>
      <c r="Q117367">
        <v>18563</v>
      </c>
      <c r="R117367" s="3">
        <v>44760</v>
      </c>
      <c r="S117367" s="3">
        <v>44760</v>
      </c>
      <c r="T117367" s="3">
        <v>44761</v>
      </c>
      <c r="U117367">
        <v>1</v>
      </c>
      <c r="V117367" t="s">
        <v>53</v>
      </c>
      <c r="W117367" t="s">
        <v>68</v>
      </c>
      <c r="Y117367" t="s">
        <v>69</v>
      </c>
      <c r="Z117367">
        <v>12000</v>
      </c>
      <c r="AA117367">
        <v>4800</v>
      </c>
    </row>
    <row r="117368" spans="16:27" x14ac:dyDescent="0.35">
      <c r="P117368" t="s">
        <v>117440</v>
      </c>
      <c r="Q117368">
        <v>18563</v>
      </c>
      <c r="R117368" s="3">
        <v>44759</v>
      </c>
      <c r="S117368" s="3">
        <v>44760</v>
      </c>
      <c r="T117368" s="3">
        <v>44761</v>
      </c>
      <c r="U117368">
        <v>2</v>
      </c>
      <c r="V117368" t="s">
        <v>53</v>
      </c>
      <c r="W117368" t="s">
        <v>68</v>
      </c>
      <c r="Y117368" t="s">
        <v>69</v>
      </c>
      <c r="Z117368">
        <v>12000</v>
      </c>
      <c r="AA117368">
        <v>4800</v>
      </c>
    </row>
    <row r="117369" spans="16:27" x14ac:dyDescent="0.35">
      <c r="P117369" t="s">
        <v>117441</v>
      </c>
      <c r="Q117369">
        <v>18563</v>
      </c>
      <c r="R117369" s="3">
        <v>44757</v>
      </c>
      <c r="S117369" s="3">
        <v>44760</v>
      </c>
      <c r="T117369" s="3">
        <v>44761</v>
      </c>
      <c r="U117369">
        <v>1</v>
      </c>
      <c r="V117369" t="s">
        <v>53</v>
      </c>
      <c r="W117369" t="s">
        <v>82</v>
      </c>
      <c r="Y117369" t="s">
        <v>69</v>
      </c>
      <c r="Z117369">
        <v>12000</v>
      </c>
      <c r="AA117369">
        <v>4800</v>
      </c>
    </row>
    <row r="117370" spans="16:27" x14ac:dyDescent="0.35">
      <c r="P117370" t="s">
        <v>117442</v>
      </c>
      <c r="Q117370">
        <v>18563</v>
      </c>
      <c r="R117370" s="3">
        <v>44759</v>
      </c>
      <c r="S117370" s="3">
        <v>44760</v>
      </c>
      <c r="T117370" s="3">
        <v>44761</v>
      </c>
      <c r="U117370">
        <v>5</v>
      </c>
      <c r="V117370" t="s">
        <v>53</v>
      </c>
      <c r="W117370" t="s">
        <v>82</v>
      </c>
      <c r="X117370">
        <v>3</v>
      </c>
      <c r="Y117370" t="s">
        <v>66</v>
      </c>
      <c r="Z117370">
        <v>15600</v>
      </c>
      <c r="AA117370">
        <v>15600</v>
      </c>
    </row>
    <row r="117371" spans="16:27" x14ac:dyDescent="0.35">
      <c r="P117371" t="s">
        <v>117443</v>
      </c>
      <c r="Q117371">
        <v>18563</v>
      </c>
      <c r="R117371" s="3">
        <v>44760</v>
      </c>
      <c r="S117371" s="3">
        <v>44760</v>
      </c>
      <c r="T117371" s="3">
        <v>44762</v>
      </c>
      <c r="U117371">
        <v>1</v>
      </c>
      <c r="V117371" t="s">
        <v>53</v>
      </c>
      <c r="W117371" t="s">
        <v>68</v>
      </c>
      <c r="Y117371" t="s">
        <v>69</v>
      </c>
      <c r="Z117371">
        <v>12000</v>
      </c>
      <c r="AA117371">
        <v>4800</v>
      </c>
    </row>
    <row r="117372" spans="16:27" x14ac:dyDescent="0.35">
      <c r="P117372" t="s">
        <v>117444</v>
      </c>
      <c r="Q117372">
        <v>18563</v>
      </c>
      <c r="R117372" s="3">
        <v>44757</v>
      </c>
      <c r="S117372" s="3">
        <v>44760</v>
      </c>
      <c r="T117372" s="3">
        <v>44761</v>
      </c>
      <c r="U117372">
        <v>2</v>
      </c>
      <c r="V117372" t="s">
        <v>53</v>
      </c>
      <c r="W117372" t="s">
        <v>79</v>
      </c>
      <c r="Y117372" t="s">
        <v>69</v>
      </c>
      <c r="Z117372">
        <v>12000</v>
      </c>
      <c r="AA117372">
        <v>4800</v>
      </c>
    </row>
    <row r="117373" spans="16:27" x14ac:dyDescent="0.35">
      <c r="P117373" t="s">
        <v>117445</v>
      </c>
      <c r="Q117373">
        <v>18563</v>
      </c>
      <c r="R117373" s="3">
        <v>44760</v>
      </c>
      <c r="S117373" s="3">
        <v>44760</v>
      </c>
      <c r="T117373" s="3">
        <v>44761</v>
      </c>
      <c r="U117373">
        <v>1</v>
      </c>
      <c r="V117373" t="s">
        <v>53</v>
      </c>
      <c r="W117373" t="s">
        <v>79</v>
      </c>
      <c r="Y117373" t="s">
        <v>77</v>
      </c>
      <c r="Z117373">
        <v>12000</v>
      </c>
      <c r="AA117373">
        <v>12000</v>
      </c>
    </row>
    <row r="117374" spans="16:27" x14ac:dyDescent="0.35">
      <c r="P117374" t="s">
        <v>117446</v>
      </c>
      <c r="Q117374">
        <v>18563</v>
      </c>
      <c r="R117374" s="3">
        <v>44757</v>
      </c>
      <c r="S117374" s="3">
        <v>44760</v>
      </c>
      <c r="T117374" s="3">
        <v>44765</v>
      </c>
      <c r="U117374">
        <v>1</v>
      </c>
      <c r="V117374" t="s">
        <v>53</v>
      </c>
      <c r="W117374" t="s">
        <v>82</v>
      </c>
      <c r="Y117374" t="s">
        <v>66</v>
      </c>
      <c r="Z117374">
        <v>12000</v>
      </c>
      <c r="AA117374">
        <v>12000</v>
      </c>
    </row>
    <row r="117375" spans="16:27" x14ac:dyDescent="0.35">
      <c r="P117375" t="s">
        <v>117447</v>
      </c>
      <c r="Q117375">
        <v>18563</v>
      </c>
      <c r="R117375" s="3">
        <v>44760</v>
      </c>
      <c r="S117375" s="3">
        <v>44760</v>
      </c>
      <c r="T117375" s="3">
        <v>44761</v>
      </c>
      <c r="U117375">
        <v>4</v>
      </c>
      <c r="V117375" t="s">
        <v>53</v>
      </c>
      <c r="W117375" t="s">
        <v>68</v>
      </c>
      <c r="X117375">
        <v>3</v>
      </c>
      <c r="Y117375" t="s">
        <v>66</v>
      </c>
      <c r="Z117375">
        <v>14400</v>
      </c>
      <c r="AA117375">
        <v>14400</v>
      </c>
    </row>
    <row r="117376" spans="16:27" x14ac:dyDescent="0.35">
      <c r="P117376" t="s">
        <v>117448</v>
      </c>
      <c r="Q117376">
        <v>18563</v>
      </c>
      <c r="R117376" s="3">
        <v>44760</v>
      </c>
      <c r="S117376" s="3">
        <v>44760</v>
      </c>
      <c r="T117376" s="3">
        <v>44764</v>
      </c>
      <c r="U117376">
        <v>4</v>
      </c>
      <c r="V117376" t="s">
        <v>53</v>
      </c>
      <c r="W117376" t="s">
        <v>68</v>
      </c>
      <c r="Y117376" t="s">
        <v>66</v>
      </c>
      <c r="Z117376">
        <v>14400</v>
      </c>
      <c r="AA117376">
        <v>14400</v>
      </c>
    </row>
    <row r="117377" spans="16:27" x14ac:dyDescent="0.35">
      <c r="P117377" t="s">
        <v>117449</v>
      </c>
      <c r="Q117377">
        <v>18563</v>
      </c>
      <c r="R117377" s="3">
        <v>44760</v>
      </c>
      <c r="S117377" s="3">
        <v>44760</v>
      </c>
      <c r="T117377" s="3">
        <v>44761</v>
      </c>
      <c r="U117377">
        <v>1</v>
      </c>
      <c r="V117377" t="s">
        <v>54</v>
      </c>
      <c r="W117377" t="s">
        <v>68</v>
      </c>
      <c r="Y117377" t="s">
        <v>66</v>
      </c>
      <c r="Z117377">
        <v>19000</v>
      </c>
      <c r="AA117377">
        <v>19000</v>
      </c>
    </row>
    <row r="117378" spans="16:27" x14ac:dyDescent="0.35">
      <c r="P117378" t="s">
        <v>117450</v>
      </c>
      <c r="Q117378">
        <v>18563</v>
      </c>
      <c r="R117378" s="3">
        <v>44760</v>
      </c>
      <c r="S117378" s="3">
        <v>44760</v>
      </c>
      <c r="T117378" s="3">
        <v>44761</v>
      </c>
      <c r="U117378">
        <v>1</v>
      </c>
      <c r="V117378" t="s">
        <v>54</v>
      </c>
      <c r="W117378" t="s">
        <v>65</v>
      </c>
      <c r="X117378">
        <v>3</v>
      </c>
      <c r="Y117378" t="s">
        <v>66</v>
      </c>
      <c r="Z117378">
        <v>19000</v>
      </c>
      <c r="AA117378">
        <v>19000</v>
      </c>
    </row>
    <row r="117379" spans="16:27" x14ac:dyDescent="0.35">
      <c r="P117379" t="s">
        <v>117451</v>
      </c>
      <c r="Q117379">
        <v>18563</v>
      </c>
      <c r="R117379" s="3">
        <v>44760</v>
      </c>
      <c r="S117379" s="3">
        <v>44760</v>
      </c>
      <c r="T117379" s="3">
        <v>44761</v>
      </c>
      <c r="U117379">
        <v>6</v>
      </c>
      <c r="V117379" t="s">
        <v>54</v>
      </c>
      <c r="W117379" t="s">
        <v>65</v>
      </c>
      <c r="X117379">
        <v>5</v>
      </c>
      <c r="Y117379" t="s">
        <v>66</v>
      </c>
      <c r="Z117379">
        <v>26600</v>
      </c>
      <c r="AA117379">
        <v>26600</v>
      </c>
    </row>
    <row r="117380" spans="16:27" x14ac:dyDescent="0.35">
      <c r="P117380" t="s">
        <v>117452</v>
      </c>
      <c r="Q117380">
        <v>18563</v>
      </c>
      <c r="R117380" s="3">
        <v>44758</v>
      </c>
      <c r="S117380" s="3">
        <v>44760</v>
      </c>
      <c r="T117380" s="3">
        <v>44762</v>
      </c>
      <c r="U117380">
        <v>1</v>
      </c>
      <c r="V117380" t="s">
        <v>54</v>
      </c>
      <c r="W117380" t="s">
        <v>68</v>
      </c>
      <c r="Y117380" t="s">
        <v>69</v>
      </c>
      <c r="Z117380">
        <v>19000</v>
      </c>
      <c r="AA117380">
        <v>7600</v>
      </c>
    </row>
    <row r="117381" spans="16:27" x14ac:dyDescent="0.35">
      <c r="P117381" t="s">
        <v>117453</v>
      </c>
      <c r="Q117381">
        <v>18563</v>
      </c>
      <c r="R117381" s="3">
        <v>44758</v>
      </c>
      <c r="S117381" s="3">
        <v>44760</v>
      </c>
      <c r="T117381" s="3">
        <v>44761</v>
      </c>
      <c r="U117381">
        <v>6</v>
      </c>
      <c r="V117381" t="s">
        <v>54</v>
      </c>
      <c r="W117381" t="s">
        <v>68</v>
      </c>
      <c r="X117381">
        <v>5</v>
      </c>
      <c r="Y117381" t="s">
        <v>66</v>
      </c>
      <c r="Z117381">
        <v>26600</v>
      </c>
      <c r="AA117381">
        <v>26600</v>
      </c>
    </row>
    <row r="117382" spans="16:27" x14ac:dyDescent="0.35">
      <c r="P117382" t="s">
        <v>117454</v>
      </c>
      <c r="Q117382">
        <v>18563</v>
      </c>
      <c r="R117382" s="3">
        <v>44760</v>
      </c>
      <c r="S117382" s="3">
        <v>44760</v>
      </c>
      <c r="T117382" s="3">
        <v>44761</v>
      </c>
      <c r="U117382">
        <v>1</v>
      </c>
      <c r="V117382" t="s">
        <v>54</v>
      </c>
      <c r="W117382" t="s">
        <v>88</v>
      </c>
      <c r="X117382">
        <v>4</v>
      </c>
      <c r="Y117382" t="s">
        <v>66</v>
      </c>
      <c r="Z117382">
        <v>19000</v>
      </c>
      <c r="AA117382">
        <v>19000</v>
      </c>
    </row>
    <row r="117383" spans="16:27" x14ac:dyDescent="0.35">
      <c r="P117383" t="s">
        <v>117455</v>
      </c>
      <c r="Q117383">
        <v>18563</v>
      </c>
      <c r="R117383" s="3">
        <v>44755</v>
      </c>
      <c r="S117383" s="3">
        <v>44760</v>
      </c>
      <c r="T117383" s="3">
        <v>44761</v>
      </c>
      <c r="U117383">
        <v>1</v>
      </c>
      <c r="V117383" t="s">
        <v>54</v>
      </c>
      <c r="W117383" t="s">
        <v>88</v>
      </c>
      <c r="Y117383" t="s">
        <v>66</v>
      </c>
      <c r="Z117383">
        <v>19000</v>
      </c>
      <c r="AA117383">
        <v>19000</v>
      </c>
    </row>
    <row r="117384" spans="16:27" x14ac:dyDescent="0.35">
      <c r="P117384" t="s">
        <v>117456</v>
      </c>
      <c r="Q117384">
        <v>19558</v>
      </c>
      <c r="R117384" s="3">
        <v>44756</v>
      </c>
      <c r="S117384" s="3">
        <v>44760</v>
      </c>
      <c r="T117384" s="3">
        <v>44761</v>
      </c>
      <c r="U117384">
        <v>1</v>
      </c>
      <c r="V117384" t="s">
        <v>51</v>
      </c>
      <c r="W117384" t="s">
        <v>68</v>
      </c>
      <c r="Y117384" t="s">
        <v>66</v>
      </c>
      <c r="Z117384">
        <v>9750</v>
      </c>
      <c r="AA117384">
        <v>9750</v>
      </c>
    </row>
    <row r="117385" spans="16:27" x14ac:dyDescent="0.35">
      <c r="P117385" t="s">
        <v>117457</v>
      </c>
      <c r="Q117385">
        <v>19558</v>
      </c>
      <c r="R117385" s="3">
        <v>44755</v>
      </c>
      <c r="S117385" s="3">
        <v>44760</v>
      </c>
      <c r="T117385" s="3">
        <v>44765</v>
      </c>
      <c r="U117385">
        <v>2</v>
      </c>
      <c r="V117385" t="s">
        <v>51</v>
      </c>
      <c r="W117385" t="s">
        <v>71</v>
      </c>
      <c r="X117385">
        <v>2</v>
      </c>
      <c r="Y117385" t="s">
        <v>66</v>
      </c>
      <c r="Z117385">
        <v>9750</v>
      </c>
      <c r="AA117385">
        <v>9750</v>
      </c>
    </row>
    <row r="117386" spans="16:27" x14ac:dyDescent="0.35">
      <c r="P117386" t="s">
        <v>117458</v>
      </c>
      <c r="Q117386">
        <v>19558</v>
      </c>
      <c r="R117386" s="3">
        <v>44755</v>
      </c>
      <c r="S117386" s="3">
        <v>44760</v>
      </c>
      <c r="T117386" s="3">
        <v>44761</v>
      </c>
      <c r="U117386">
        <v>2</v>
      </c>
      <c r="V117386" t="s">
        <v>51</v>
      </c>
      <c r="W117386" t="s">
        <v>71</v>
      </c>
      <c r="X117386">
        <v>2</v>
      </c>
      <c r="Y117386" t="s">
        <v>66</v>
      </c>
      <c r="Z117386">
        <v>9750</v>
      </c>
      <c r="AA117386">
        <v>9750</v>
      </c>
    </row>
    <row r="117387" spans="16:27" x14ac:dyDescent="0.35">
      <c r="P117387" t="s">
        <v>117459</v>
      </c>
      <c r="Q117387">
        <v>19558</v>
      </c>
      <c r="R117387" s="3">
        <v>44755</v>
      </c>
      <c r="S117387" s="3">
        <v>44760</v>
      </c>
      <c r="T117387" s="3">
        <v>44765</v>
      </c>
      <c r="U117387">
        <v>2</v>
      </c>
      <c r="V117387" t="s">
        <v>51</v>
      </c>
      <c r="W117387" t="s">
        <v>68</v>
      </c>
      <c r="Y117387" t="s">
        <v>69</v>
      </c>
      <c r="Z117387">
        <v>9750</v>
      </c>
      <c r="AA117387">
        <v>3900</v>
      </c>
    </row>
    <row r="117388" spans="16:27" x14ac:dyDescent="0.35">
      <c r="P117388" t="s">
        <v>117460</v>
      </c>
      <c r="Q117388">
        <v>19558</v>
      </c>
      <c r="R117388" s="3">
        <v>44755</v>
      </c>
      <c r="S117388" s="3">
        <v>44760</v>
      </c>
      <c r="T117388" s="3">
        <v>44763</v>
      </c>
      <c r="U117388">
        <v>3</v>
      </c>
      <c r="V117388" t="s">
        <v>51</v>
      </c>
      <c r="W117388" t="s">
        <v>90</v>
      </c>
      <c r="Y117388" t="s">
        <v>69</v>
      </c>
      <c r="Z117388">
        <v>10725</v>
      </c>
      <c r="AA117388">
        <v>4290</v>
      </c>
    </row>
    <row r="117389" spans="16:27" x14ac:dyDescent="0.35">
      <c r="P117389" t="s">
        <v>117461</v>
      </c>
      <c r="Q117389">
        <v>19558</v>
      </c>
      <c r="R117389" s="3">
        <v>44760</v>
      </c>
      <c r="S117389" s="3">
        <v>44760</v>
      </c>
      <c r="T117389" s="3">
        <v>44765</v>
      </c>
      <c r="U117389">
        <v>2</v>
      </c>
      <c r="V117389" t="s">
        <v>51</v>
      </c>
      <c r="W117389" t="s">
        <v>65</v>
      </c>
      <c r="X117389">
        <v>1</v>
      </c>
      <c r="Y117389" t="s">
        <v>66</v>
      </c>
      <c r="Z117389">
        <v>9750</v>
      </c>
      <c r="AA117389">
        <v>9750</v>
      </c>
    </row>
    <row r="117390" spans="16:27" x14ac:dyDescent="0.35">
      <c r="P117390" t="s">
        <v>117462</v>
      </c>
      <c r="Q117390">
        <v>19558</v>
      </c>
      <c r="R117390" s="3">
        <v>44753</v>
      </c>
      <c r="S117390" s="3">
        <v>44760</v>
      </c>
      <c r="T117390" s="3">
        <v>44764</v>
      </c>
      <c r="U117390">
        <v>2</v>
      </c>
      <c r="V117390" t="s">
        <v>51</v>
      </c>
      <c r="W117390" t="s">
        <v>88</v>
      </c>
      <c r="Y117390" t="s">
        <v>69</v>
      </c>
      <c r="Z117390">
        <v>9750</v>
      </c>
      <c r="AA117390">
        <v>3900</v>
      </c>
    </row>
    <row r="117391" spans="16:27" x14ac:dyDescent="0.35">
      <c r="P117391" t="s">
        <v>117463</v>
      </c>
      <c r="Q117391">
        <v>19558</v>
      </c>
      <c r="R117391" s="3">
        <v>44740</v>
      </c>
      <c r="S117391" s="3">
        <v>44760</v>
      </c>
      <c r="T117391" s="3">
        <v>44761</v>
      </c>
      <c r="U117391">
        <v>2</v>
      </c>
      <c r="V117391" t="s">
        <v>51</v>
      </c>
      <c r="W117391" t="s">
        <v>68</v>
      </c>
      <c r="Y117391" t="s">
        <v>66</v>
      </c>
      <c r="Z117391">
        <v>9750</v>
      </c>
      <c r="AA117391">
        <v>9750</v>
      </c>
    </row>
    <row r="117392" spans="16:27" x14ac:dyDescent="0.35">
      <c r="P117392" t="s">
        <v>117464</v>
      </c>
      <c r="Q117392">
        <v>19558</v>
      </c>
      <c r="R117392" s="3">
        <v>44756</v>
      </c>
      <c r="S117392" s="3">
        <v>44760</v>
      </c>
      <c r="T117392" s="3">
        <v>44765</v>
      </c>
      <c r="U117392">
        <v>2</v>
      </c>
      <c r="V117392" t="s">
        <v>51</v>
      </c>
      <c r="W117392" t="s">
        <v>65</v>
      </c>
      <c r="X117392">
        <v>2</v>
      </c>
      <c r="Y117392" t="s">
        <v>66</v>
      </c>
      <c r="Z117392">
        <v>9750</v>
      </c>
      <c r="AA117392">
        <v>9750</v>
      </c>
    </row>
    <row r="117393" spans="16:27" x14ac:dyDescent="0.35">
      <c r="P117393" t="s">
        <v>117465</v>
      </c>
      <c r="Q117393">
        <v>19558</v>
      </c>
      <c r="R117393" s="3">
        <v>44760</v>
      </c>
      <c r="S117393" s="3">
        <v>44760</v>
      </c>
      <c r="T117393" s="3">
        <v>44762</v>
      </c>
      <c r="U117393">
        <v>4</v>
      </c>
      <c r="V117393" t="s">
        <v>51</v>
      </c>
      <c r="W117393" t="s">
        <v>68</v>
      </c>
      <c r="Y117393" t="s">
        <v>69</v>
      </c>
      <c r="Z117393">
        <v>11700</v>
      </c>
      <c r="AA117393">
        <v>4680</v>
      </c>
    </row>
    <row r="117394" spans="16:27" x14ac:dyDescent="0.35">
      <c r="P117394" t="s">
        <v>117466</v>
      </c>
      <c r="Q117394">
        <v>19558</v>
      </c>
      <c r="R117394" s="3">
        <v>44740</v>
      </c>
      <c r="S117394" s="3">
        <v>44760</v>
      </c>
      <c r="T117394" s="3">
        <v>44765</v>
      </c>
      <c r="U117394">
        <v>1</v>
      </c>
      <c r="V117394" t="s">
        <v>51</v>
      </c>
      <c r="W117394" t="s">
        <v>71</v>
      </c>
      <c r="Y117394" t="s">
        <v>66</v>
      </c>
      <c r="Z117394">
        <v>9750</v>
      </c>
      <c r="AA117394">
        <v>9750</v>
      </c>
    </row>
    <row r="117395" spans="16:27" x14ac:dyDescent="0.35">
      <c r="P117395" t="s">
        <v>117467</v>
      </c>
      <c r="Q117395">
        <v>19558</v>
      </c>
      <c r="R117395" s="3">
        <v>44758</v>
      </c>
      <c r="S117395" s="3">
        <v>44760</v>
      </c>
      <c r="T117395" s="3">
        <v>44761</v>
      </c>
      <c r="U117395">
        <v>2</v>
      </c>
      <c r="V117395" t="s">
        <v>51</v>
      </c>
      <c r="W117395" t="s">
        <v>90</v>
      </c>
      <c r="X117395">
        <v>2</v>
      </c>
      <c r="Y117395" t="s">
        <v>66</v>
      </c>
      <c r="Z117395">
        <v>9750</v>
      </c>
      <c r="AA117395">
        <v>9750</v>
      </c>
    </row>
    <row r="117396" spans="16:27" x14ac:dyDescent="0.35">
      <c r="P117396" t="s">
        <v>117468</v>
      </c>
      <c r="Q117396">
        <v>19558</v>
      </c>
      <c r="R117396" s="3">
        <v>44759</v>
      </c>
      <c r="S117396" s="3">
        <v>44760</v>
      </c>
      <c r="T117396" s="3">
        <v>44761</v>
      </c>
      <c r="U117396">
        <v>2</v>
      </c>
      <c r="V117396" t="s">
        <v>52</v>
      </c>
      <c r="W117396" t="s">
        <v>68</v>
      </c>
      <c r="Y117396" t="s">
        <v>66</v>
      </c>
      <c r="Z117396">
        <v>13500</v>
      </c>
      <c r="AA117396">
        <v>13500</v>
      </c>
    </row>
    <row r="117397" spans="16:27" x14ac:dyDescent="0.35">
      <c r="P117397" t="s">
        <v>117469</v>
      </c>
      <c r="Q117397">
        <v>19558</v>
      </c>
      <c r="R117397" s="3">
        <v>44757</v>
      </c>
      <c r="S117397" s="3">
        <v>44760</v>
      </c>
      <c r="T117397" s="3">
        <v>44761</v>
      </c>
      <c r="U117397">
        <v>3</v>
      </c>
      <c r="V117397" t="s">
        <v>52</v>
      </c>
      <c r="W117397" t="s">
        <v>71</v>
      </c>
      <c r="X117397">
        <v>1</v>
      </c>
      <c r="Y117397" t="s">
        <v>66</v>
      </c>
      <c r="Z117397">
        <v>14850</v>
      </c>
      <c r="AA117397">
        <v>14850</v>
      </c>
    </row>
    <row r="117398" spans="16:27" x14ac:dyDescent="0.35">
      <c r="P117398" t="s">
        <v>117470</v>
      </c>
      <c r="Q117398">
        <v>19558</v>
      </c>
      <c r="R117398" s="3">
        <v>44757</v>
      </c>
      <c r="S117398" s="3">
        <v>44760</v>
      </c>
      <c r="T117398" s="3">
        <v>44761</v>
      </c>
      <c r="U117398">
        <v>4</v>
      </c>
      <c r="V117398" t="s">
        <v>52</v>
      </c>
      <c r="W117398" t="s">
        <v>82</v>
      </c>
      <c r="Y117398" t="s">
        <v>69</v>
      </c>
      <c r="Z117398">
        <v>16200</v>
      </c>
      <c r="AA117398">
        <v>6480</v>
      </c>
    </row>
    <row r="117399" spans="16:27" x14ac:dyDescent="0.35">
      <c r="P117399" t="s">
        <v>117471</v>
      </c>
      <c r="Q117399">
        <v>19558</v>
      </c>
      <c r="R117399" s="3">
        <v>44756</v>
      </c>
      <c r="S117399" s="3">
        <v>44760</v>
      </c>
      <c r="T117399" s="3">
        <v>44761</v>
      </c>
      <c r="U117399">
        <v>3</v>
      </c>
      <c r="V117399" t="s">
        <v>52</v>
      </c>
      <c r="W117399" t="s">
        <v>71</v>
      </c>
      <c r="Y117399" t="s">
        <v>77</v>
      </c>
      <c r="Z117399">
        <v>14850</v>
      </c>
      <c r="AA117399">
        <v>14850</v>
      </c>
    </row>
    <row r="117400" spans="16:27" x14ac:dyDescent="0.35">
      <c r="P117400" t="s">
        <v>117472</v>
      </c>
      <c r="Q117400">
        <v>19558</v>
      </c>
      <c r="R117400" s="3">
        <v>44757</v>
      </c>
      <c r="S117400" s="3">
        <v>44760</v>
      </c>
      <c r="T117400" s="3">
        <v>44761</v>
      </c>
      <c r="U117400">
        <v>3</v>
      </c>
      <c r="V117400" t="s">
        <v>52</v>
      </c>
      <c r="W117400" t="s">
        <v>79</v>
      </c>
      <c r="Y117400" t="s">
        <v>69</v>
      </c>
      <c r="Z117400">
        <v>14850</v>
      </c>
      <c r="AA117400">
        <v>5940</v>
      </c>
    </row>
    <row r="117401" spans="16:27" x14ac:dyDescent="0.35">
      <c r="P117401" t="s">
        <v>117473</v>
      </c>
      <c r="Q117401">
        <v>19558</v>
      </c>
      <c r="R117401" s="3">
        <v>44756</v>
      </c>
      <c r="S117401" s="3">
        <v>44760</v>
      </c>
      <c r="T117401" s="3">
        <v>44761</v>
      </c>
      <c r="U117401">
        <v>1</v>
      </c>
      <c r="V117401" t="s">
        <v>52</v>
      </c>
      <c r="W117401" t="s">
        <v>68</v>
      </c>
      <c r="Y117401" t="s">
        <v>66</v>
      </c>
      <c r="Z117401">
        <v>13500</v>
      </c>
      <c r="AA117401">
        <v>13500</v>
      </c>
    </row>
    <row r="117402" spans="16:27" x14ac:dyDescent="0.35">
      <c r="P117402" t="s">
        <v>117474</v>
      </c>
      <c r="Q117402">
        <v>19558</v>
      </c>
      <c r="R117402" s="3">
        <v>44736</v>
      </c>
      <c r="S117402" s="3">
        <v>44760</v>
      </c>
      <c r="T117402" s="3">
        <v>44763</v>
      </c>
      <c r="U117402">
        <v>2</v>
      </c>
      <c r="V117402" t="s">
        <v>52</v>
      </c>
      <c r="W117402" t="s">
        <v>68</v>
      </c>
      <c r="X117402">
        <v>1</v>
      </c>
      <c r="Y117402" t="s">
        <v>66</v>
      </c>
      <c r="Z117402">
        <v>13500</v>
      </c>
      <c r="AA117402">
        <v>13500</v>
      </c>
    </row>
    <row r="117403" spans="16:27" x14ac:dyDescent="0.35">
      <c r="P117403" t="s">
        <v>117475</v>
      </c>
      <c r="Q117403">
        <v>19558</v>
      </c>
      <c r="R117403" s="3">
        <v>44759</v>
      </c>
      <c r="S117403" s="3">
        <v>44760</v>
      </c>
      <c r="T117403" s="3">
        <v>44761</v>
      </c>
      <c r="U117403">
        <v>3</v>
      </c>
      <c r="V117403" t="s">
        <v>52</v>
      </c>
      <c r="W117403" t="s">
        <v>82</v>
      </c>
      <c r="Y117403" t="s">
        <v>77</v>
      </c>
      <c r="Z117403">
        <v>14850</v>
      </c>
      <c r="AA117403">
        <v>14850</v>
      </c>
    </row>
    <row r="117404" spans="16:27" x14ac:dyDescent="0.35">
      <c r="P117404" t="s">
        <v>117476</v>
      </c>
      <c r="Q117404">
        <v>19558</v>
      </c>
      <c r="R117404" s="3">
        <v>44758</v>
      </c>
      <c r="S117404" s="3">
        <v>44760</v>
      </c>
      <c r="T117404" s="3">
        <v>44761</v>
      </c>
      <c r="U117404">
        <v>3</v>
      </c>
      <c r="V117404" t="s">
        <v>52</v>
      </c>
      <c r="W117404" t="s">
        <v>79</v>
      </c>
      <c r="X117404">
        <v>3</v>
      </c>
      <c r="Y117404" t="s">
        <v>66</v>
      </c>
      <c r="Z117404">
        <v>14850</v>
      </c>
      <c r="AA117404">
        <v>14850</v>
      </c>
    </row>
    <row r="117405" spans="16:27" x14ac:dyDescent="0.35">
      <c r="P117405" t="s">
        <v>117477</v>
      </c>
      <c r="Q117405">
        <v>19558</v>
      </c>
      <c r="R117405" s="3">
        <v>44757</v>
      </c>
      <c r="S117405" s="3">
        <v>44760</v>
      </c>
      <c r="T117405" s="3">
        <v>44762</v>
      </c>
      <c r="U117405">
        <v>2</v>
      </c>
      <c r="V117405" t="s">
        <v>52</v>
      </c>
      <c r="W117405" t="s">
        <v>79</v>
      </c>
      <c r="X117405">
        <v>1</v>
      </c>
      <c r="Y117405" t="s">
        <v>66</v>
      </c>
      <c r="Z117405">
        <v>13500</v>
      </c>
      <c r="AA117405">
        <v>13500</v>
      </c>
    </row>
    <row r="117406" spans="16:27" x14ac:dyDescent="0.35">
      <c r="P117406" t="s">
        <v>117478</v>
      </c>
      <c r="Q117406">
        <v>19558</v>
      </c>
      <c r="R117406" s="3">
        <v>44757</v>
      </c>
      <c r="S117406" s="3">
        <v>44760</v>
      </c>
      <c r="T117406" s="3">
        <v>44762</v>
      </c>
      <c r="U117406">
        <v>2</v>
      </c>
      <c r="V117406" t="s">
        <v>52</v>
      </c>
      <c r="W117406" t="s">
        <v>82</v>
      </c>
      <c r="X117406">
        <v>4</v>
      </c>
      <c r="Y117406" t="s">
        <v>66</v>
      </c>
      <c r="Z117406">
        <v>13500</v>
      </c>
      <c r="AA117406">
        <v>13500</v>
      </c>
    </row>
    <row r="117407" spans="16:27" x14ac:dyDescent="0.35">
      <c r="P117407" t="s">
        <v>117479</v>
      </c>
      <c r="Q117407">
        <v>19558</v>
      </c>
      <c r="R117407" s="3">
        <v>44757</v>
      </c>
      <c r="S117407" s="3">
        <v>44760</v>
      </c>
      <c r="T117407" s="3">
        <v>44762</v>
      </c>
      <c r="U117407">
        <v>2</v>
      </c>
      <c r="V117407" t="s">
        <v>52</v>
      </c>
      <c r="W117407" t="s">
        <v>79</v>
      </c>
      <c r="X117407">
        <v>5</v>
      </c>
      <c r="Y117407" t="s">
        <v>66</v>
      </c>
      <c r="Z117407">
        <v>13500</v>
      </c>
      <c r="AA117407">
        <v>13500</v>
      </c>
    </row>
    <row r="117408" spans="16:27" x14ac:dyDescent="0.35">
      <c r="P117408" t="s">
        <v>117480</v>
      </c>
      <c r="Q117408">
        <v>19558</v>
      </c>
      <c r="R117408" s="3">
        <v>44754</v>
      </c>
      <c r="S117408" s="3">
        <v>44760</v>
      </c>
      <c r="T117408" s="3">
        <v>44765</v>
      </c>
      <c r="U117408">
        <v>2</v>
      </c>
      <c r="V117408" t="s">
        <v>52</v>
      </c>
      <c r="W117408" t="s">
        <v>68</v>
      </c>
      <c r="Y117408" t="s">
        <v>66</v>
      </c>
      <c r="Z117408">
        <v>13500</v>
      </c>
      <c r="AA117408">
        <v>13500</v>
      </c>
    </row>
    <row r="117409" spans="16:27" x14ac:dyDescent="0.35">
      <c r="P117409" t="s">
        <v>117481</v>
      </c>
      <c r="Q117409">
        <v>19558</v>
      </c>
      <c r="R117409" s="3">
        <v>44757</v>
      </c>
      <c r="S117409" s="3">
        <v>44760</v>
      </c>
      <c r="T117409" s="3">
        <v>44765</v>
      </c>
      <c r="U117409">
        <v>2</v>
      </c>
      <c r="V117409" t="s">
        <v>52</v>
      </c>
      <c r="W117409" t="s">
        <v>68</v>
      </c>
      <c r="Y117409" t="s">
        <v>66</v>
      </c>
      <c r="Z117409">
        <v>13500</v>
      </c>
      <c r="AA117409">
        <v>13500</v>
      </c>
    </row>
    <row r="117410" spans="16:27" x14ac:dyDescent="0.35">
      <c r="P117410" t="s">
        <v>117482</v>
      </c>
      <c r="Q117410">
        <v>19558</v>
      </c>
      <c r="R117410" s="3">
        <v>44756</v>
      </c>
      <c r="S117410" s="3">
        <v>44760</v>
      </c>
      <c r="T117410" s="3">
        <v>44761</v>
      </c>
      <c r="U117410">
        <v>3</v>
      </c>
      <c r="V117410" t="s">
        <v>52</v>
      </c>
      <c r="W117410" t="s">
        <v>79</v>
      </c>
      <c r="X117410">
        <v>3</v>
      </c>
      <c r="Y117410" t="s">
        <v>66</v>
      </c>
      <c r="Z117410">
        <v>14850</v>
      </c>
      <c r="AA117410">
        <v>14850</v>
      </c>
    </row>
    <row r="117411" spans="16:27" x14ac:dyDescent="0.35">
      <c r="P117411" t="s">
        <v>117483</v>
      </c>
      <c r="Q117411">
        <v>19558</v>
      </c>
      <c r="R117411" s="3">
        <v>44759</v>
      </c>
      <c r="S117411" s="3">
        <v>44760</v>
      </c>
      <c r="T117411" s="3">
        <v>44761</v>
      </c>
      <c r="U117411">
        <v>2</v>
      </c>
      <c r="V117411" t="s">
        <v>53</v>
      </c>
      <c r="W117411" t="s">
        <v>90</v>
      </c>
      <c r="Y117411" t="s">
        <v>69</v>
      </c>
      <c r="Z117411">
        <v>18000</v>
      </c>
      <c r="AA117411">
        <v>7200</v>
      </c>
    </row>
    <row r="117412" spans="16:27" x14ac:dyDescent="0.35">
      <c r="P117412" t="s">
        <v>117484</v>
      </c>
      <c r="Q117412">
        <v>19558</v>
      </c>
      <c r="R117412" s="3">
        <v>44736</v>
      </c>
      <c r="S117412" s="3">
        <v>44760</v>
      </c>
      <c r="T117412" s="3">
        <v>44761</v>
      </c>
      <c r="U117412">
        <v>2</v>
      </c>
      <c r="V117412" t="s">
        <v>53</v>
      </c>
      <c r="W117412" t="s">
        <v>68</v>
      </c>
      <c r="Y117412" t="s">
        <v>66</v>
      </c>
      <c r="Z117412">
        <v>18000</v>
      </c>
      <c r="AA117412">
        <v>18000</v>
      </c>
    </row>
    <row r="117413" spans="16:27" x14ac:dyDescent="0.35">
      <c r="P117413" t="s">
        <v>117485</v>
      </c>
      <c r="Q117413">
        <v>19558</v>
      </c>
      <c r="R117413" s="3">
        <v>44759</v>
      </c>
      <c r="S117413" s="3">
        <v>44760</v>
      </c>
      <c r="T117413" s="3">
        <v>44762</v>
      </c>
      <c r="U117413">
        <v>1</v>
      </c>
      <c r="V117413" t="s">
        <v>53</v>
      </c>
      <c r="W117413" t="s">
        <v>68</v>
      </c>
      <c r="Y117413" t="s">
        <v>69</v>
      </c>
      <c r="Z117413">
        <v>18000</v>
      </c>
      <c r="AA117413">
        <v>7200</v>
      </c>
    </row>
    <row r="117414" spans="16:27" x14ac:dyDescent="0.35">
      <c r="P117414" t="s">
        <v>117486</v>
      </c>
      <c r="Q117414">
        <v>19558</v>
      </c>
      <c r="R117414" s="3">
        <v>44758</v>
      </c>
      <c r="S117414" s="3">
        <v>44760</v>
      </c>
      <c r="T117414" s="3">
        <v>44765</v>
      </c>
      <c r="U117414">
        <v>3</v>
      </c>
      <c r="V117414" t="s">
        <v>53</v>
      </c>
      <c r="W117414" t="s">
        <v>71</v>
      </c>
      <c r="X117414">
        <v>2</v>
      </c>
      <c r="Y117414" t="s">
        <v>66</v>
      </c>
      <c r="Z117414">
        <v>19800</v>
      </c>
      <c r="AA117414">
        <v>19800</v>
      </c>
    </row>
    <row r="117415" spans="16:27" x14ac:dyDescent="0.35">
      <c r="P117415" t="s">
        <v>117487</v>
      </c>
      <c r="Q117415">
        <v>19558</v>
      </c>
      <c r="R117415" s="3">
        <v>44739</v>
      </c>
      <c r="S117415" s="3">
        <v>44760</v>
      </c>
      <c r="T117415" s="3">
        <v>44765</v>
      </c>
      <c r="U117415">
        <v>2</v>
      </c>
      <c r="V117415" t="s">
        <v>53</v>
      </c>
      <c r="W117415" t="s">
        <v>90</v>
      </c>
      <c r="X117415">
        <v>2</v>
      </c>
      <c r="Y117415" t="s">
        <v>66</v>
      </c>
      <c r="Z117415">
        <v>18000</v>
      </c>
      <c r="AA117415">
        <v>18000</v>
      </c>
    </row>
    <row r="117416" spans="16:27" x14ac:dyDescent="0.35">
      <c r="P117416" t="s">
        <v>117488</v>
      </c>
      <c r="Q117416">
        <v>19558</v>
      </c>
      <c r="R117416" s="3">
        <v>44757</v>
      </c>
      <c r="S117416" s="3">
        <v>44760</v>
      </c>
      <c r="T117416" s="3">
        <v>44763</v>
      </c>
      <c r="U117416">
        <v>4</v>
      </c>
      <c r="V117416" t="s">
        <v>53</v>
      </c>
      <c r="W117416" t="s">
        <v>68</v>
      </c>
      <c r="X117416">
        <v>3</v>
      </c>
      <c r="Y117416" t="s">
        <v>66</v>
      </c>
      <c r="Z117416">
        <v>21600</v>
      </c>
      <c r="AA117416">
        <v>21600</v>
      </c>
    </row>
    <row r="117417" spans="16:27" x14ac:dyDescent="0.35">
      <c r="P117417" t="s">
        <v>117489</v>
      </c>
      <c r="Q117417">
        <v>19558</v>
      </c>
      <c r="R117417" s="3">
        <v>44757</v>
      </c>
      <c r="S117417" s="3">
        <v>44760</v>
      </c>
      <c r="T117417" s="3">
        <v>44761</v>
      </c>
      <c r="U117417">
        <v>2</v>
      </c>
      <c r="V117417" t="s">
        <v>53</v>
      </c>
      <c r="W117417" t="s">
        <v>71</v>
      </c>
      <c r="Y117417" t="s">
        <v>66</v>
      </c>
      <c r="Z117417">
        <v>18000</v>
      </c>
      <c r="AA117417">
        <v>18000</v>
      </c>
    </row>
    <row r="117418" spans="16:27" x14ac:dyDescent="0.35">
      <c r="P117418" t="s">
        <v>117490</v>
      </c>
      <c r="Q117418">
        <v>19558</v>
      </c>
      <c r="R117418" s="3">
        <v>44759</v>
      </c>
      <c r="S117418" s="3">
        <v>44760</v>
      </c>
      <c r="T117418" s="3">
        <v>44763</v>
      </c>
      <c r="U117418">
        <v>4</v>
      </c>
      <c r="V117418" t="s">
        <v>53</v>
      </c>
      <c r="W117418" t="s">
        <v>68</v>
      </c>
      <c r="Y117418" t="s">
        <v>69</v>
      </c>
      <c r="Z117418">
        <v>21600</v>
      </c>
      <c r="AA117418">
        <v>8640</v>
      </c>
    </row>
    <row r="117419" spans="16:27" x14ac:dyDescent="0.35">
      <c r="P117419" t="s">
        <v>117491</v>
      </c>
      <c r="Q117419">
        <v>19558</v>
      </c>
      <c r="R117419" s="3">
        <v>44757</v>
      </c>
      <c r="S117419" s="3">
        <v>44760</v>
      </c>
      <c r="T117419" s="3">
        <v>44761</v>
      </c>
      <c r="U117419">
        <v>3</v>
      </c>
      <c r="V117419" t="s">
        <v>53</v>
      </c>
      <c r="W117419" t="s">
        <v>79</v>
      </c>
      <c r="Y117419" t="s">
        <v>69</v>
      </c>
      <c r="Z117419">
        <v>19800</v>
      </c>
      <c r="AA117419">
        <v>7920</v>
      </c>
    </row>
    <row r="117420" spans="16:27" x14ac:dyDescent="0.35">
      <c r="P117420" t="s">
        <v>117492</v>
      </c>
      <c r="Q117420">
        <v>19558</v>
      </c>
      <c r="R117420" s="3">
        <v>44757</v>
      </c>
      <c r="S117420" s="3">
        <v>44760</v>
      </c>
      <c r="T117420" s="3">
        <v>44763</v>
      </c>
      <c r="U117420">
        <v>2</v>
      </c>
      <c r="V117420" t="s">
        <v>54</v>
      </c>
      <c r="W117420" t="s">
        <v>90</v>
      </c>
      <c r="X117420">
        <v>2</v>
      </c>
      <c r="Y117420" t="s">
        <v>66</v>
      </c>
      <c r="Z117420">
        <v>28500</v>
      </c>
      <c r="AA117420">
        <v>28500</v>
      </c>
    </row>
    <row r="117421" spans="16:27" x14ac:dyDescent="0.35">
      <c r="P117421" t="s">
        <v>117493</v>
      </c>
      <c r="Q117421">
        <v>19558</v>
      </c>
      <c r="R117421" s="3">
        <v>44758</v>
      </c>
      <c r="S117421" s="3">
        <v>44760</v>
      </c>
      <c r="T117421" s="3">
        <v>44761</v>
      </c>
      <c r="U117421">
        <v>3</v>
      </c>
      <c r="V117421" t="s">
        <v>54</v>
      </c>
      <c r="W117421" t="s">
        <v>82</v>
      </c>
      <c r="Y117421" t="s">
        <v>77</v>
      </c>
      <c r="Z117421">
        <v>31350</v>
      </c>
      <c r="AA117421">
        <v>31350</v>
      </c>
    </row>
    <row r="117422" spans="16:27" x14ac:dyDescent="0.35">
      <c r="P117422" t="s">
        <v>117494</v>
      </c>
      <c r="Q117422">
        <v>19558</v>
      </c>
      <c r="R117422" s="3">
        <v>44756</v>
      </c>
      <c r="S117422" s="3">
        <v>44760</v>
      </c>
      <c r="T117422" s="3">
        <v>44762</v>
      </c>
      <c r="U117422">
        <v>2</v>
      </c>
      <c r="V117422" t="s">
        <v>54</v>
      </c>
      <c r="W117422" t="s">
        <v>90</v>
      </c>
      <c r="X117422">
        <v>1</v>
      </c>
      <c r="Y117422" t="s">
        <v>66</v>
      </c>
      <c r="Z117422">
        <v>28500</v>
      </c>
      <c r="AA117422">
        <v>28500</v>
      </c>
    </row>
    <row r="117423" spans="16:27" x14ac:dyDescent="0.35">
      <c r="P117423" t="s">
        <v>117495</v>
      </c>
      <c r="Q117423">
        <v>19559</v>
      </c>
      <c r="R117423" s="3">
        <v>44758</v>
      </c>
      <c r="S117423" s="3">
        <v>44760</v>
      </c>
      <c r="T117423" s="3">
        <v>44763</v>
      </c>
      <c r="U117423">
        <v>3</v>
      </c>
      <c r="V117423" t="s">
        <v>51</v>
      </c>
      <c r="W117423" t="s">
        <v>71</v>
      </c>
      <c r="Y117423" t="s">
        <v>66</v>
      </c>
      <c r="Z117423">
        <v>10725</v>
      </c>
      <c r="AA117423">
        <v>10725</v>
      </c>
    </row>
    <row r="117424" spans="16:27" x14ac:dyDescent="0.35">
      <c r="P117424" t="s">
        <v>117496</v>
      </c>
      <c r="Q117424">
        <v>19559</v>
      </c>
      <c r="R117424" s="3">
        <v>44757</v>
      </c>
      <c r="S117424" s="3">
        <v>44760</v>
      </c>
      <c r="T117424" s="3">
        <v>44762</v>
      </c>
      <c r="U117424">
        <v>3</v>
      </c>
      <c r="V117424" t="s">
        <v>51</v>
      </c>
      <c r="W117424" t="s">
        <v>71</v>
      </c>
      <c r="X117424">
        <v>4</v>
      </c>
      <c r="Y117424" t="s">
        <v>66</v>
      </c>
      <c r="Z117424">
        <v>10725</v>
      </c>
      <c r="AA117424">
        <v>10725</v>
      </c>
    </row>
    <row r="117425" spans="16:27" x14ac:dyDescent="0.35">
      <c r="P117425" t="s">
        <v>117497</v>
      </c>
      <c r="Q117425">
        <v>19559</v>
      </c>
      <c r="R117425" s="3">
        <v>44753</v>
      </c>
      <c r="S117425" s="3">
        <v>44760</v>
      </c>
      <c r="T117425" s="3">
        <v>44766</v>
      </c>
      <c r="U117425">
        <v>2</v>
      </c>
      <c r="V117425" t="s">
        <v>51</v>
      </c>
      <c r="W117425" t="s">
        <v>79</v>
      </c>
      <c r="Y117425" t="s">
        <v>66</v>
      </c>
      <c r="Z117425">
        <v>9750</v>
      </c>
      <c r="AA117425">
        <v>9750</v>
      </c>
    </row>
    <row r="117426" spans="16:27" x14ac:dyDescent="0.35">
      <c r="P117426" t="s">
        <v>117498</v>
      </c>
      <c r="Q117426">
        <v>19559</v>
      </c>
      <c r="R117426" s="3">
        <v>44753</v>
      </c>
      <c r="S117426" s="3">
        <v>44760</v>
      </c>
      <c r="T117426" s="3">
        <v>44761</v>
      </c>
      <c r="U117426">
        <v>2</v>
      </c>
      <c r="V117426" t="s">
        <v>51</v>
      </c>
      <c r="W117426" t="s">
        <v>82</v>
      </c>
      <c r="X117426">
        <v>4</v>
      </c>
      <c r="Y117426" t="s">
        <v>66</v>
      </c>
      <c r="Z117426">
        <v>9750</v>
      </c>
      <c r="AA117426">
        <v>9750</v>
      </c>
    </row>
    <row r="117427" spans="16:27" x14ac:dyDescent="0.35">
      <c r="P117427" t="s">
        <v>117499</v>
      </c>
      <c r="Q117427">
        <v>19559</v>
      </c>
      <c r="R117427" s="3">
        <v>44739</v>
      </c>
      <c r="S117427" s="3">
        <v>44760</v>
      </c>
      <c r="T117427" s="3">
        <v>44761</v>
      </c>
      <c r="U117427">
        <v>2</v>
      </c>
      <c r="V117427" t="s">
        <v>51</v>
      </c>
      <c r="W117427" t="s">
        <v>88</v>
      </c>
      <c r="Y117427" t="s">
        <v>66</v>
      </c>
      <c r="Z117427">
        <v>9750</v>
      </c>
      <c r="AA117427">
        <v>9750</v>
      </c>
    </row>
    <row r="117428" spans="16:27" x14ac:dyDescent="0.35">
      <c r="P117428" t="s">
        <v>117500</v>
      </c>
      <c r="Q117428">
        <v>19559</v>
      </c>
      <c r="R117428" s="3">
        <v>44758</v>
      </c>
      <c r="S117428" s="3">
        <v>44760</v>
      </c>
      <c r="T117428" s="3">
        <v>44765</v>
      </c>
      <c r="U117428">
        <v>4</v>
      </c>
      <c r="V117428" t="s">
        <v>51</v>
      </c>
      <c r="W117428" t="s">
        <v>79</v>
      </c>
      <c r="X117428">
        <v>3</v>
      </c>
      <c r="Y117428" t="s">
        <v>66</v>
      </c>
      <c r="Z117428">
        <v>11700</v>
      </c>
      <c r="AA117428">
        <v>11700</v>
      </c>
    </row>
    <row r="117429" spans="16:27" x14ac:dyDescent="0.35">
      <c r="P117429" t="s">
        <v>117501</v>
      </c>
      <c r="Q117429">
        <v>19559</v>
      </c>
      <c r="R117429" s="3">
        <v>44756</v>
      </c>
      <c r="S117429" s="3">
        <v>44760</v>
      </c>
      <c r="T117429" s="3">
        <v>44762</v>
      </c>
      <c r="U117429">
        <v>2</v>
      </c>
      <c r="V117429" t="s">
        <v>51</v>
      </c>
      <c r="W117429" t="s">
        <v>68</v>
      </c>
      <c r="Y117429" t="s">
        <v>77</v>
      </c>
      <c r="Z117429">
        <v>9750</v>
      </c>
      <c r="AA117429">
        <v>9750</v>
      </c>
    </row>
    <row r="117430" spans="16:27" x14ac:dyDescent="0.35">
      <c r="P117430" t="s">
        <v>117502</v>
      </c>
      <c r="Q117430">
        <v>19559</v>
      </c>
      <c r="R117430" s="3">
        <v>44755</v>
      </c>
      <c r="S117430" s="3">
        <v>44760</v>
      </c>
      <c r="T117430" s="3">
        <v>44762</v>
      </c>
      <c r="U117430">
        <v>2</v>
      </c>
      <c r="V117430" t="s">
        <v>51</v>
      </c>
      <c r="W117430" t="s">
        <v>68</v>
      </c>
      <c r="X117430">
        <v>3</v>
      </c>
      <c r="Y117430" t="s">
        <v>66</v>
      </c>
      <c r="Z117430">
        <v>9750</v>
      </c>
      <c r="AA117430">
        <v>9750</v>
      </c>
    </row>
    <row r="117431" spans="16:27" x14ac:dyDescent="0.35">
      <c r="P117431" t="s">
        <v>117503</v>
      </c>
      <c r="Q117431">
        <v>19559</v>
      </c>
      <c r="R117431" s="3">
        <v>44755</v>
      </c>
      <c r="S117431" s="3">
        <v>44760</v>
      </c>
      <c r="T117431" s="3">
        <v>44761</v>
      </c>
      <c r="U117431">
        <v>2</v>
      </c>
      <c r="V117431" t="s">
        <v>51</v>
      </c>
      <c r="W117431" t="s">
        <v>68</v>
      </c>
      <c r="Y117431" t="s">
        <v>69</v>
      </c>
      <c r="Z117431">
        <v>9750</v>
      </c>
      <c r="AA117431">
        <v>3900</v>
      </c>
    </row>
    <row r="117432" spans="16:27" x14ac:dyDescent="0.35">
      <c r="P117432" t="s">
        <v>117504</v>
      </c>
      <c r="Q117432">
        <v>19559</v>
      </c>
      <c r="R117432" s="3">
        <v>44757</v>
      </c>
      <c r="S117432" s="3">
        <v>44760</v>
      </c>
      <c r="T117432" s="3">
        <v>44761</v>
      </c>
      <c r="U117432">
        <v>2</v>
      </c>
      <c r="V117432" t="s">
        <v>51</v>
      </c>
      <c r="W117432" t="s">
        <v>71</v>
      </c>
      <c r="X117432">
        <v>3</v>
      </c>
      <c r="Y117432" t="s">
        <v>66</v>
      </c>
      <c r="Z117432">
        <v>9750</v>
      </c>
      <c r="AA117432">
        <v>9750</v>
      </c>
    </row>
    <row r="117433" spans="16:27" x14ac:dyDescent="0.35">
      <c r="P117433" t="s">
        <v>117505</v>
      </c>
      <c r="Q117433">
        <v>19559</v>
      </c>
      <c r="R117433" s="3">
        <v>44758</v>
      </c>
      <c r="S117433" s="3">
        <v>44760</v>
      </c>
      <c r="T117433" s="3">
        <v>44761</v>
      </c>
      <c r="U117433">
        <v>2</v>
      </c>
      <c r="V117433" t="s">
        <v>51</v>
      </c>
      <c r="W117433" t="s">
        <v>68</v>
      </c>
      <c r="Y117433" t="s">
        <v>66</v>
      </c>
      <c r="Z117433">
        <v>9750</v>
      </c>
      <c r="AA117433">
        <v>9750</v>
      </c>
    </row>
    <row r="117434" spans="16:27" x14ac:dyDescent="0.35">
      <c r="P117434" t="s">
        <v>117506</v>
      </c>
      <c r="Q117434">
        <v>19559</v>
      </c>
      <c r="R117434" s="3">
        <v>44758</v>
      </c>
      <c r="S117434" s="3">
        <v>44760</v>
      </c>
      <c r="T117434" s="3">
        <v>44762</v>
      </c>
      <c r="U117434">
        <v>2</v>
      </c>
      <c r="V117434" t="s">
        <v>52</v>
      </c>
      <c r="W117434" t="s">
        <v>68</v>
      </c>
      <c r="Y117434" t="s">
        <v>66</v>
      </c>
      <c r="Z117434">
        <v>13500</v>
      </c>
      <c r="AA117434">
        <v>13500</v>
      </c>
    </row>
    <row r="117435" spans="16:27" x14ac:dyDescent="0.35">
      <c r="P117435" t="s">
        <v>117507</v>
      </c>
      <c r="Q117435">
        <v>19559</v>
      </c>
      <c r="R117435" s="3">
        <v>44753</v>
      </c>
      <c r="S117435" s="3">
        <v>44760</v>
      </c>
      <c r="T117435" s="3">
        <v>44763</v>
      </c>
      <c r="U117435">
        <v>2</v>
      </c>
      <c r="V117435" t="s">
        <v>52</v>
      </c>
      <c r="W117435" t="s">
        <v>79</v>
      </c>
      <c r="X117435">
        <v>3</v>
      </c>
      <c r="Y117435" t="s">
        <v>66</v>
      </c>
      <c r="Z117435">
        <v>13500</v>
      </c>
      <c r="AA117435">
        <v>13500</v>
      </c>
    </row>
    <row r="117436" spans="16:27" x14ac:dyDescent="0.35">
      <c r="P117436" t="s">
        <v>117508</v>
      </c>
      <c r="Q117436">
        <v>19559</v>
      </c>
      <c r="R117436" s="3">
        <v>44757</v>
      </c>
      <c r="S117436" s="3">
        <v>44760</v>
      </c>
      <c r="T117436" s="3">
        <v>44763</v>
      </c>
      <c r="U117436">
        <v>3</v>
      </c>
      <c r="V117436" t="s">
        <v>52</v>
      </c>
      <c r="W117436" t="s">
        <v>68</v>
      </c>
      <c r="X117436">
        <v>3</v>
      </c>
      <c r="Y117436" t="s">
        <v>66</v>
      </c>
      <c r="Z117436">
        <v>14850</v>
      </c>
      <c r="AA117436">
        <v>14850</v>
      </c>
    </row>
    <row r="117437" spans="16:27" x14ac:dyDescent="0.35">
      <c r="P117437" t="s">
        <v>117509</v>
      </c>
      <c r="Q117437">
        <v>19559</v>
      </c>
      <c r="R117437" s="3">
        <v>44754</v>
      </c>
      <c r="S117437" s="3">
        <v>44760</v>
      </c>
      <c r="T117437" s="3">
        <v>44762</v>
      </c>
      <c r="U117437">
        <v>2</v>
      </c>
      <c r="V117437" t="s">
        <v>52</v>
      </c>
      <c r="W117437" t="s">
        <v>68</v>
      </c>
      <c r="Y117437" t="s">
        <v>66</v>
      </c>
      <c r="Z117437">
        <v>13500</v>
      </c>
      <c r="AA117437">
        <v>13500</v>
      </c>
    </row>
    <row r="117438" spans="16:27" x14ac:dyDescent="0.35">
      <c r="P117438" t="s">
        <v>117510</v>
      </c>
      <c r="Q117438">
        <v>19559</v>
      </c>
      <c r="R117438" s="3">
        <v>44760</v>
      </c>
      <c r="S117438" s="3">
        <v>44760</v>
      </c>
      <c r="T117438" s="3">
        <v>44761</v>
      </c>
      <c r="U117438">
        <v>2</v>
      </c>
      <c r="V117438" t="s">
        <v>52</v>
      </c>
      <c r="W117438" t="s">
        <v>82</v>
      </c>
      <c r="X117438">
        <v>3</v>
      </c>
      <c r="Y117438" t="s">
        <v>66</v>
      </c>
      <c r="Z117438">
        <v>13500</v>
      </c>
      <c r="AA117438">
        <v>13500</v>
      </c>
    </row>
    <row r="117439" spans="16:27" x14ac:dyDescent="0.35">
      <c r="P117439" t="s">
        <v>117511</v>
      </c>
      <c r="Q117439">
        <v>19559</v>
      </c>
      <c r="R117439" s="3">
        <v>44753</v>
      </c>
      <c r="S117439" s="3">
        <v>44760</v>
      </c>
      <c r="T117439" s="3">
        <v>44761</v>
      </c>
      <c r="U117439">
        <v>2</v>
      </c>
      <c r="V117439" t="s">
        <v>52</v>
      </c>
      <c r="W117439" t="s">
        <v>68</v>
      </c>
      <c r="X117439">
        <v>3</v>
      </c>
      <c r="Y117439" t="s">
        <v>66</v>
      </c>
      <c r="Z117439">
        <v>13500</v>
      </c>
      <c r="AA117439">
        <v>13500</v>
      </c>
    </row>
    <row r="117440" spans="16:27" x14ac:dyDescent="0.35">
      <c r="P117440" t="s">
        <v>117512</v>
      </c>
      <c r="Q117440">
        <v>19559</v>
      </c>
      <c r="R117440" s="3">
        <v>44758</v>
      </c>
      <c r="S117440" s="3">
        <v>44760</v>
      </c>
      <c r="T117440" s="3">
        <v>44762</v>
      </c>
      <c r="U117440">
        <v>2</v>
      </c>
      <c r="V117440" t="s">
        <v>52</v>
      </c>
      <c r="W117440" t="s">
        <v>82</v>
      </c>
      <c r="Y117440" t="s">
        <v>66</v>
      </c>
      <c r="Z117440">
        <v>13500</v>
      </c>
      <c r="AA117440">
        <v>13500</v>
      </c>
    </row>
    <row r="117441" spans="16:27" x14ac:dyDescent="0.35">
      <c r="P117441" t="s">
        <v>117513</v>
      </c>
      <c r="Q117441">
        <v>19559</v>
      </c>
      <c r="R117441" s="3">
        <v>44757</v>
      </c>
      <c r="S117441" s="3">
        <v>44760</v>
      </c>
      <c r="T117441" s="3">
        <v>44765</v>
      </c>
      <c r="U117441">
        <v>2</v>
      </c>
      <c r="V117441" t="s">
        <v>52</v>
      </c>
      <c r="W117441" t="s">
        <v>68</v>
      </c>
      <c r="Y117441" t="s">
        <v>69</v>
      </c>
      <c r="Z117441">
        <v>13500</v>
      </c>
      <c r="AA117441">
        <v>5400</v>
      </c>
    </row>
    <row r="117442" spans="16:27" x14ac:dyDescent="0.35">
      <c r="P117442" t="s">
        <v>117514</v>
      </c>
      <c r="Q117442">
        <v>19559</v>
      </c>
      <c r="R117442" s="3">
        <v>44758</v>
      </c>
      <c r="S117442" s="3">
        <v>44760</v>
      </c>
      <c r="T117442" s="3">
        <v>44761</v>
      </c>
      <c r="U117442">
        <v>3</v>
      </c>
      <c r="V117442" t="s">
        <v>52</v>
      </c>
      <c r="W117442" t="s">
        <v>71</v>
      </c>
      <c r="X117442">
        <v>3</v>
      </c>
      <c r="Y117442" t="s">
        <v>66</v>
      </c>
      <c r="Z117442">
        <v>14850</v>
      </c>
      <c r="AA117442">
        <v>14850</v>
      </c>
    </row>
    <row r="117443" spans="16:27" x14ac:dyDescent="0.35">
      <c r="P117443" t="s">
        <v>117515</v>
      </c>
      <c r="Q117443">
        <v>19559</v>
      </c>
      <c r="R117443" s="3">
        <v>44754</v>
      </c>
      <c r="S117443" s="3">
        <v>44760</v>
      </c>
      <c r="T117443" s="3">
        <v>44761</v>
      </c>
      <c r="U117443">
        <v>2</v>
      </c>
      <c r="V117443" t="s">
        <v>52</v>
      </c>
      <c r="W117443" t="s">
        <v>65</v>
      </c>
      <c r="Y117443" t="s">
        <v>69</v>
      </c>
      <c r="Z117443">
        <v>13500</v>
      </c>
      <c r="AA117443">
        <v>5400</v>
      </c>
    </row>
    <row r="117444" spans="16:27" x14ac:dyDescent="0.35">
      <c r="P117444" t="s">
        <v>117516</v>
      </c>
      <c r="Q117444">
        <v>19559</v>
      </c>
      <c r="R117444" s="3">
        <v>44740</v>
      </c>
      <c r="S117444" s="3">
        <v>44760</v>
      </c>
      <c r="T117444" s="3">
        <v>44764</v>
      </c>
      <c r="U117444">
        <v>2</v>
      </c>
      <c r="V117444" t="s">
        <v>52</v>
      </c>
      <c r="W117444" t="s">
        <v>68</v>
      </c>
      <c r="Y117444" t="s">
        <v>66</v>
      </c>
      <c r="Z117444">
        <v>13500</v>
      </c>
      <c r="AA117444">
        <v>13500</v>
      </c>
    </row>
    <row r="117445" spans="16:27" x14ac:dyDescent="0.35">
      <c r="P117445" t="s">
        <v>117517</v>
      </c>
      <c r="Q117445">
        <v>19559</v>
      </c>
      <c r="R117445" s="3">
        <v>44757</v>
      </c>
      <c r="S117445" s="3">
        <v>44760</v>
      </c>
      <c r="T117445" s="3">
        <v>44766</v>
      </c>
      <c r="U117445">
        <v>2</v>
      </c>
      <c r="V117445" t="s">
        <v>52</v>
      </c>
      <c r="W117445" t="s">
        <v>68</v>
      </c>
      <c r="Y117445" t="s">
        <v>69</v>
      </c>
      <c r="Z117445">
        <v>13500</v>
      </c>
      <c r="AA117445">
        <v>5400</v>
      </c>
    </row>
    <row r="117446" spans="16:27" x14ac:dyDescent="0.35">
      <c r="P117446" t="s">
        <v>117518</v>
      </c>
      <c r="Q117446">
        <v>19559</v>
      </c>
      <c r="R117446" s="3">
        <v>44759</v>
      </c>
      <c r="S117446" s="3">
        <v>44760</v>
      </c>
      <c r="T117446" s="3">
        <v>44762</v>
      </c>
      <c r="U117446">
        <v>1</v>
      </c>
      <c r="V117446" t="s">
        <v>52</v>
      </c>
      <c r="W117446" t="s">
        <v>68</v>
      </c>
      <c r="X117446">
        <v>5</v>
      </c>
      <c r="Y117446" t="s">
        <v>66</v>
      </c>
      <c r="Z117446">
        <v>13500</v>
      </c>
      <c r="AA117446">
        <v>13500</v>
      </c>
    </row>
    <row r="117447" spans="16:27" x14ac:dyDescent="0.35">
      <c r="P117447" t="s">
        <v>117519</v>
      </c>
      <c r="Q117447">
        <v>19559</v>
      </c>
      <c r="R117447" s="3">
        <v>44757</v>
      </c>
      <c r="S117447" s="3">
        <v>44760</v>
      </c>
      <c r="T117447" s="3">
        <v>44762</v>
      </c>
      <c r="U117447">
        <v>3</v>
      </c>
      <c r="V117447" t="s">
        <v>52</v>
      </c>
      <c r="W117447" t="s">
        <v>68</v>
      </c>
      <c r="X117447">
        <v>3</v>
      </c>
      <c r="Y117447" t="s">
        <v>66</v>
      </c>
      <c r="Z117447">
        <v>14850</v>
      </c>
      <c r="AA117447">
        <v>14850</v>
      </c>
    </row>
    <row r="117448" spans="16:27" x14ac:dyDescent="0.35">
      <c r="P117448" t="s">
        <v>117520</v>
      </c>
      <c r="Q117448">
        <v>19559</v>
      </c>
      <c r="R117448" s="3">
        <v>44756</v>
      </c>
      <c r="S117448" s="3">
        <v>44760</v>
      </c>
      <c r="T117448" s="3">
        <v>44761</v>
      </c>
      <c r="U117448">
        <v>2</v>
      </c>
      <c r="V117448" t="s">
        <v>52</v>
      </c>
      <c r="W117448" t="s">
        <v>88</v>
      </c>
      <c r="X117448">
        <v>3</v>
      </c>
      <c r="Y117448" t="s">
        <v>66</v>
      </c>
      <c r="Z117448">
        <v>13500</v>
      </c>
      <c r="AA117448">
        <v>13500</v>
      </c>
    </row>
    <row r="117449" spans="16:27" x14ac:dyDescent="0.35">
      <c r="P117449" t="s">
        <v>117521</v>
      </c>
      <c r="Q117449">
        <v>19559</v>
      </c>
      <c r="R117449" s="3">
        <v>44756</v>
      </c>
      <c r="S117449" s="3">
        <v>44760</v>
      </c>
      <c r="T117449" s="3">
        <v>44765</v>
      </c>
      <c r="U117449">
        <v>2</v>
      </c>
      <c r="V117449" t="s">
        <v>52</v>
      </c>
      <c r="W117449" t="s">
        <v>82</v>
      </c>
      <c r="Y117449" t="s">
        <v>69</v>
      </c>
      <c r="Z117449">
        <v>13500</v>
      </c>
      <c r="AA117449">
        <v>5400</v>
      </c>
    </row>
    <row r="117450" spans="16:27" x14ac:dyDescent="0.35">
      <c r="P117450" t="s">
        <v>117522</v>
      </c>
      <c r="Q117450">
        <v>19559</v>
      </c>
      <c r="R117450" s="3">
        <v>44739</v>
      </c>
      <c r="S117450" s="3">
        <v>44760</v>
      </c>
      <c r="T117450" s="3">
        <v>44761</v>
      </c>
      <c r="U117450">
        <v>4</v>
      </c>
      <c r="V117450" t="s">
        <v>52</v>
      </c>
      <c r="W117450" t="s">
        <v>68</v>
      </c>
      <c r="Y117450" t="s">
        <v>66</v>
      </c>
      <c r="Z117450">
        <v>16200</v>
      </c>
      <c r="AA117450">
        <v>16200</v>
      </c>
    </row>
    <row r="117451" spans="16:27" x14ac:dyDescent="0.35">
      <c r="P117451" t="s">
        <v>117523</v>
      </c>
      <c r="Q117451">
        <v>19559</v>
      </c>
      <c r="R117451" s="3">
        <v>44757</v>
      </c>
      <c r="S117451" s="3">
        <v>44760</v>
      </c>
      <c r="T117451" s="3">
        <v>44765</v>
      </c>
      <c r="U117451">
        <v>2</v>
      </c>
      <c r="V117451" t="s">
        <v>52</v>
      </c>
      <c r="W117451" t="s">
        <v>68</v>
      </c>
      <c r="Y117451" t="s">
        <v>66</v>
      </c>
      <c r="Z117451">
        <v>13500</v>
      </c>
      <c r="AA117451">
        <v>13500</v>
      </c>
    </row>
    <row r="117452" spans="16:27" x14ac:dyDescent="0.35">
      <c r="P117452" t="s">
        <v>117524</v>
      </c>
      <c r="Q117452">
        <v>19559</v>
      </c>
      <c r="R117452" s="3">
        <v>44757</v>
      </c>
      <c r="S117452" s="3">
        <v>44760</v>
      </c>
      <c r="T117452" s="3">
        <v>44761</v>
      </c>
      <c r="U117452">
        <v>2</v>
      </c>
      <c r="V117452" t="s">
        <v>52</v>
      </c>
      <c r="W117452" t="s">
        <v>71</v>
      </c>
      <c r="Y117452" t="s">
        <v>66</v>
      </c>
      <c r="Z117452">
        <v>13500</v>
      </c>
      <c r="AA117452">
        <v>13500</v>
      </c>
    </row>
    <row r="117453" spans="16:27" x14ac:dyDescent="0.35">
      <c r="P117453" t="s">
        <v>117525</v>
      </c>
      <c r="Q117453">
        <v>19559</v>
      </c>
      <c r="R117453" s="3">
        <v>44758</v>
      </c>
      <c r="S117453" s="3">
        <v>44760</v>
      </c>
      <c r="T117453" s="3">
        <v>44762</v>
      </c>
      <c r="U117453">
        <v>2</v>
      </c>
      <c r="V117453" t="s">
        <v>53</v>
      </c>
      <c r="W117453" t="s">
        <v>71</v>
      </c>
      <c r="Y117453" t="s">
        <v>66</v>
      </c>
      <c r="Z117453">
        <v>18000</v>
      </c>
      <c r="AA117453">
        <v>18000</v>
      </c>
    </row>
    <row r="117454" spans="16:27" x14ac:dyDescent="0.35">
      <c r="P117454" t="s">
        <v>117526</v>
      </c>
      <c r="Q117454">
        <v>19559</v>
      </c>
      <c r="R117454" s="3">
        <v>44757</v>
      </c>
      <c r="S117454" s="3">
        <v>44760</v>
      </c>
      <c r="T117454" s="3">
        <v>44761</v>
      </c>
      <c r="U117454">
        <v>2</v>
      </c>
      <c r="V117454" t="s">
        <v>53</v>
      </c>
      <c r="W117454" t="s">
        <v>71</v>
      </c>
      <c r="Y117454" t="s">
        <v>66</v>
      </c>
      <c r="Z117454">
        <v>18000</v>
      </c>
      <c r="AA117454">
        <v>18000</v>
      </c>
    </row>
    <row r="117455" spans="16:27" x14ac:dyDescent="0.35">
      <c r="P117455" t="s">
        <v>117527</v>
      </c>
      <c r="Q117455">
        <v>19559</v>
      </c>
      <c r="R117455" s="3">
        <v>44757</v>
      </c>
      <c r="S117455" s="3">
        <v>44760</v>
      </c>
      <c r="T117455" s="3">
        <v>44762</v>
      </c>
      <c r="U117455">
        <v>2</v>
      </c>
      <c r="V117455" t="s">
        <v>53</v>
      </c>
      <c r="W117455" t="s">
        <v>82</v>
      </c>
      <c r="X117455">
        <v>3</v>
      </c>
      <c r="Y117455" t="s">
        <v>66</v>
      </c>
      <c r="Z117455">
        <v>18000</v>
      </c>
      <c r="AA117455">
        <v>18000</v>
      </c>
    </row>
    <row r="117456" spans="16:27" x14ac:dyDescent="0.35">
      <c r="P117456" t="s">
        <v>117528</v>
      </c>
      <c r="Q117456">
        <v>19559</v>
      </c>
      <c r="R117456" s="3">
        <v>44757</v>
      </c>
      <c r="S117456" s="3">
        <v>44760</v>
      </c>
      <c r="T117456" s="3">
        <v>44763</v>
      </c>
      <c r="U117456">
        <v>2</v>
      </c>
      <c r="V117456" t="s">
        <v>53</v>
      </c>
      <c r="W117456" t="s">
        <v>79</v>
      </c>
      <c r="Y117456" t="s">
        <v>66</v>
      </c>
      <c r="Z117456">
        <v>18000</v>
      </c>
      <c r="AA117456">
        <v>18000</v>
      </c>
    </row>
    <row r="117457" spans="16:27" x14ac:dyDescent="0.35">
      <c r="P117457" t="s">
        <v>117529</v>
      </c>
      <c r="Q117457">
        <v>19559</v>
      </c>
      <c r="R117457" s="3">
        <v>44759</v>
      </c>
      <c r="S117457" s="3">
        <v>44760</v>
      </c>
      <c r="T117457" s="3">
        <v>44762</v>
      </c>
      <c r="U117457">
        <v>2</v>
      </c>
      <c r="V117457" t="s">
        <v>53</v>
      </c>
      <c r="W117457" t="s">
        <v>82</v>
      </c>
      <c r="Y117457" t="s">
        <v>77</v>
      </c>
      <c r="Z117457">
        <v>18000</v>
      </c>
      <c r="AA117457">
        <v>18000</v>
      </c>
    </row>
    <row r="117458" spans="16:27" x14ac:dyDescent="0.35">
      <c r="P117458" t="s">
        <v>117530</v>
      </c>
      <c r="Q117458">
        <v>19559</v>
      </c>
      <c r="R117458" s="3">
        <v>44754</v>
      </c>
      <c r="S117458" s="3">
        <v>44760</v>
      </c>
      <c r="T117458" s="3">
        <v>44763</v>
      </c>
      <c r="U117458">
        <v>1</v>
      </c>
      <c r="V117458" t="s">
        <v>53</v>
      </c>
      <c r="W117458" t="s">
        <v>68</v>
      </c>
      <c r="X117458">
        <v>3</v>
      </c>
      <c r="Y117458" t="s">
        <v>66</v>
      </c>
      <c r="Z117458">
        <v>18000</v>
      </c>
      <c r="AA117458">
        <v>18000</v>
      </c>
    </row>
    <row r="117459" spans="16:27" x14ac:dyDescent="0.35">
      <c r="P117459" t="s">
        <v>117531</v>
      </c>
      <c r="Q117459">
        <v>19559</v>
      </c>
      <c r="R117459" s="3">
        <v>44757</v>
      </c>
      <c r="S117459" s="3">
        <v>44760</v>
      </c>
      <c r="T117459" s="3">
        <v>44761</v>
      </c>
      <c r="U117459">
        <v>2</v>
      </c>
      <c r="V117459" t="s">
        <v>53</v>
      </c>
      <c r="W117459" t="s">
        <v>68</v>
      </c>
      <c r="Y117459" t="s">
        <v>66</v>
      </c>
      <c r="Z117459">
        <v>18000</v>
      </c>
      <c r="AA117459">
        <v>18000</v>
      </c>
    </row>
    <row r="117460" spans="16:27" x14ac:dyDescent="0.35">
      <c r="P117460" t="s">
        <v>117532</v>
      </c>
      <c r="Q117460">
        <v>19559</v>
      </c>
      <c r="R117460" s="3">
        <v>44757</v>
      </c>
      <c r="S117460" s="3">
        <v>44760</v>
      </c>
      <c r="T117460" s="3">
        <v>44766</v>
      </c>
      <c r="U117460">
        <v>3</v>
      </c>
      <c r="V117460" t="s">
        <v>53</v>
      </c>
      <c r="W117460" t="s">
        <v>68</v>
      </c>
      <c r="X117460">
        <v>3</v>
      </c>
      <c r="Y117460" t="s">
        <v>66</v>
      </c>
      <c r="Z117460">
        <v>19800</v>
      </c>
      <c r="AA117460">
        <v>19800</v>
      </c>
    </row>
    <row r="117461" spans="16:27" x14ac:dyDescent="0.35">
      <c r="P117461" t="s">
        <v>117533</v>
      </c>
      <c r="Q117461">
        <v>19559</v>
      </c>
      <c r="R117461" s="3">
        <v>44754</v>
      </c>
      <c r="S117461" s="3">
        <v>44760</v>
      </c>
      <c r="T117461" s="3">
        <v>44762</v>
      </c>
      <c r="U117461">
        <v>3</v>
      </c>
      <c r="V117461" t="s">
        <v>53</v>
      </c>
      <c r="W117461" t="s">
        <v>82</v>
      </c>
      <c r="Y117461" t="s">
        <v>66</v>
      </c>
      <c r="Z117461">
        <v>19800</v>
      </c>
      <c r="AA117461">
        <v>19800</v>
      </c>
    </row>
    <row r="117462" spans="16:27" x14ac:dyDescent="0.35">
      <c r="P117462" t="s">
        <v>117534</v>
      </c>
      <c r="Q117462">
        <v>19559</v>
      </c>
      <c r="R117462" s="3">
        <v>44756</v>
      </c>
      <c r="S117462" s="3">
        <v>44760</v>
      </c>
      <c r="T117462" s="3">
        <v>44765</v>
      </c>
      <c r="U117462">
        <v>1</v>
      </c>
      <c r="V117462" t="s">
        <v>53</v>
      </c>
      <c r="W117462" t="s">
        <v>88</v>
      </c>
      <c r="X117462">
        <v>4</v>
      </c>
      <c r="Y117462" t="s">
        <v>66</v>
      </c>
      <c r="Z117462">
        <v>18000</v>
      </c>
      <c r="AA117462">
        <v>18000</v>
      </c>
    </row>
    <row r="117463" spans="16:27" x14ac:dyDescent="0.35">
      <c r="P117463" t="s">
        <v>117535</v>
      </c>
      <c r="Q117463">
        <v>19559</v>
      </c>
      <c r="R117463" s="3">
        <v>44759</v>
      </c>
      <c r="S117463" s="3">
        <v>44760</v>
      </c>
      <c r="T117463" s="3">
        <v>44766</v>
      </c>
      <c r="U117463">
        <v>2</v>
      </c>
      <c r="V117463" t="s">
        <v>53</v>
      </c>
      <c r="W117463" t="s">
        <v>65</v>
      </c>
      <c r="Y117463" t="s">
        <v>66</v>
      </c>
      <c r="Z117463">
        <v>18000</v>
      </c>
      <c r="AA117463">
        <v>18000</v>
      </c>
    </row>
    <row r="117464" spans="16:27" x14ac:dyDescent="0.35">
      <c r="P117464" t="s">
        <v>117536</v>
      </c>
      <c r="Q117464">
        <v>19559</v>
      </c>
      <c r="R117464" s="3">
        <v>44756</v>
      </c>
      <c r="S117464" s="3">
        <v>44760</v>
      </c>
      <c r="T117464" s="3">
        <v>44765</v>
      </c>
      <c r="U117464">
        <v>1</v>
      </c>
      <c r="V117464" t="s">
        <v>54</v>
      </c>
      <c r="W117464" t="s">
        <v>68</v>
      </c>
      <c r="X117464">
        <v>3</v>
      </c>
      <c r="Y117464" t="s">
        <v>66</v>
      </c>
      <c r="Z117464">
        <v>28500</v>
      </c>
      <c r="AA117464">
        <v>28500</v>
      </c>
    </row>
    <row r="117465" spans="16:27" x14ac:dyDescent="0.35">
      <c r="P117465" t="s">
        <v>117537</v>
      </c>
      <c r="Q117465">
        <v>19560</v>
      </c>
      <c r="R117465" s="3">
        <v>44759</v>
      </c>
      <c r="S117465" s="3">
        <v>44760</v>
      </c>
      <c r="T117465" s="3">
        <v>44765</v>
      </c>
      <c r="U117465">
        <v>1</v>
      </c>
      <c r="V117465" t="s">
        <v>51</v>
      </c>
      <c r="W117465" t="s">
        <v>79</v>
      </c>
      <c r="X117465">
        <v>5</v>
      </c>
      <c r="Y117465" t="s">
        <v>66</v>
      </c>
      <c r="Z117465">
        <v>9750</v>
      </c>
      <c r="AA117465">
        <v>9750</v>
      </c>
    </row>
    <row r="117466" spans="16:27" x14ac:dyDescent="0.35">
      <c r="P117466" t="s">
        <v>117538</v>
      </c>
      <c r="Q117466">
        <v>19560</v>
      </c>
      <c r="R117466" s="3">
        <v>44760</v>
      </c>
      <c r="S117466" s="3">
        <v>44760</v>
      </c>
      <c r="T117466" s="3">
        <v>44761</v>
      </c>
      <c r="U117466">
        <v>1</v>
      </c>
      <c r="V117466" t="s">
        <v>51</v>
      </c>
      <c r="W117466" t="s">
        <v>82</v>
      </c>
      <c r="X117466">
        <v>5</v>
      </c>
      <c r="Y117466" t="s">
        <v>66</v>
      </c>
      <c r="Z117466">
        <v>9750</v>
      </c>
      <c r="AA117466">
        <v>9750</v>
      </c>
    </row>
    <row r="117467" spans="16:27" x14ac:dyDescent="0.35">
      <c r="P117467" t="s">
        <v>117539</v>
      </c>
      <c r="Q117467">
        <v>19560</v>
      </c>
      <c r="R117467" s="3">
        <v>44759</v>
      </c>
      <c r="S117467" s="3">
        <v>44760</v>
      </c>
      <c r="T117467" s="3">
        <v>44764</v>
      </c>
      <c r="U117467">
        <v>1</v>
      </c>
      <c r="V117467" t="s">
        <v>51</v>
      </c>
      <c r="W117467" t="s">
        <v>79</v>
      </c>
      <c r="Y117467" t="s">
        <v>69</v>
      </c>
      <c r="Z117467">
        <v>9750</v>
      </c>
      <c r="AA117467">
        <v>3900</v>
      </c>
    </row>
    <row r="117468" spans="16:27" x14ac:dyDescent="0.35">
      <c r="P117468" t="s">
        <v>117540</v>
      </c>
      <c r="Q117468">
        <v>19560</v>
      </c>
      <c r="R117468" s="3">
        <v>44759</v>
      </c>
      <c r="S117468" s="3">
        <v>44760</v>
      </c>
      <c r="T117468" s="3">
        <v>44761</v>
      </c>
      <c r="U117468">
        <v>1</v>
      </c>
      <c r="V117468" t="s">
        <v>51</v>
      </c>
      <c r="W117468" t="s">
        <v>79</v>
      </c>
      <c r="X117468">
        <v>5</v>
      </c>
      <c r="Y117468" t="s">
        <v>66</v>
      </c>
      <c r="Z117468">
        <v>9750</v>
      </c>
      <c r="AA117468">
        <v>9750</v>
      </c>
    </row>
    <row r="117469" spans="16:27" x14ac:dyDescent="0.35">
      <c r="P117469" t="s">
        <v>117541</v>
      </c>
      <c r="Q117469">
        <v>19560</v>
      </c>
      <c r="R117469" s="3">
        <v>44759</v>
      </c>
      <c r="S117469" s="3">
        <v>44760</v>
      </c>
      <c r="T117469" s="3">
        <v>44761</v>
      </c>
      <c r="U117469">
        <v>3</v>
      </c>
      <c r="V117469" t="s">
        <v>51</v>
      </c>
      <c r="W117469" t="s">
        <v>68</v>
      </c>
      <c r="Y117469" t="s">
        <v>66</v>
      </c>
      <c r="Z117469">
        <v>10725</v>
      </c>
      <c r="AA117469">
        <v>10725</v>
      </c>
    </row>
    <row r="117470" spans="16:27" x14ac:dyDescent="0.35">
      <c r="P117470" t="s">
        <v>117542</v>
      </c>
      <c r="Q117470">
        <v>19560</v>
      </c>
      <c r="R117470" s="3">
        <v>44759</v>
      </c>
      <c r="S117470" s="3">
        <v>44760</v>
      </c>
      <c r="T117470" s="3">
        <v>44764</v>
      </c>
      <c r="U117470">
        <v>1</v>
      </c>
      <c r="V117470" t="s">
        <v>51</v>
      </c>
      <c r="W117470" t="s">
        <v>68</v>
      </c>
      <c r="X117470">
        <v>3</v>
      </c>
      <c r="Y117470" t="s">
        <v>66</v>
      </c>
      <c r="Z117470">
        <v>9750</v>
      </c>
      <c r="AA117470">
        <v>9750</v>
      </c>
    </row>
    <row r="117471" spans="16:27" x14ac:dyDescent="0.35">
      <c r="P117471" t="s">
        <v>117543</v>
      </c>
      <c r="Q117471">
        <v>19560</v>
      </c>
      <c r="R117471" s="3">
        <v>44759</v>
      </c>
      <c r="S117471" s="3">
        <v>44760</v>
      </c>
      <c r="T117471" s="3">
        <v>44762</v>
      </c>
      <c r="U117471">
        <v>2</v>
      </c>
      <c r="V117471" t="s">
        <v>51</v>
      </c>
      <c r="W117471" t="s">
        <v>88</v>
      </c>
      <c r="X117471">
        <v>1</v>
      </c>
      <c r="Y117471" t="s">
        <v>66</v>
      </c>
      <c r="Z117471">
        <v>9750</v>
      </c>
      <c r="AA117471">
        <v>9750</v>
      </c>
    </row>
    <row r="117472" spans="16:27" x14ac:dyDescent="0.35">
      <c r="P117472" t="s">
        <v>117544</v>
      </c>
      <c r="Q117472">
        <v>19560</v>
      </c>
      <c r="R117472" s="3">
        <v>44757</v>
      </c>
      <c r="S117472" s="3">
        <v>44760</v>
      </c>
      <c r="T117472" s="3">
        <v>44762</v>
      </c>
      <c r="U117472">
        <v>3</v>
      </c>
      <c r="V117472" t="s">
        <v>51</v>
      </c>
      <c r="W117472" t="s">
        <v>82</v>
      </c>
      <c r="Y117472" t="s">
        <v>69</v>
      </c>
      <c r="Z117472">
        <v>10725</v>
      </c>
      <c r="AA117472">
        <v>4290</v>
      </c>
    </row>
    <row r="117473" spans="16:27" x14ac:dyDescent="0.35">
      <c r="P117473" t="s">
        <v>117545</v>
      </c>
      <c r="Q117473">
        <v>19560</v>
      </c>
      <c r="R117473" s="3">
        <v>44759</v>
      </c>
      <c r="S117473" s="3">
        <v>44760</v>
      </c>
      <c r="T117473" s="3">
        <v>44761</v>
      </c>
      <c r="U117473">
        <v>1</v>
      </c>
      <c r="V117473" t="s">
        <v>51</v>
      </c>
      <c r="W117473" t="s">
        <v>82</v>
      </c>
      <c r="Y117473" t="s">
        <v>66</v>
      </c>
      <c r="Z117473">
        <v>9750</v>
      </c>
      <c r="AA117473">
        <v>9750</v>
      </c>
    </row>
    <row r="117474" spans="16:27" x14ac:dyDescent="0.35">
      <c r="P117474" t="s">
        <v>117546</v>
      </c>
      <c r="Q117474">
        <v>19560</v>
      </c>
      <c r="R117474" s="3">
        <v>44758</v>
      </c>
      <c r="S117474" s="3">
        <v>44760</v>
      </c>
      <c r="T117474" s="3">
        <v>44761</v>
      </c>
      <c r="U117474">
        <v>2</v>
      </c>
      <c r="V117474" t="s">
        <v>51</v>
      </c>
      <c r="W117474" t="s">
        <v>71</v>
      </c>
      <c r="Y117474" t="s">
        <v>69</v>
      </c>
      <c r="Z117474">
        <v>9750</v>
      </c>
      <c r="AA117474">
        <v>3900</v>
      </c>
    </row>
    <row r="117475" spans="16:27" x14ac:dyDescent="0.35">
      <c r="P117475" t="s">
        <v>117547</v>
      </c>
      <c r="Q117475">
        <v>19560</v>
      </c>
      <c r="R117475" s="3">
        <v>44760</v>
      </c>
      <c r="S117475" s="3">
        <v>44760</v>
      </c>
      <c r="T117475" s="3">
        <v>44762</v>
      </c>
      <c r="U117475">
        <v>1</v>
      </c>
      <c r="V117475" t="s">
        <v>51</v>
      </c>
      <c r="W117475" t="s">
        <v>79</v>
      </c>
      <c r="X117475">
        <v>5</v>
      </c>
      <c r="Y117475" t="s">
        <v>66</v>
      </c>
      <c r="Z117475">
        <v>9750</v>
      </c>
      <c r="AA117475">
        <v>9750</v>
      </c>
    </row>
    <row r="117476" spans="16:27" x14ac:dyDescent="0.35">
      <c r="P117476" t="s">
        <v>117548</v>
      </c>
      <c r="Q117476">
        <v>19560</v>
      </c>
      <c r="R117476" s="3">
        <v>44760</v>
      </c>
      <c r="S117476" s="3">
        <v>44760</v>
      </c>
      <c r="T117476" s="3">
        <v>44761</v>
      </c>
      <c r="U117476">
        <v>1</v>
      </c>
      <c r="V117476" t="s">
        <v>51</v>
      </c>
      <c r="W117476" t="s">
        <v>71</v>
      </c>
      <c r="Y117476" t="s">
        <v>66</v>
      </c>
      <c r="Z117476">
        <v>9750</v>
      </c>
      <c r="AA117476">
        <v>9750</v>
      </c>
    </row>
    <row r="117477" spans="16:27" x14ac:dyDescent="0.35">
      <c r="P117477" t="s">
        <v>117549</v>
      </c>
      <c r="Q117477">
        <v>19560</v>
      </c>
      <c r="R117477" s="3">
        <v>44758</v>
      </c>
      <c r="S117477" s="3">
        <v>44760</v>
      </c>
      <c r="T117477" s="3">
        <v>44764</v>
      </c>
      <c r="U117477">
        <v>1</v>
      </c>
      <c r="V117477" t="s">
        <v>51</v>
      </c>
      <c r="W117477" t="s">
        <v>88</v>
      </c>
      <c r="Y117477" t="s">
        <v>66</v>
      </c>
      <c r="Z117477">
        <v>9750</v>
      </c>
      <c r="AA117477">
        <v>9750</v>
      </c>
    </row>
    <row r="117478" spans="16:27" x14ac:dyDescent="0.35">
      <c r="P117478" t="s">
        <v>117550</v>
      </c>
      <c r="Q117478">
        <v>19560</v>
      </c>
      <c r="R117478" s="3">
        <v>44760</v>
      </c>
      <c r="S117478" s="3">
        <v>44760</v>
      </c>
      <c r="T117478" s="3">
        <v>44761</v>
      </c>
      <c r="U117478">
        <v>1</v>
      </c>
      <c r="V117478" t="s">
        <v>51</v>
      </c>
      <c r="W117478" t="s">
        <v>68</v>
      </c>
      <c r="Y117478" t="s">
        <v>69</v>
      </c>
      <c r="Z117478">
        <v>9750</v>
      </c>
      <c r="AA117478">
        <v>3900</v>
      </c>
    </row>
    <row r="117479" spans="16:27" x14ac:dyDescent="0.35">
      <c r="P117479" t="s">
        <v>117551</v>
      </c>
      <c r="Q117479">
        <v>19560</v>
      </c>
      <c r="R117479" s="3">
        <v>44758</v>
      </c>
      <c r="S117479" s="3">
        <v>44760</v>
      </c>
      <c r="T117479" s="3">
        <v>44761</v>
      </c>
      <c r="U117479">
        <v>1</v>
      </c>
      <c r="V117479" t="s">
        <v>52</v>
      </c>
      <c r="W117479" t="s">
        <v>65</v>
      </c>
      <c r="Y117479" t="s">
        <v>66</v>
      </c>
      <c r="Z117479">
        <v>13500</v>
      </c>
      <c r="AA117479">
        <v>13500</v>
      </c>
    </row>
    <row r="117480" spans="16:27" x14ac:dyDescent="0.35">
      <c r="P117480" t="s">
        <v>117552</v>
      </c>
      <c r="Q117480">
        <v>19560</v>
      </c>
      <c r="R117480" s="3">
        <v>44760</v>
      </c>
      <c r="S117480" s="3">
        <v>44760</v>
      </c>
      <c r="T117480" s="3">
        <v>44761</v>
      </c>
      <c r="U117480">
        <v>1</v>
      </c>
      <c r="V117480" t="s">
        <v>52</v>
      </c>
      <c r="W117480" t="s">
        <v>68</v>
      </c>
      <c r="X117480">
        <v>3</v>
      </c>
      <c r="Y117480" t="s">
        <v>66</v>
      </c>
      <c r="Z117480">
        <v>13500</v>
      </c>
      <c r="AA117480">
        <v>13500</v>
      </c>
    </row>
    <row r="117481" spans="16:27" x14ac:dyDescent="0.35">
      <c r="P117481" t="s">
        <v>117553</v>
      </c>
      <c r="Q117481">
        <v>19560</v>
      </c>
      <c r="R117481" s="3">
        <v>44760</v>
      </c>
      <c r="S117481" s="3">
        <v>44760</v>
      </c>
      <c r="T117481" s="3">
        <v>44764</v>
      </c>
      <c r="U117481">
        <v>1</v>
      </c>
      <c r="V117481" t="s">
        <v>52</v>
      </c>
      <c r="W117481" t="s">
        <v>65</v>
      </c>
      <c r="Y117481" t="s">
        <v>69</v>
      </c>
      <c r="Z117481">
        <v>13500</v>
      </c>
      <c r="AA117481">
        <v>5400</v>
      </c>
    </row>
    <row r="117482" spans="16:27" x14ac:dyDescent="0.35">
      <c r="P117482" t="s">
        <v>117554</v>
      </c>
      <c r="Q117482">
        <v>19560</v>
      </c>
      <c r="R117482" s="3">
        <v>44758</v>
      </c>
      <c r="S117482" s="3">
        <v>44760</v>
      </c>
      <c r="T117482" s="3">
        <v>44761</v>
      </c>
      <c r="U117482">
        <v>2</v>
      </c>
      <c r="V117482" t="s">
        <v>52</v>
      </c>
      <c r="W117482" t="s">
        <v>79</v>
      </c>
      <c r="Y117482" t="s">
        <v>69</v>
      </c>
      <c r="Z117482">
        <v>13500</v>
      </c>
      <c r="AA117482">
        <v>5400</v>
      </c>
    </row>
    <row r="117483" spans="16:27" x14ac:dyDescent="0.35">
      <c r="P117483" t="s">
        <v>117555</v>
      </c>
      <c r="Q117483">
        <v>19560</v>
      </c>
      <c r="R117483" s="3">
        <v>44760</v>
      </c>
      <c r="S117483" s="3">
        <v>44760</v>
      </c>
      <c r="T117483" s="3">
        <v>44763</v>
      </c>
      <c r="U117483">
        <v>1</v>
      </c>
      <c r="V117483" t="s">
        <v>52</v>
      </c>
      <c r="W117483" t="s">
        <v>82</v>
      </c>
      <c r="X117483">
        <v>3</v>
      </c>
      <c r="Y117483" t="s">
        <v>66</v>
      </c>
      <c r="Z117483">
        <v>13500</v>
      </c>
      <c r="AA117483">
        <v>13500</v>
      </c>
    </row>
    <row r="117484" spans="16:27" x14ac:dyDescent="0.35">
      <c r="P117484" t="s">
        <v>117556</v>
      </c>
      <c r="Q117484">
        <v>19560</v>
      </c>
      <c r="R117484" s="3">
        <v>44760</v>
      </c>
      <c r="S117484" s="3">
        <v>44760</v>
      </c>
      <c r="T117484" s="3">
        <v>44762</v>
      </c>
      <c r="U117484">
        <v>2</v>
      </c>
      <c r="V117484" t="s">
        <v>52</v>
      </c>
      <c r="W117484" t="s">
        <v>68</v>
      </c>
      <c r="X117484">
        <v>3</v>
      </c>
      <c r="Y117484" t="s">
        <v>66</v>
      </c>
      <c r="Z117484">
        <v>13500</v>
      </c>
      <c r="AA117484">
        <v>13500</v>
      </c>
    </row>
    <row r="117485" spans="16:27" x14ac:dyDescent="0.35">
      <c r="P117485" t="s">
        <v>117557</v>
      </c>
      <c r="Q117485">
        <v>19560</v>
      </c>
      <c r="R117485" s="3">
        <v>44759</v>
      </c>
      <c r="S117485" s="3">
        <v>44760</v>
      </c>
      <c r="T117485" s="3">
        <v>44762</v>
      </c>
      <c r="U117485">
        <v>4</v>
      </c>
      <c r="V117485" t="s">
        <v>52</v>
      </c>
      <c r="W117485" t="s">
        <v>88</v>
      </c>
      <c r="X117485">
        <v>4</v>
      </c>
      <c r="Y117485" t="s">
        <v>66</v>
      </c>
      <c r="Z117485">
        <v>16200</v>
      </c>
      <c r="AA117485">
        <v>16200</v>
      </c>
    </row>
    <row r="117486" spans="16:27" x14ac:dyDescent="0.35">
      <c r="P117486" t="s">
        <v>117558</v>
      </c>
      <c r="Q117486">
        <v>19560</v>
      </c>
      <c r="R117486" s="3">
        <v>44759</v>
      </c>
      <c r="S117486" s="3">
        <v>44760</v>
      </c>
      <c r="T117486" s="3">
        <v>44761</v>
      </c>
      <c r="U117486">
        <v>1</v>
      </c>
      <c r="V117486" t="s">
        <v>52</v>
      </c>
      <c r="W117486" t="s">
        <v>68</v>
      </c>
      <c r="Y117486" t="s">
        <v>66</v>
      </c>
      <c r="Z117486">
        <v>13500</v>
      </c>
      <c r="AA117486">
        <v>13500</v>
      </c>
    </row>
    <row r="117487" spans="16:27" x14ac:dyDescent="0.35">
      <c r="P117487" t="s">
        <v>117559</v>
      </c>
      <c r="Q117487">
        <v>19560</v>
      </c>
      <c r="R117487" s="3">
        <v>44759</v>
      </c>
      <c r="S117487" s="3">
        <v>44760</v>
      </c>
      <c r="T117487" s="3">
        <v>44761</v>
      </c>
      <c r="U117487">
        <v>1</v>
      </c>
      <c r="V117487" t="s">
        <v>52</v>
      </c>
      <c r="W117487" t="s">
        <v>68</v>
      </c>
      <c r="X117487">
        <v>5</v>
      </c>
      <c r="Y117487" t="s">
        <v>66</v>
      </c>
      <c r="Z117487">
        <v>13500</v>
      </c>
      <c r="AA117487">
        <v>13500</v>
      </c>
    </row>
    <row r="117488" spans="16:27" x14ac:dyDescent="0.35">
      <c r="P117488" t="s">
        <v>117560</v>
      </c>
      <c r="Q117488">
        <v>19560</v>
      </c>
      <c r="R117488" s="3">
        <v>44760</v>
      </c>
      <c r="S117488" s="3">
        <v>44760</v>
      </c>
      <c r="T117488" s="3">
        <v>44765</v>
      </c>
      <c r="U117488">
        <v>2</v>
      </c>
      <c r="V117488" t="s">
        <v>52</v>
      </c>
      <c r="W117488" t="s">
        <v>82</v>
      </c>
      <c r="Y117488" t="s">
        <v>69</v>
      </c>
      <c r="Z117488">
        <v>13500</v>
      </c>
      <c r="AA117488">
        <v>5400</v>
      </c>
    </row>
    <row r="117489" spans="16:27" x14ac:dyDescent="0.35">
      <c r="P117489" t="s">
        <v>117561</v>
      </c>
      <c r="Q117489">
        <v>19560</v>
      </c>
      <c r="R117489" s="3">
        <v>44757</v>
      </c>
      <c r="S117489" s="3">
        <v>44760</v>
      </c>
      <c r="T117489" s="3">
        <v>44762</v>
      </c>
      <c r="U117489">
        <v>1</v>
      </c>
      <c r="V117489" t="s">
        <v>52</v>
      </c>
      <c r="W117489" t="s">
        <v>65</v>
      </c>
      <c r="Y117489" t="s">
        <v>69</v>
      </c>
      <c r="Z117489">
        <v>13500</v>
      </c>
      <c r="AA117489">
        <v>5400</v>
      </c>
    </row>
    <row r="117490" spans="16:27" x14ac:dyDescent="0.35">
      <c r="P117490" t="s">
        <v>117562</v>
      </c>
      <c r="Q117490">
        <v>19560</v>
      </c>
      <c r="R117490" s="3">
        <v>44758</v>
      </c>
      <c r="S117490" s="3">
        <v>44760</v>
      </c>
      <c r="T117490" s="3">
        <v>44762</v>
      </c>
      <c r="U117490">
        <v>4</v>
      </c>
      <c r="V117490" t="s">
        <v>52</v>
      </c>
      <c r="W117490" t="s">
        <v>68</v>
      </c>
      <c r="X117490">
        <v>4</v>
      </c>
      <c r="Y117490" t="s">
        <v>66</v>
      </c>
      <c r="Z117490">
        <v>16200</v>
      </c>
      <c r="AA117490">
        <v>16200</v>
      </c>
    </row>
    <row r="117491" spans="16:27" x14ac:dyDescent="0.35">
      <c r="P117491" t="s">
        <v>117563</v>
      </c>
      <c r="Q117491">
        <v>19560</v>
      </c>
      <c r="R117491" s="3">
        <v>44759</v>
      </c>
      <c r="S117491" s="3">
        <v>44760</v>
      </c>
      <c r="T117491" s="3">
        <v>44764</v>
      </c>
      <c r="U117491">
        <v>1</v>
      </c>
      <c r="V117491" t="s">
        <v>52</v>
      </c>
      <c r="W117491" t="s">
        <v>71</v>
      </c>
      <c r="X117491">
        <v>3</v>
      </c>
      <c r="Y117491" t="s">
        <v>66</v>
      </c>
      <c r="Z117491">
        <v>13500</v>
      </c>
      <c r="AA117491">
        <v>13500</v>
      </c>
    </row>
    <row r="117492" spans="16:27" x14ac:dyDescent="0.35">
      <c r="P117492" t="s">
        <v>117564</v>
      </c>
      <c r="Q117492">
        <v>19560</v>
      </c>
      <c r="R117492" s="3">
        <v>44760</v>
      </c>
      <c r="S117492" s="3">
        <v>44760</v>
      </c>
      <c r="T117492" s="3">
        <v>44761</v>
      </c>
      <c r="U117492">
        <v>1</v>
      </c>
      <c r="V117492" t="s">
        <v>52</v>
      </c>
      <c r="W117492" t="s">
        <v>71</v>
      </c>
      <c r="Y117492" t="s">
        <v>66</v>
      </c>
      <c r="Z117492">
        <v>13500</v>
      </c>
      <c r="AA117492">
        <v>13500</v>
      </c>
    </row>
    <row r="117493" spans="16:27" x14ac:dyDescent="0.35">
      <c r="P117493" t="s">
        <v>117565</v>
      </c>
      <c r="Q117493">
        <v>19560</v>
      </c>
      <c r="R117493" s="3">
        <v>44760</v>
      </c>
      <c r="S117493" s="3">
        <v>44760</v>
      </c>
      <c r="T117493" s="3">
        <v>44761</v>
      </c>
      <c r="U117493">
        <v>1</v>
      </c>
      <c r="V117493" t="s">
        <v>52</v>
      </c>
      <c r="W117493" t="s">
        <v>68</v>
      </c>
      <c r="X117493">
        <v>1</v>
      </c>
      <c r="Y117493" t="s">
        <v>66</v>
      </c>
      <c r="Z117493">
        <v>13500</v>
      </c>
      <c r="AA117493">
        <v>13500</v>
      </c>
    </row>
    <row r="117494" spans="16:27" x14ac:dyDescent="0.35">
      <c r="P117494" t="s">
        <v>117566</v>
      </c>
      <c r="Q117494">
        <v>19560</v>
      </c>
      <c r="R117494" s="3">
        <v>44759</v>
      </c>
      <c r="S117494" s="3">
        <v>44760</v>
      </c>
      <c r="T117494" s="3">
        <v>44761</v>
      </c>
      <c r="U117494">
        <v>1</v>
      </c>
      <c r="V117494" t="s">
        <v>52</v>
      </c>
      <c r="W117494" t="s">
        <v>68</v>
      </c>
      <c r="Y117494" t="s">
        <v>69</v>
      </c>
      <c r="Z117494">
        <v>13500</v>
      </c>
      <c r="AA117494">
        <v>5400</v>
      </c>
    </row>
    <row r="117495" spans="16:27" x14ac:dyDescent="0.35">
      <c r="P117495" t="s">
        <v>117567</v>
      </c>
      <c r="Q117495">
        <v>19560</v>
      </c>
      <c r="R117495" s="3">
        <v>44759</v>
      </c>
      <c r="S117495" s="3">
        <v>44760</v>
      </c>
      <c r="T117495" s="3">
        <v>44761</v>
      </c>
      <c r="U117495">
        <v>1</v>
      </c>
      <c r="V117495" t="s">
        <v>53</v>
      </c>
      <c r="W117495" t="s">
        <v>71</v>
      </c>
      <c r="Y117495" t="s">
        <v>69</v>
      </c>
      <c r="Z117495">
        <v>18000</v>
      </c>
      <c r="AA117495">
        <v>7200</v>
      </c>
    </row>
    <row r="117496" spans="16:27" x14ac:dyDescent="0.35">
      <c r="P117496" t="s">
        <v>117568</v>
      </c>
      <c r="Q117496">
        <v>19560</v>
      </c>
      <c r="R117496" s="3">
        <v>44760</v>
      </c>
      <c r="S117496" s="3">
        <v>44760</v>
      </c>
      <c r="T117496" s="3">
        <v>44761</v>
      </c>
      <c r="U117496">
        <v>1</v>
      </c>
      <c r="V117496" t="s">
        <v>53</v>
      </c>
      <c r="W117496" t="s">
        <v>68</v>
      </c>
      <c r="X117496">
        <v>4</v>
      </c>
      <c r="Y117496" t="s">
        <v>66</v>
      </c>
      <c r="Z117496">
        <v>18000</v>
      </c>
      <c r="AA117496">
        <v>18000</v>
      </c>
    </row>
    <row r="117497" spans="16:27" x14ac:dyDescent="0.35">
      <c r="P117497" t="s">
        <v>117569</v>
      </c>
      <c r="Q117497">
        <v>19560</v>
      </c>
      <c r="R117497" s="3">
        <v>44760</v>
      </c>
      <c r="S117497" s="3">
        <v>44760</v>
      </c>
      <c r="T117497" s="3">
        <v>44761</v>
      </c>
      <c r="U117497">
        <v>1</v>
      </c>
      <c r="V117497" t="s">
        <v>53</v>
      </c>
      <c r="W117497" t="s">
        <v>65</v>
      </c>
      <c r="Y117497" t="s">
        <v>69</v>
      </c>
      <c r="Z117497">
        <v>18000</v>
      </c>
      <c r="AA117497">
        <v>7200</v>
      </c>
    </row>
    <row r="117498" spans="16:27" x14ac:dyDescent="0.35">
      <c r="P117498" t="s">
        <v>117570</v>
      </c>
      <c r="Q117498">
        <v>19560</v>
      </c>
      <c r="R117498" s="3">
        <v>44760</v>
      </c>
      <c r="S117498" s="3">
        <v>44760</v>
      </c>
      <c r="T117498" s="3">
        <v>44761</v>
      </c>
      <c r="U117498">
        <v>1</v>
      </c>
      <c r="V117498" t="s">
        <v>53</v>
      </c>
      <c r="W117498" t="s">
        <v>65</v>
      </c>
      <c r="Y117498" t="s">
        <v>66</v>
      </c>
      <c r="Z117498">
        <v>18000</v>
      </c>
      <c r="AA117498">
        <v>18000</v>
      </c>
    </row>
    <row r="117499" spans="16:27" x14ac:dyDescent="0.35">
      <c r="P117499" t="s">
        <v>117571</v>
      </c>
      <c r="Q117499">
        <v>19560</v>
      </c>
      <c r="R117499" s="3">
        <v>44759</v>
      </c>
      <c r="S117499" s="3">
        <v>44760</v>
      </c>
      <c r="T117499" s="3">
        <v>44761</v>
      </c>
      <c r="U117499">
        <v>1</v>
      </c>
      <c r="V117499" t="s">
        <v>53</v>
      </c>
      <c r="W117499" t="s">
        <v>82</v>
      </c>
      <c r="X117499">
        <v>3</v>
      </c>
      <c r="Y117499" t="s">
        <v>66</v>
      </c>
      <c r="Z117499">
        <v>18000</v>
      </c>
      <c r="AA117499">
        <v>18000</v>
      </c>
    </row>
    <row r="117500" spans="16:27" x14ac:dyDescent="0.35">
      <c r="P117500" t="s">
        <v>117572</v>
      </c>
      <c r="Q117500">
        <v>19560</v>
      </c>
      <c r="R117500" s="3">
        <v>44757</v>
      </c>
      <c r="S117500" s="3">
        <v>44760</v>
      </c>
      <c r="T117500" s="3">
        <v>44762</v>
      </c>
      <c r="U117500">
        <v>1</v>
      </c>
      <c r="V117500" t="s">
        <v>53</v>
      </c>
      <c r="W117500" t="s">
        <v>68</v>
      </c>
      <c r="X117500">
        <v>5</v>
      </c>
      <c r="Y117500" t="s">
        <v>66</v>
      </c>
      <c r="Z117500">
        <v>18000</v>
      </c>
      <c r="AA117500">
        <v>18000</v>
      </c>
    </row>
    <row r="117501" spans="16:27" x14ac:dyDescent="0.35">
      <c r="P117501" t="s">
        <v>117573</v>
      </c>
      <c r="Q117501">
        <v>19560</v>
      </c>
      <c r="R117501" s="3">
        <v>44760</v>
      </c>
      <c r="S117501" s="3">
        <v>44760</v>
      </c>
      <c r="T117501" s="3">
        <v>44761</v>
      </c>
      <c r="U117501">
        <v>5</v>
      </c>
      <c r="V117501" t="s">
        <v>53</v>
      </c>
      <c r="W117501" t="s">
        <v>68</v>
      </c>
      <c r="Y117501" t="s">
        <v>69</v>
      </c>
      <c r="Z117501">
        <v>23400</v>
      </c>
      <c r="AA117501">
        <v>9360</v>
      </c>
    </row>
    <row r="117502" spans="16:27" x14ac:dyDescent="0.35">
      <c r="P117502" t="s">
        <v>117574</v>
      </c>
      <c r="Q117502">
        <v>19560</v>
      </c>
      <c r="R117502" s="3">
        <v>44760</v>
      </c>
      <c r="S117502" s="3">
        <v>44760</v>
      </c>
      <c r="T117502" s="3">
        <v>44761</v>
      </c>
      <c r="U117502">
        <v>1</v>
      </c>
      <c r="V117502" t="s">
        <v>53</v>
      </c>
      <c r="W117502" t="s">
        <v>68</v>
      </c>
      <c r="X117502">
        <v>4</v>
      </c>
      <c r="Y117502" t="s">
        <v>66</v>
      </c>
      <c r="Z117502">
        <v>18000</v>
      </c>
      <c r="AA117502">
        <v>18000</v>
      </c>
    </row>
    <row r="117503" spans="16:27" x14ac:dyDescent="0.35">
      <c r="P117503" t="s">
        <v>117575</v>
      </c>
      <c r="Q117503">
        <v>19560</v>
      </c>
      <c r="R117503" s="3">
        <v>44760</v>
      </c>
      <c r="S117503" s="3">
        <v>44760</v>
      </c>
      <c r="T117503" s="3">
        <v>44761</v>
      </c>
      <c r="U117503">
        <v>6</v>
      </c>
      <c r="V117503" t="s">
        <v>53</v>
      </c>
      <c r="W117503" t="s">
        <v>71</v>
      </c>
      <c r="X117503">
        <v>5</v>
      </c>
      <c r="Y117503" t="s">
        <v>66</v>
      </c>
      <c r="Z117503">
        <v>25200</v>
      </c>
      <c r="AA117503">
        <v>25200</v>
      </c>
    </row>
    <row r="117504" spans="16:27" x14ac:dyDescent="0.35">
      <c r="P117504" t="s">
        <v>117576</v>
      </c>
      <c r="Q117504">
        <v>19560</v>
      </c>
      <c r="R117504" s="3">
        <v>44759</v>
      </c>
      <c r="S117504" s="3">
        <v>44760</v>
      </c>
      <c r="T117504" s="3">
        <v>44762</v>
      </c>
      <c r="U117504">
        <v>1</v>
      </c>
      <c r="V117504" t="s">
        <v>54</v>
      </c>
      <c r="W117504" t="s">
        <v>82</v>
      </c>
      <c r="X117504">
        <v>3</v>
      </c>
      <c r="Y117504" t="s">
        <v>66</v>
      </c>
      <c r="Z117504">
        <v>28500</v>
      </c>
      <c r="AA117504">
        <v>28500</v>
      </c>
    </row>
    <row r="117505" spans="16:27" x14ac:dyDescent="0.35">
      <c r="P117505" t="s">
        <v>117577</v>
      </c>
      <c r="Q117505">
        <v>19560</v>
      </c>
      <c r="R117505" s="3">
        <v>44759</v>
      </c>
      <c r="S117505" s="3">
        <v>44760</v>
      </c>
      <c r="T117505" s="3">
        <v>44763</v>
      </c>
      <c r="U117505">
        <v>1</v>
      </c>
      <c r="V117505" t="s">
        <v>54</v>
      </c>
      <c r="W117505" t="s">
        <v>68</v>
      </c>
      <c r="Y117505" t="s">
        <v>69</v>
      </c>
      <c r="Z117505">
        <v>28500</v>
      </c>
      <c r="AA117505">
        <v>11400</v>
      </c>
    </row>
    <row r="117506" spans="16:27" x14ac:dyDescent="0.35">
      <c r="P117506" t="s">
        <v>117578</v>
      </c>
      <c r="Q117506">
        <v>19560</v>
      </c>
      <c r="R117506" s="3">
        <v>44760</v>
      </c>
      <c r="S117506" s="3">
        <v>44760</v>
      </c>
      <c r="T117506" s="3">
        <v>44761</v>
      </c>
      <c r="U117506">
        <v>1</v>
      </c>
      <c r="V117506" t="s">
        <v>54</v>
      </c>
      <c r="W117506" t="s">
        <v>68</v>
      </c>
      <c r="Y117506" t="s">
        <v>66</v>
      </c>
      <c r="Z117506">
        <v>28500</v>
      </c>
      <c r="AA117506">
        <v>28500</v>
      </c>
    </row>
    <row r="117507" spans="16:27" x14ac:dyDescent="0.35">
      <c r="P117507" t="s">
        <v>117579</v>
      </c>
      <c r="Q117507">
        <v>19560</v>
      </c>
      <c r="R117507" s="3">
        <v>44757</v>
      </c>
      <c r="S117507" s="3">
        <v>44760</v>
      </c>
      <c r="T117507" s="3">
        <v>44761</v>
      </c>
      <c r="U117507">
        <v>1</v>
      </c>
      <c r="V117507" t="s">
        <v>54</v>
      </c>
      <c r="W117507" t="s">
        <v>90</v>
      </c>
      <c r="X117507">
        <v>5</v>
      </c>
      <c r="Y117507" t="s">
        <v>66</v>
      </c>
      <c r="Z117507">
        <v>28500</v>
      </c>
      <c r="AA117507">
        <v>28500</v>
      </c>
    </row>
    <row r="117508" spans="16:27" x14ac:dyDescent="0.35">
      <c r="P117508" t="s">
        <v>117580</v>
      </c>
      <c r="Q117508">
        <v>19560</v>
      </c>
      <c r="R117508" s="3">
        <v>44759</v>
      </c>
      <c r="S117508" s="3">
        <v>44760</v>
      </c>
      <c r="T117508" s="3">
        <v>44761</v>
      </c>
      <c r="U117508">
        <v>1</v>
      </c>
      <c r="V117508" t="s">
        <v>54</v>
      </c>
      <c r="W117508" t="s">
        <v>79</v>
      </c>
      <c r="Y117508" t="s">
        <v>69</v>
      </c>
      <c r="Z117508">
        <v>28500</v>
      </c>
      <c r="AA117508">
        <v>11400</v>
      </c>
    </row>
    <row r="117509" spans="16:27" x14ac:dyDescent="0.35">
      <c r="P117509" t="s">
        <v>117581</v>
      </c>
      <c r="Q117509">
        <v>19560</v>
      </c>
      <c r="R117509" s="3">
        <v>44760</v>
      </c>
      <c r="S117509" s="3">
        <v>44760</v>
      </c>
      <c r="T117509" s="3">
        <v>44762</v>
      </c>
      <c r="U117509">
        <v>2</v>
      </c>
      <c r="V117509" t="s">
        <v>54</v>
      </c>
      <c r="W117509" t="s">
        <v>82</v>
      </c>
      <c r="X117509">
        <v>4</v>
      </c>
      <c r="Y117509" t="s">
        <v>66</v>
      </c>
      <c r="Z117509">
        <v>28500</v>
      </c>
      <c r="AA117509">
        <v>28500</v>
      </c>
    </row>
    <row r="117510" spans="16:27" x14ac:dyDescent="0.35">
      <c r="P117510" t="s">
        <v>117582</v>
      </c>
      <c r="Q117510">
        <v>19560</v>
      </c>
      <c r="R117510" s="3">
        <v>44758</v>
      </c>
      <c r="S117510" s="3">
        <v>44760</v>
      </c>
      <c r="T117510" s="3">
        <v>44761</v>
      </c>
      <c r="U117510">
        <v>1</v>
      </c>
      <c r="V117510" t="s">
        <v>54</v>
      </c>
      <c r="W117510" t="s">
        <v>68</v>
      </c>
      <c r="Y117510" t="s">
        <v>66</v>
      </c>
      <c r="Z117510">
        <v>28500</v>
      </c>
      <c r="AA117510">
        <v>28500</v>
      </c>
    </row>
    <row r="117511" spans="16:27" x14ac:dyDescent="0.35">
      <c r="P117511" t="s">
        <v>117583</v>
      </c>
      <c r="Q117511">
        <v>19560</v>
      </c>
      <c r="R117511" s="3">
        <v>44756</v>
      </c>
      <c r="S117511" s="3">
        <v>44760</v>
      </c>
      <c r="T117511" s="3">
        <v>44762</v>
      </c>
      <c r="U117511">
        <v>1</v>
      </c>
      <c r="V117511" t="s">
        <v>54</v>
      </c>
      <c r="W117511" t="s">
        <v>68</v>
      </c>
      <c r="X117511">
        <v>4</v>
      </c>
      <c r="Y117511" t="s">
        <v>66</v>
      </c>
      <c r="Z117511">
        <v>28500</v>
      </c>
      <c r="AA117511">
        <v>28500</v>
      </c>
    </row>
    <row r="117512" spans="16:27" x14ac:dyDescent="0.35">
      <c r="P117512" t="s">
        <v>117584</v>
      </c>
      <c r="Q117512">
        <v>19561</v>
      </c>
      <c r="R117512" s="3">
        <v>44758</v>
      </c>
      <c r="S117512" s="3">
        <v>44760</v>
      </c>
      <c r="T117512" s="3">
        <v>44761</v>
      </c>
      <c r="U117512">
        <v>2</v>
      </c>
      <c r="V117512" t="s">
        <v>51</v>
      </c>
      <c r="W117512" t="s">
        <v>68</v>
      </c>
      <c r="Y117512" t="s">
        <v>69</v>
      </c>
      <c r="Z117512">
        <v>9750</v>
      </c>
      <c r="AA117512">
        <v>3900</v>
      </c>
    </row>
    <row r="117513" spans="16:27" x14ac:dyDescent="0.35">
      <c r="P117513" t="s">
        <v>117585</v>
      </c>
      <c r="Q117513">
        <v>19561</v>
      </c>
      <c r="R117513" s="3">
        <v>44757</v>
      </c>
      <c r="S117513" s="3">
        <v>44760</v>
      </c>
      <c r="T117513" s="3">
        <v>44765</v>
      </c>
      <c r="U117513">
        <v>3</v>
      </c>
      <c r="V117513" t="s">
        <v>51</v>
      </c>
      <c r="W117513" t="s">
        <v>82</v>
      </c>
      <c r="X117513">
        <v>3</v>
      </c>
      <c r="Y117513" t="s">
        <v>66</v>
      </c>
      <c r="Z117513">
        <v>10725</v>
      </c>
      <c r="AA117513">
        <v>10725</v>
      </c>
    </row>
    <row r="117514" spans="16:27" x14ac:dyDescent="0.35">
      <c r="P117514" t="s">
        <v>117586</v>
      </c>
      <c r="Q117514">
        <v>19561</v>
      </c>
      <c r="R117514" s="3">
        <v>44759</v>
      </c>
      <c r="S117514" s="3">
        <v>44760</v>
      </c>
      <c r="T117514" s="3">
        <v>44763</v>
      </c>
      <c r="U117514">
        <v>2</v>
      </c>
      <c r="V117514" t="s">
        <v>51</v>
      </c>
      <c r="W117514" t="s">
        <v>90</v>
      </c>
      <c r="Y117514" t="s">
        <v>66</v>
      </c>
      <c r="Z117514">
        <v>9750</v>
      </c>
      <c r="AA117514">
        <v>9750</v>
      </c>
    </row>
    <row r="117515" spans="16:27" x14ac:dyDescent="0.35">
      <c r="P117515" t="s">
        <v>117587</v>
      </c>
      <c r="Q117515">
        <v>19561</v>
      </c>
      <c r="R117515" s="3">
        <v>44755</v>
      </c>
      <c r="S117515" s="3">
        <v>44760</v>
      </c>
      <c r="T117515" s="3">
        <v>44761</v>
      </c>
      <c r="U117515">
        <v>2</v>
      </c>
      <c r="V117515" t="s">
        <v>51</v>
      </c>
      <c r="W117515" t="s">
        <v>79</v>
      </c>
      <c r="X117515">
        <v>2</v>
      </c>
      <c r="Y117515" t="s">
        <v>66</v>
      </c>
      <c r="Z117515">
        <v>9750</v>
      </c>
      <c r="AA117515">
        <v>9750</v>
      </c>
    </row>
    <row r="117516" spans="16:27" x14ac:dyDescent="0.35">
      <c r="P117516" t="s">
        <v>117588</v>
      </c>
      <c r="Q117516">
        <v>19561</v>
      </c>
      <c r="R117516" s="3">
        <v>44757</v>
      </c>
      <c r="S117516" s="3">
        <v>44760</v>
      </c>
      <c r="T117516" s="3">
        <v>44761</v>
      </c>
      <c r="U117516">
        <v>2</v>
      </c>
      <c r="V117516" t="s">
        <v>51</v>
      </c>
      <c r="W117516" t="s">
        <v>71</v>
      </c>
      <c r="Y117516" t="s">
        <v>66</v>
      </c>
      <c r="Z117516">
        <v>9750</v>
      </c>
      <c r="AA117516">
        <v>9750</v>
      </c>
    </row>
    <row r="117517" spans="16:27" x14ac:dyDescent="0.35">
      <c r="P117517" t="s">
        <v>117589</v>
      </c>
      <c r="Q117517">
        <v>19561</v>
      </c>
      <c r="R117517" s="3">
        <v>44755</v>
      </c>
      <c r="S117517" s="3">
        <v>44760</v>
      </c>
      <c r="T117517" s="3">
        <v>44761</v>
      </c>
      <c r="U117517">
        <v>1</v>
      </c>
      <c r="V117517" t="s">
        <v>51</v>
      </c>
      <c r="W117517" t="s">
        <v>71</v>
      </c>
      <c r="Y117517" t="s">
        <v>66</v>
      </c>
      <c r="Z117517">
        <v>9750</v>
      </c>
      <c r="AA117517">
        <v>9750</v>
      </c>
    </row>
    <row r="117518" spans="16:27" x14ac:dyDescent="0.35">
      <c r="P117518" t="s">
        <v>117590</v>
      </c>
      <c r="Q117518">
        <v>19561</v>
      </c>
      <c r="R117518" s="3">
        <v>44755</v>
      </c>
      <c r="S117518" s="3">
        <v>44760</v>
      </c>
      <c r="T117518" s="3">
        <v>44762</v>
      </c>
      <c r="U117518">
        <v>2</v>
      </c>
      <c r="V117518" t="s">
        <v>51</v>
      </c>
      <c r="W117518" t="s">
        <v>68</v>
      </c>
      <c r="X117518">
        <v>3</v>
      </c>
      <c r="Y117518" t="s">
        <v>66</v>
      </c>
      <c r="Z117518">
        <v>9750</v>
      </c>
      <c r="AA117518">
        <v>9750</v>
      </c>
    </row>
    <row r="117519" spans="16:27" x14ac:dyDescent="0.35">
      <c r="P117519" t="s">
        <v>117591</v>
      </c>
      <c r="Q117519">
        <v>19561</v>
      </c>
      <c r="R117519" s="3">
        <v>44756</v>
      </c>
      <c r="S117519" s="3">
        <v>44760</v>
      </c>
      <c r="T117519" s="3">
        <v>44761</v>
      </c>
      <c r="U117519">
        <v>2</v>
      </c>
      <c r="V117519" t="s">
        <v>51</v>
      </c>
      <c r="W117519" t="s">
        <v>82</v>
      </c>
      <c r="Y117519" t="s">
        <v>66</v>
      </c>
      <c r="Z117519">
        <v>9750</v>
      </c>
      <c r="AA117519">
        <v>9750</v>
      </c>
    </row>
    <row r="117520" spans="16:27" x14ac:dyDescent="0.35">
      <c r="P117520" t="s">
        <v>117592</v>
      </c>
      <c r="Q117520">
        <v>19561</v>
      </c>
      <c r="R117520" s="3">
        <v>44758</v>
      </c>
      <c r="S117520" s="3">
        <v>44760</v>
      </c>
      <c r="T117520" s="3">
        <v>44761</v>
      </c>
      <c r="U117520">
        <v>1</v>
      </c>
      <c r="V117520" t="s">
        <v>51</v>
      </c>
      <c r="W117520" t="s">
        <v>79</v>
      </c>
      <c r="X117520">
        <v>5</v>
      </c>
      <c r="Y117520" t="s">
        <v>66</v>
      </c>
      <c r="Z117520">
        <v>9750</v>
      </c>
      <c r="AA117520">
        <v>9750</v>
      </c>
    </row>
    <row r="117521" spans="16:27" x14ac:dyDescent="0.35">
      <c r="P117521" t="s">
        <v>117593</v>
      </c>
      <c r="Q117521">
        <v>19561</v>
      </c>
      <c r="R117521" s="3">
        <v>44755</v>
      </c>
      <c r="S117521" s="3">
        <v>44760</v>
      </c>
      <c r="T117521" s="3">
        <v>44762</v>
      </c>
      <c r="U117521">
        <v>2</v>
      </c>
      <c r="V117521" t="s">
        <v>51</v>
      </c>
      <c r="W117521" t="s">
        <v>68</v>
      </c>
      <c r="Y117521" t="s">
        <v>69</v>
      </c>
      <c r="Z117521">
        <v>9750</v>
      </c>
      <c r="AA117521">
        <v>3900</v>
      </c>
    </row>
    <row r="117522" spans="16:27" x14ac:dyDescent="0.35">
      <c r="P117522" t="s">
        <v>117594</v>
      </c>
      <c r="Q117522">
        <v>19561</v>
      </c>
      <c r="R117522" s="3">
        <v>44757</v>
      </c>
      <c r="S117522" s="3">
        <v>44760</v>
      </c>
      <c r="T117522" s="3">
        <v>44766</v>
      </c>
      <c r="U117522">
        <v>2</v>
      </c>
      <c r="V117522" t="s">
        <v>51</v>
      </c>
      <c r="W117522" t="s">
        <v>68</v>
      </c>
      <c r="Y117522" t="s">
        <v>77</v>
      </c>
      <c r="Z117522">
        <v>9750</v>
      </c>
      <c r="AA117522">
        <v>9750</v>
      </c>
    </row>
    <row r="117523" spans="16:27" x14ac:dyDescent="0.35">
      <c r="P117523" t="s">
        <v>117595</v>
      </c>
      <c r="Q117523">
        <v>19561</v>
      </c>
      <c r="R117523" s="3">
        <v>44757</v>
      </c>
      <c r="S117523" s="3">
        <v>44760</v>
      </c>
      <c r="T117523" s="3">
        <v>44766</v>
      </c>
      <c r="U117523">
        <v>2</v>
      </c>
      <c r="V117523" t="s">
        <v>51</v>
      </c>
      <c r="W117523" t="s">
        <v>88</v>
      </c>
      <c r="X117523">
        <v>3</v>
      </c>
      <c r="Y117523" t="s">
        <v>66</v>
      </c>
      <c r="Z117523">
        <v>9750</v>
      </c>
      <c r="AA117523">
        <v>9750</v>
      </c>
    </row>
    <row r="117524" spans="16:27" x14ac:dyDescent="0.35">
      <c r="P117524" t="s">
        <v>117596</v>
      </c>
      <c r="Q117524">
        <v>19561</v>
      </c>
      <c r="R117524" s="3">
        <v>44758</v>
      </c>
      <c r="S117524" s="3">
        <v>44760</v>
      </c>
      <c r="T117524" s="3">
        <v>44765</v>
      </c>
      <c r="U117524">
        <v>2</v>
      </c>
      <c r="V117524" t="s">
        <v>51</v>
      </c>
      <c r="W117524" t="s">
        <v>68</v>
      </c>
      <c r="Y117524" t="s">
        <v>66</v>
      </c>
      <c r="Z117524">
        <v>9750</v>
      </c>
      <c r="AA117524">
        <v>9750</v>
      </c>
    </row>
    <row r="117525" spans="16:27" x14ac:dyDescent="0.35">
      <c r="P117525" t="s">
        <v>117597</v>
      </c>
      <c r="Q117525">
        <v>19561</v>
      </c>
      <c r="R117525" s="3">
        <v>44759</v>
      </c>
      <c r="S117525" s="3">
        <v>44760</v>
      </c>
      <c r="T117525" s="3">
        <v>44766</v>
      </c>
      <c r="U117525">
        <v>4</v>
      </c>
      <c r="V117525" t="s">
        <v>51</v>
      </c>
      <c r="W117525" t="s">
        <v>68</v>
      </c>
      <c r="X117525">
        <v>3</v>
      </c>
      <c r="Y117525" t="s">
        <v>66</v>
      </c>
      <c r="Z117525">
        <v>11700</v>
      </c>
      <c r="AA117525">
        <v>11700</v>
      </c>
    </row>
    <row r="117526" spans="16:27" x14ac:dyDescent="0.35">
      <c r="P117526" t="s">
        <v>117598</v>
      </c>
      <c r="Q117526">
        <v>19561</v>
      </c>
      <c r="R117526" s="3">
        <v>44757</v>
      </c>
      <c r="S117526" s="3">
        <v>44760</v>
      </c>
      <c r="T117526" s="3">
        <v>44761</v>
      </c>
      <c r="U117526">
        <v>1</v>
      </c>
      <c r="V117526" t="s">
        <v>51</v>
      </c>
      <c r="W117526" t="s">
        <v>68</v>
      </c>
      <c r="X117526">
        <v>3</v>
      </c>
      <c r="Y117526" t="s">
        <v>66</v>
      </c>
      <c r="Z117526">
        <v>9750</v>
      </c>
      <c r="AA117526">
        <v>9750</v>
      </c>
    </row>
    <row r="117527" spans="16:27" x14ac:dyDescent="0.35">
      <c r="P117527" t="s">
        <v>117599</v>
      </c>
      <c r="Q117527">
        <v>19561</v>
      </c>
      <c r="R117527" s="3">
        <v>44758</v>
      </c>
      <c r="S117527" s="3">
        <v>44760</v>
      </c>
      <c r="T117527" s="3">
        <v>44762</v>
      </c>
      <c r="U117527">
        <v>2</v>
      </c>
      <c r="V117527" t="s">
        <v>51</v>
      </c>
      <c r="W117527" t="s">
        <v>79</v>
      </c>
      <c r="Y117527" t="s">
        <v>69</v>
      </c>
      <c r="Z117527">
        <v>9750</v>
      </c>
      <c r="AA117527">
        <v>3900</v>
      </c>
    </row>
    <row r="117528" spans="16:27" x14ac:dyDescent="0.35">
      <c r="P117528" t="s">
        <v>117600</v>
      </c>
      <c r="Q117528">
        <v>19561</v>
      </c>
      <c r="R117528" s="3">
        <v>44757</v>
      </c>
      <c r="S117528" s="3">
        <v>44760</v>
      </c>
      <c r="T117528" s="3">
        <v>44765</v>
      </c>
      <c r="U117528">
        <v>2</v>
      </c>
      <c r="V117528" t="s">
        <v>52</v>
      </c>
      <c r="W117528" t="s">
        <v>82</v>
      </c>
      <c r="Y117528" t="s">
        <v>66</v>
      </c>
      <c r="Z117528">
        <v>13500</v>
      </c>
      <c r="AA117528">
        <v>13500</v>
      </c>
    </row>
    <row r="117529" spans="16:27" x14ac:dyDescent="0.35">
      <c r="P117529" t="s">
        <v>117601</v>
      </c>
      <c r="Q117529">
        <v>19561</v>
      </c>
      <c r="R117529" s="3">
        <v>44757</v>
      </c>
      <c r="S117529" s="3">
        <v>44760</v>
      </c>
      <c r="T117529" s="3">
        <v>44761</v>
      </c>
      <c r="U117529">
        <v>1</v>
      </c>
      <c r="V117529" t="s">
        <v>52</v>
      </c>
      <c r="W117529" t="s">
        <v>68</v>
      </c>
      <c r="Y117529" t="s">
        <v>66</v>
      </c>
      <c r="Z117529">
        <v>13500</v>
      </c>
      <c r="AA117529">
        <v>13500</v>
      </c>
    </row>
    <row r="117530" spans="16:27" x14ac:dyDescent="0.35">
      <c r="P117530" t="s">
        <v>117602</v>
      </c>
      <c r="Q117530">
        <v>19561</v>
      </c>
      <c r="R117530" s="3">
        <v>44757</v>
      </c>
      <c r="S117530" s="3">
        <v>44760</v>
      </c>
      <c r="T117530" s="3">
        <v>44761</v>
      </c>
      <c r="U117530">
        <v>2</v>
      </c>
      <c r="V117530" t="s">
        <v>52</v>
      </c>
      <c r="W117530" t="s">
        <v>68</v>
      </c>
      <c r="Y117530" t="s">
        <v>66</v>
      </c>
      <c r="Z117530">
        <v>13500</v>
      </c>
      <c r="AA117530">
        <v>13500</v>
      </c>
    </row>
    <row r="117531" spans="16:27" x14ac:dyDescent="0.35">
      <c r="P117531" t="s">
        <v>117603</v>
      </c>
      <c r="Q117531">
        <v>19561</v>
      </c>
      <c r="R117531" s="3">
        <v>44756</v>
      </c>
      <c r="S117531" s="3">
        <v>44760</v>
      </c>
      <c r="T117531" s="3">
        <v>44766</v>
      </c>
      <c r="U117531">
        <v>2</v>
      </c>
      <c r="V117531" t="s">
        <v>52</v>
      </c>
      <c r="W117531" t="s">
        <v>68</v>
      </c>
      <c r="X117531">
        <v>3</v>
      </c>
      <c r="Y117531" t="s">
        <v>66</v>
      </c>
      <c r="Z117531">
        <v>13500</v>
      </c>
      <c r="AA117531">
        <v>13500</v>
      </c>
    </row>
    <row r="117532" spans="16:27" x14ac:dyDescent="0.35">
      <c r="P117532" t="s">
        <v>117604</v>
      </c>
      <c r="Q117532">
        <v>19561</v>
      </c>
      <c r="R117532" s="3">
        <v>44758</v>
      </c>
      <c r="S117532" s="3">
        <v>44760</v>
      </c>
      <c r="T117532" s="3">
        <v>44766</v>
      </c>
      <c r="U117532">
        <v>2</v>
      </c>
      <c r="V117532" t="s">
        <v>52</v>
      </c>
      <c r="W117532" t="s">
        <v>68</v>
      </c>
      <c r="Y117532" t="s">
        <v>66</v>
      </c>
      <c r="Z117532">
        <v>13500</v>
      </c>
      <c r="AA117532">
        <v>13500</v>
      </c>
    </row>
    <row r="117533" spans="16:27" x14ac:dyDescent="0.35">
      <c r="P117533" t="s">
        <v>117605</v>
      </c>
      <c r="Q117533">
        <v>19561</v>
      </c>
      <c r="R117533" s="3">
        <v>44754</v>
      </c>
      <c r="S117533" s="3">
        <v>44760</v>
      </c>
      <c r="T117533" s="3">
        <v>44766</v>
      </c>
      <c r="U117533">
        <v>1</v>
      </c>
      <c r="V117533" t="s">
        <v>52</v>
      </c>
      <c r="W117533" t="s">
        <v>82</v>
      </c>
      <c r="X117533">
        <v>3</v>
      </c>
      <c r="Y117533" t="s">
        <v>66</v>
      </c>
      <c r="Z117533">
        <v>13500</v>
      </c>
      <c r="AA117533">
        <v>13500</v>
      </c>
    </row>
    <row r="117534" spans="16:27" x14ac:dyDescent="0.35">
      <c r="P117534" t="s">
        <v>117606</v>
      </c>
      <c r="Q117534">
        <v>19561</v>
      </c>
      <c r="R117534" s="3">
        <v>44755</v>
      </c>
      <c r="S117534" s="3">
        <v>44760</v>
      </c>
      <c r="T117534" s="3">
        <v>44765</v>
      </c>
      <c r="U117534">
        <v>2</v>
      </c>
      <c r="V117534" t="s">
        <v>52</v>
      </c>
      <c r="W117534" t="s">
        <v>68</v>
      </c>
      <c r="Y117534" t="s">
        <v>66</v>
      </c>
      <c r="Z117534">
        <v>13500</v>
      </c>
      <c r="AA117534">
        <v>13500</v>
      </c>
    </row>
    <row r="117535" spans="16:27" x14ac:dyDescent="0.35">
      <c r="P117535" t="s">
        <v>117607</v>
      </c>
      <c r="Q117535">
        <v>19561</v>
      </c>
      <c r="R117535" s="3">
        <v>44757</v>
      </c>
      <c r="S117535" s="3">
        <v>44760</v>
      </c>
      <c r="T117535" s="3">
        <v>44763</v>
      </c>
      <c r="U117535">
        <v>2</v>
      </c>
      <c r="V117535" t="s">
        <v>52</v>
      </c>
      <c r="W117535" t="s">
        <v>68</v>
      </c>
      <c r="Y117535" t="s">
        <v>66</v>
      </c>
      <c r="Z117535">
        <v>13500</v>
      </c>
      <c r="AA117535">
        <v>13500</v>
      </c>
    </row>
    <row r="117536" spans="16:27" x14ac:dyDescent="0.35">
      <c r="P117536" t="s">
        <v>117608</v>
      </c>
      <c r="Q117536">
        <v>19561</v>
      </c>
      <c r="R117536" s="3">
        <v>44760</v>
      </c>
      <c r="S117536" s="3">
        <v>44760</v>
      </c>
      <c r="T117536" s="3">
        <v>44765</v>
      </c>
      <c r="U117536">
        <v>1</v>
      </c>
      <c r="V117536" t="s">
        <v>52</v>
      </c>
      <c r="W117536" t="s">
        <v>68</v>
      </c>
      <c r="X117536">
        <v>3</v>
      </c>
      <c r="Y117536" t="s">
        <v>66</v>
      </c>
      <c r="Z117536">
        <v>13500</v>
      </c>
      <c r="AA117536">
        <v>13500</v>
      </c>
    </row>
    <row r="117537" spans="16:27" x14ac:dyDescent="0.35">
      <c r="P117537" t="s">
        <v>117609</v>
      </c>
      <c r="Q117537">
        <v>19561</v>
      </c>
      <c r="R117537" s="3">
        <v>44756</v>
      </c>
      <c r="S117537" s="3">
        <v>44760</v>
      </c>
      <c r="T117537" s="3">
        <v>44761</v>
      </c>
      <c r="U117537">
        <v>1</v>
      </c>
      <c r="V117537" t="s">
        <v>52</v>
      </c>
      <c r="W117537" t="s">
        <v>68</v>
      </c>
      <c r="X117537">
        <v>3</v>
      </c>
      <c r="Y117537" t="s">
        <v>66</v>
      </c>
      <c r="Z117537">
        <v>13500</v>
      </c>
      <c r="AA117537">
        <v>13500</v>
      </c>
    </row>
    <row r="117538" spans="16:27" x14ac:dyDescent="0.35">
      <c r="P117538" t="s">
        <v>117610</v>
      </c>
      <c r="Q117538">
        <v>19561</v>
      </c>
      <c r="R117538" s="3">
        <v>44757</v>
      </c>
      <c r="S117538" s="3">
        <v>44760</v>
      </c>
      <c r="T117538" s="3">
        <v>44761</v>
      </c>
      <c r="U117538">
        <v>3</v>
      </c>
      <c r="V117538" t="s">
        <v>52</v>
      </c>
      <c r="W117538" t="s">
        <v>79</v>
      </c>
      <c r="Y117538" t="s">
        <v>69</v>
      </c>
      <c r="Z117538">
        <v>14850</v>
      </c>
      <c r="AA117538">
        <v>5940</v>
      </c>
    </row>
    <row r="117539" spans="16:27" x14ac:dyDescent="0.35">
      <c r="P117539" t="s">
        <v>117611</v>
      </c>
      <c r="Q117539">
        <v>19561</v>
      </c>
      <c r="R117539" s="3">
        <v>44756</v>
      </c>
      <c r="S117539" s="3">
        <v>44760</v>
      </c>
      <c r="T117539" s="3">
        <v>44766</v>
      </c>
      <c r="U117539">
        <v>2</v>
      </c>
      <c r="V117539" t="s">
        <v>52</v>
      </c>
      <c r="W117539" t="s">
        <v>79</v>
      </c>
      <c r="X117539">
        <v>3</v>
      </c>
      <c r="Y117539" t="s">
        <v>66</v>
      </c>
      <c r="Z117539">
        <v>13500</v>
      </c>
      <c r="AA117539">
        <v>13500</v>
      </c>
    </row>
    <row r="117540" spans="16:27" x14ac:dyDescent="0.35">
      <c r="P117540" t="s">
        <v>117612</v>
      </c>
      <c r="Q117540">
        <v>19561</v>
      </c>
      <c r="R117540" s="3">
        <v>44759</v>
      </c>
      <c r="S117540" s="3">
        <v>44760</v>
      </c>
      <c r="T117540" s="3">
        <v>44761</v>
      </c>
      <c r="U117540">
        <v>3</v>
      </c>
      <c r="V117540" t="s">
        <v>52</v>
      </c>
      <c r="W117540" t="s">
        <v>79</v>
      </c>
      <c r="Y117540" t="s">
        <v>66</v>
      </c>
      <c r="Z117540">
        <v>14850</v>
      </c>
      <c r="AA117540">
        <v>14850</v>
      </c>
    </row>
    <row r="117541" spans="16:27" x14ac:dyDescent="0.35">
      <c r="P117541" t="s">
        <v>117613</v>
      </c>
      <c r="Q117541">
        <v>19561</v>
      </c>
      <c r="R117541" s="3">
        <v>44755</v>
      </c>
      <c r="S117541" s="3">
        <v>44760</v>
      </c>
      <c r="T117541" s="3">
        <v>44763</v>
      </c>
      <c r="U117541">
        <v>3</v>
      </c>
      <c r="V117541" t="s">
        <v>52</v>
      </c>
      <c r="W117541" t="s">
        <v>71</v>
      </c>
      <c r="Y117541" t="s">
        <v>69</v>
      </c>
      <c r="Z117541">
        <v>14850</v>
      </c>
      <c r="AA117541">
        <v>5940</v>
      </c>
    </row>
    <row r="117542" spans="16:27" x14ac:dyDescent="0.35">
      <c r="P117542" t="s">
        <v>117614</v>
      </c>
      <c r="Q117542">
        <v>19561</v>
      </c>
      <c r="R117542" s="3">
        <v>44760</v>
      </c>
      <c r="S117542" s="3">
        <v>44760</v>
      </c>
      <c r="T117542" s="3">
        <v>44761</v>
      </c>
      <c r="U117542">
        <v>2</v>
      </c>
      <c r="V117542" t="s">
        <v>52</v>
      </c>
      <c r="W117542" t="s">
        <v>79</v>
      </c>
      <c r="Y117542" t="s">
        <v>66</v>
      </c>
      <c r="Z117542">
        <v>13500</v>
      </c>
      <c r="AA117542">
        <v>13500</v>
      </c>
    </row>
    <row r="117543" spans="16:27" x14ac:dyDescent="0.35">
      <c r="P117543" t="s">
        <v>117615</v>
      </c>
      <c r="Q117543">
        <v>19561</v>
      </c>
      <c r="R117543" s="3">
        <v>44757</v>
      </c>
      <c r="S117543" s="3">
        <v>44760</v>
      </c>
      <c r="T117543" s="3">
        <v>44766</v>
      </c>
      <c r="U117543">
        <v>3</v>
      </c>
      <c r="V117543" t="s">
        <v>52</v>
      </c>
      <c r="W117543" t="s">
        <v>88</v>
      </c>
      <c r="X117543">
        <v>3</v>
      </c>
      <c r="Y117543" t="s">
        <v>66</v>
      </c>
      <c r="Z117543">
        <v>14850</v>
      </c>
      <c r="AA117543">
        <v>14850</v>
      </c>
    </row>
    <row r="117544" spans="16:27" x14ac:dyDescent="0.35">
      <c r="P117544" t="s">
        <v>117616</v>
      </c>
      <c r="Q117544">
        <v>19561</v>
      </c>
      <c r="R117544" s="3">
        <v>44757</v>
      </c>
      <c r="S117544" s="3">
        <v>44760</v>
      </c>
      <c r="T117544" s="3">
        <v>44761</v>
      </c>
      <c r="U117544">
        <v>3</v>
      </c>
      <c r="V117544" t="s">
        <v>53</v>
      </c>
      <c r="W117544" t="s">
        <v>79</v>
      </c>
      <c r="Y117544" t="s">
        <v>66</v>
      </c>
      <c r="Z117544">
        <v>19800</v>
      </c>
      <c r="AA117544">
        <v>19800</v>
      </c>
    </row>
    <row r="117545" spans="16:27" x14ac:dyDescent="0.35">
      <c r="P117545" t="s">
        <v>117617</v>
      </c>
      <c r="Q117545">
        <v>19561</v>
      </c>
      <c r="R117545" s="3">
        <v>44755</v>
      </c>
      <c r="S117545" s="3">
        <v>44760</v>
      </c>
      <c r="T117545" s="3">
        <v>44761</v>
      </c>
      <c r="U117545">
        <v>2</v>
      </c>
      <c r="V117545" t="s">
        <v>53</v>
      </c>
      <c r="W117545" t="s">
        <v>68</v>
      </c>
      <c r="Y117545" t="s">
        <v>66</v>
      </c>
      <c r="Z117545">
        <v>18000</v>
      </c>
      <c r="AA117545">
        <v>18000</v>
      </c>
    </row>
    <row r="117546" spans="16:27" x14ac:dyDescent="0.35">
      <c r="P117546" t="s">
        <v>117618</v>
      </c>
      <c r="Q117546">
        <v>19561</v>
      </c>
      <c r="R117546" s="3">
        <v>44757</v>
      </c>
      <c r="S117546" s="3">
        <v>44760</v>
      </c>
      <c r="T117546" s="3">
        <v>44762</v>
      </c>
      <c r="U117546">
        <v>6</v>
      </c>
      <c r="V117546" t="s">
        <v>53</v>
      </c>
      <c r="W117546" t="s">
        <v>68</v>
      </c>
      <c r="Y117546" t="s">
        <v>66</v>
      </c>
      <c r="Z117546">
        <v>25200</v>
      </c>
      <c r="AA117546">
        <v>25200</v>
      </c>
    </row>
    <row r="117547" spans="16:27" x14ac:dyDescent="0.35">
      <c r="P117547" t="s">
        <v>117619</v>
      </c>
      <c r="Q117547">
        <v>19561</v>
      </c>
      <c r="R117547" s="3">
        <v>44757</v>
      </c>
      <c r="S117547" s="3">
        <v>44760</v>
      </c>
      <c r="T117547" s="3">
        <v>44765</v>
      </c>
      <c r="U117547">
        <v>2</v>
      </c>
      <c r="V117547" t="s">
        <v>53</v>
      </c>
      <c r="W117547" t="s">
        <v>82</v>
      </c>
      <c r="Y117547" t="s">
        <v>66</v>
      </c>
      <c r="Z117547">
        <v>18000</v>
      </c>
      <c r="AA117547">
        <v>18000</v>
      </c>
    </row>
    <row r="117548" spans="16:27" x14ac:dyDescent="0.35">
      <c r="P117548" t="s">
        <v>117620</v>
      </c>
      <c r="Q117548">
        <v>19561</v>
      </c>
      <c r="R117548" s="3">
        <v>44754</v>
      </c>
      <c r="S117548" s="3">
        <v>44760</v>
      </c>
      <c r="T117548" s="3">
        <v>44761</v>
      </c>
      <c r="U117548">
        <v>2</v>
      </c>
      <c r="V117548" t="s">
        <v>53</v>
      </c>
      <c r="W117548" t="s">
        <v>68</v>
      </c>
      <c r="Y117548" t="s">
        <v>69</v>
      </c>
      <c r="Z117548">
        <v>18000</v>
      </c>
      <c r="AA117548">
        <v>7200</v>
      </c>
    </row>
    <row r="117549" spans="16:27" x14ac:dyDescent="0.35">
      <c r="P117549" t="s">
        <v>117621</v>
      </c>
      <c r="Q117549">
        <v>19561</v>
      </c>
      <c r="R117549" s="3">
        <v>44755</v>
      </c>
      <c r="S117549" s="3">
        <v>44760</v>
      </c>
      <c r="T117549" s="3">
        <v>44761</v>
      </c>
      <c r="U117549">
        <v>2</v>
      </c>
      <c r="V117549" t="s">
        <v>53</v>
      </c>
      <c r="W117549" t="s">
        <v>68</v>
      </c>
      <c r="X117549">
        <v>3</v>
      </c>
      <c r="Y117549" t="s">
        <v>66</v>
      </c>
      <c r="Z117549">
        <v>18000</v>
      </c>
      <c r="AA117549">
        <v>18000</v>
      </c>
    </row>
    <row r="117550" spans="16:27" x14ac:dyDescent="0.35">
      <c r="P117550" t="s">
        <v>117622</v>
      </c>
      <c r="Q117550">
        <v>19561</v>
      </c>
      <c r="R117550" s="3">
        <v>44758</v>
      </c>
      <c r="S117550" s="3">
        <v>44760</v>
      </c>
      <c r="T117550" s="3">
        <v>44761</v>
      </c>
      <c r="U117550">
        <v>2</v>
      </c>
      <c r="V117550" t="s">
        <v>53</v>
      </c>
      <c r="W117550" t="s">
        <v>68</v>
      </c>
      <c r="X117550">
        <v>3</v>
      </c>
      <c r="Y117550" t="s">
        <v>66</v>
      </c>
      <c r="Z117550">
        <v>18000</v>
      </c>
      <c r="AA117550">
        <v>18000</v>
      </c>
    </row>
    <row r="117551" spans="16:27" x14ac:dyDescent="0.35">
      <c r="P117551" t="s">
        <v>117623</v>
      </c>
      <c r="Q117551">
        <v>19561</v>
      </c>
      <c r="R117551" s="3">
        <v>44757</v>
      </c>
      <c r="S117551" s="3">
        <v>44760</v>
      </c>
      <c r="T117551" s="3">
        <v>44765</v>
      </c>
      <c r="U117551">
        <v>4</v>
      </c>
      <c r="V117551" t="s">
        <v>53</v>
      </c>
      <c r="W117551" t="s">
        <v>82</v>
      </c>
      <c r="Y117551" t="s">
        <v>66</v>
      </c>
      <c r="Z117551">
        <v>21600</v>
      </c>
      <c r="AA117551">
        <v>21600</v>
      </c>
    </row>
    <row r="117552" spans="16:27" x14ac:dyDescent="0.35">
      <c r="P117552" t="s">
        <v>117624</v>
      </c>
      <c r="Q117552">
        <v>19561</v>
      </c>
      <c r="R117552" s="3">
        <v>44755</v>
      </c>
      <c r="S117552" s="3">
        <v>44760</v>
      </c>
      <c r="T117552" s="3">
        <v>44761</v>
      </c>
      <c r="U117552">
        <v>2</v>
      </c>
      <c r="V117552" t="s">
        <v>53</v>
      </c>
      <c r="W117552" t="s">
        <v>71</v>
      </c>
      <c r="Y117552" t="s">
        <v>66</v>
      </c>
      <c r="Z117552">
        <v>18000</v>
      </c>
      <c r="AA117552">
        <v>18000</v>
      </c>
    </row>
    <row r="117553" spans="16:27" x14ac:dyDescent="0.35">
      <c r="P117553" t="s">
        <v>117625</v>
      </c>
      <c r="Q117553">
        <v>19561</v>
      </c>
      <c r="R117553" s="3">
        <v>44760</v>
      </c>
      <c r="S117553" s="3">
        <v>44760</v>
      </c>
      <c r="T117553" s="3">
        <v>44761</v>
      </c>
      <c r="U117553">
        <v>2</v>
      </c>
      <c r="V117553" t="s">
        <v>53</v>
      </c>
      <c r="W117553" t="s">
        <v>68</v>
      </c>
      <c r="Y117553" t="s">
        <v>69</v>
      </c>
      <c r="Z117553">
        <v>18000</v>
      </c>
      <c r="AA117553">
        <v>7200</v>
      </c>
    </row>
    <row r="117554" spans="16:27" x14ac:dyDescent="0.35">
      <c r="P117554" t="s">
        <v>117626</v>
      </c>
      <c r="Q117554">
        <v>19561</v>
      </c>
      <c r="R117554" s="3">
        <v>44756</v>
      </c>
      <c r="S117554" s="3">
        <v>44760</v>
      </c>
      <c r="T117554" s="3">
        <v>44763</v>
      </c>
      <c r="U117554">
        <v>2</v>
      </c>
      <c r="V117554" t="s">
        <v>53</v>
      </c>
      <c r="W117554" t="s">
        <v>71</v>
      </c>
      <c r="X117554">
        <v>3</v>
      </c>
      <c r="Y117554" t="s">
        <v>66</v>
      </c>
      <c r="Z117554">
        <v>18000</v>
      </c>
      <c r="AA117554">
        <v>18000</v>
      </c>
    </row>
    <row r="117555" spans="16:27" x14ac:dyDescent="0.35">
      <c r="P117555" t="s">
        <v>117627</v>
      </c>
      <c r="Q117555">
        <v>19561</v>
      </c>
      <c r="R117555" s="3">
        <v>44755</v>
      </c>
      <c r="S117555" s="3">
        <v>44760</v>
      </c>
      <c r="T117555" s="3">
        <v>44761</v>
      </c>
      <c r="U117555">
        <v>3</v>
      </c>
      <c r="V117555" t="s">
        <v>53</v>
      </c>
      <c r="W117555" t="s">
        <v>71</v>
      </c>
      <c r="Y117555" t="s">
        <v>66</v>
      </c>
      <c r="Z117555">
        <v>19800</v>
      </c>
      <c r="AA117555">
        <v>19800</v>
      </c>
    </row>
    <row r="117556" spans="16:27" x14ac:dyDescent="0.35">
      <c r="P117556" t="s">
        <v>117628</v>
      </c>
      <c r="Q117556">
        <v>19561</v>
      </c>
      <c r="R117556" s="3">
        <v>44759</v>
      </c>
      <c r="S117556" s="3">
        <v>44760</v>
      </c>
      <c r="T117556" s="3">
        <v>44761</v>
      </c>
      <c r="U117556">
        <v>2</v>
      </c>
      <c r="V117556" t="s">
        <v>53</v>
      </c>
      <c r="W117556" t="s">
        <v>68</v>
      </c>
      <c r="X117556">
        <v>3</v>
      </c>
      <c r="Y117556" t="s">
        <v>66</v>
      </c>
      <c r="Z117556">
        <v>18000</v>
      </c>
      <c r="AA117556">
        <v>18000</v>
      </c>
    </row>
    <row r="117557" spans="16:27" x14ac:dyDescent="0.35">
      <c r="P117557" t="s">
        <v>117629</v>
      </c>
      <c r="Q117557">
        <v>19561</v>
      </c>
      <c r="R117557" s="3">
        <v>44759</v>
      </c>
      <c r="S117557" s="3">
        <v>44760</v>
      </c>
      <c r="T117557" s="3">
        <v>44761</v>
      </c>
      <c r="U117557">
        <v>2</v>
      </c>
      <c r="V117557" t="s">
        <v>54</v>
      </c>
      <c r="W117557" t="s">
        <v>68</v>
      </c>
      <c r="X117557">
        <v>3</v>
      </c>
      <c r="Y117557" t="s">
        <v>66</v>
      </c>
      <c r="Z117557">
        <v>28500</v>
      </c>
      <c r="AA117557">
        <v>28500</v>
      </c>
    </row>
    <row r="117558" spans="16:27" x14ac:dyDescent="0.35">
      <c r="P117558" t="s">
        <v>117630</v>
      </c>
      <c r="Q117558">
        <v>19561</v>
      </c>
      <c r="R117558" s="3">
        <v>44758</v>
      </c>
      <c r="S117558" s="3">
        <v>44760</v>
      </c>
      <c r="T117558" s="3">
        <v>44764</v>
      </c>
      <c r="U117558">
        <v>2</v>
      </c>
      <c r="V117558" t="s">
        <v>54</v>
      </c>
      <c r="W117558" t="s">
        <v>68</v>
      </c>
      <c r="Y117558" t="s">
        <v>66</v>
      </c>
      <c r="Z117558">
        <v>28500</v>
      </c>
      <c r="AA117558">
        <v>28500</v>
      </c>
    </row>
    <row r="117559" spans="16:27" x14ac:dyDescent="0.35">
      <c r="P117559" t="s">
        <v>117631</v>
      </c>
      <c r="Q117559">
        <v>19561</v>
      </c>
      <c r="R117559" s="3">
        <v>44758</v>
      </c>
      <c r="S117559" s="3">
        <v>44760</v>
      </c>
      <c r="T117559" s="3">
        <v>44766</v>
      </c>
      <c r="U117559">
        <v>5</v>
      </c>
      <c r="V117559" t="s">
        <v>54</v>
      </c>
      <c r="W117559" t="s">
        <v>65</v>
      </c>
      <c r="Y117559" t="s">
        <v>69</v>
      </c>
      <c r="Z117559">
        <v>37050</v>
      </c>
      <c r="AA117559">
        <v>14820</v>
      </c>
    </row>
    <row r="117560" spans="16:27" x14ac:dyDescent="0.35">
      <c r="P117560" t="s">
        <v>117632</v>
      </c>
      <c r="Q117560">
        <v>19562</v>
      </c>
      <c r="R117560" s="3">
        <v>44757</v>
      </c>
      <c r="S117560" s="3">
        <v>44760</v>
      </c>
      <c r="T117560" s="3">
        <v>44765</v>
      </c>
      <c r="U117560">
        <v>2</v>
      </c>
      <c r="V117560" t="s">
        <v>51</v>
      </c>
      <c r="W117560" t="s">
        <v>71</v>
      </c>
      <c r="X117560">
        <v>5</v>
      </c>
      <c r="Y117560" t="s">
        <v>66</v>
      </c>
      <c r="Z117560">
        <v>9750</v>
      </c>
      <c r="AA117560">
        <v>9750</v>
      </c>
    </row>
    <row r="117561" spans="16:27" x14ac:dyDescent="0.35">
      <c r="P117561" t="s">
        <v>117633</v>
      </c>
      <c r="Q117561">
        <v>19562</v>
      </c>
      <c r="R117561" s="3">
        <v>44755</v>
      </c>
      <c r="S117561" s="3">
        <v>44760</v>
      </c>
      <c r="T117561" s="3">
        <v>44761</v>
      </c>
      <c r="U117561">
        <v>2</v>
      </c>
      <c r="V117561" t="s">
        <v>51</v>
      </c>
      <c r="W117561" t="s">
        <v>65</v>
      </c>
      <c r="Y117561" t="s">
        <v>66</v>
      </c>
      <c r="Z117561">
        <v>9750</v>
      </c>
      <c r="AA117561">
        <v>9750</v>
      </c>
    </row>
    <row r="117562" spans="16:27" x14ac:dyDescent="0.35">
      <c r="P117562" t="s">
        <v>117634</v>
      </c>
      <c r="Q117562">
        <v>19562</v>
      </c>
      <c r="R117562" s="3">
        <v>44756</v>
      </c>
      <c r="S117562" s="3">
        <v>44760</v>
      </c>
      <c r="T117562" s="3">
        <v>44763</v>
      </c>
      <c r="U117562">
        <v>2</v>
      </c>
      <c r="V117562" t="s">
        <v>51</v>
      </c>
      <c r="W117562" t="s">
        <v>82</v>
      </c>
      <c r="X117562">
        <v>1</v>
      </c>
      <c r="Y117562" t="s">
        <v>66</v>
      </c>
      <c r="Z117562">
        <v>9750</v>
      </c>
      <c r="AA117562">
        <v>9750</v>
      </c>
    </row>
    <row r="117563" spans="16:27" x14ac:dyDescent="0.35">
      <c r="P117563" t="s">
        <v>117635</v>
      </c>
      <c r="Q117563">
        <v>19562</v>
      </c>
      <c r="R117563" s="3">
        <v>44758</v>
      </c>
      <c r="S117563" s="3">
        <v>44760</v>
      </c>
      <c r="T117563" s="3">
        <v>44765</v>
      </c>
      <c r="U117563">
        <v>1</v>
      </c>
      <c r="V117563" t="s">
        <v>51</v>
      </c>
      <c r="W117563" t="s">
        <v>71</v>
      </c>
      <c r="Y117563" t="s">
        <v>69</v>
      </c>
      <c r="Z117563">
        <v>9750</v>
      </c>
      <c r="AA117563">
        <v>3900</v>
      </c>
    </row>
    <row r="117564" spans="16:27" x14ac:dyDescent="0.35">
      <c r="P117564" t="s">
        <v>117636</v>
      </c>
      <c r="Q117564">
        <v>19562</v>
      </c>
      <c r="R117564" s="3">
        <v>44736</v>
      </c>
      <c r="S117564" s="3">
        <v>44760</v>
      </c>
      <c r="T117564" s="3">
        <v>44765</v>
      </c>
      <c r="U117564">
        <v>2</v>
      </c>
      <c r="V117564" t="s">
        <v>51</v>
      </c>
      <c r="W117564" t="s">
        <v>71</v>
      </c>
      <c r="Y117564" t="s">
        <v>69</v>
      </c>
      <c r="Z117564">
        <v>9750</v>
      </c>
      <c r="AA117564">
        <v>3900</v>
      </c>
    </row>
    <row r="117565" spans="16:27" x14ac:dyDescent="0.35">
      <c r="P117565" t="s">
        <v>117637</v>
      </c>
      <c r="Q117565">
        <v>19562</v>
      </c>
      <c r="R117565" s="3">
        <v>44758</v>
      </c>
      <c r="S117565" s="3">
        <v>44760</v>
      </c>
      <c r="T117565" s="3">
        <v>44761</v>
      </c>
      <c r="U117565">
        <v>2</v>
      </c>
      <c r="V117565" t="s">
        <v>51</v>
      </c>
      <c r="W117565" t="s">
        <v>79</v>
      </c>
      <c r="X117565">
        <v>5</v>
      </c>
      <c r="Y117565" t="s">
        <v>66</v>
      </c>
      <c r="Z117565">
        <v>9750</v>
      </c>
      <c r="AA117565">
        <v>9750</v>
      </c>
    </row>
    <row r="117566" spans="16:27" x14ac:dyDescent="0.35">
      <c r="P117566" t="s">
        <v>117638</v>
      </c>
      <c r="Q117566">
        <v>19562</v>
      </c>
      <c r="R117566" s="3">
        <v>44756</v>
      </c>
      <c r="S117566" s="3">
        <v>44760</v>
      </c>
      <c r="T117566" s="3">
        <v>44761</v>
      </c>
      <c r="U117566">
        <v>2</v>
      </c>
      <c r="V117566" t="s">
        <v>51</v>
      </c>
      <c r="W117566" t="s">
        <v>68</v>
      </c>
      <c r="Y117566" t="s">
        <v>66</v>
      </c>
      <c r="Z117566">
        <v>9750</v>
      </c>
      <c r="AA117566">
        <v>9750</v>
      </c>
    </row>
    <row r="117567" spans="16:27" x14ac:dyDescent="0.35">
      <c r="P117567" t="s">
        <v>117639</v>
      </c>
      <c r="Q117567">
        <v>19562</v>
      </c>
      <c r="R117567" s="3">
        <v>44757</v>
      </c>
      <c r="S117567" s="3">
        <v>44760</v>
      </c>
      <c r="T117567" s="3">
        <v>44762</v>
      </c>
      <c r="U117567">
        <v>4</v>
      </c>
      <c r="V117567" t="s">
        <v>51</v>
      </c>
      <c r="W117567" t="s">
        <v>82</v>
      </c>
      <c r="X117567">
        <v>5</v>
      </c>
      <c r="Y117567" t="s">
        <v>66</v>
      </c>
      <c r="Z117567">
        <v>11700</v>
      </c>
      <c r="AA117567">
        <v>11700</v>
      </c>
    </row>
    <row r="117568" spans="16:27" x14ac:dyDescent="0.35">
      <c r="P117568" t="s">
        <v>117640</v>
      </c>
      <c r="Q117568">
        <v>19562</v>
      </c>
      <c r="R117568" s="3">
        <v>44755</v>
      </c>
      <c r="S117568" s="3">
        <v>44760</v>
      </c>
      <c r="T117568" s="3">
        <v>44765</v>
      </c>
      <c r="U117568">
        <v>3</v>
      </c>
      <c r="V117568" t="s">
        <v>51</v>
      </c>
      <c r="W117568" t="s">
        <v>68</v>
      </c>
      <c r="X117568">
        <v>5</v>
      </c>
      <c r="Y117568" t="s">
        <v>66</v>
      </c>
      <c r="Z117568">
        <v>10725</v>
      </c>
      <c r="AA117568">
        <v>10725</v>
      </c>
    </row>
    <row r="117569" spans="16:27" x14ac:dyDescent="0.35">
      <c r="P117569" t="s">
        <v>117641</v>
      </c>
      <c r="Q117569">
        <v>19562</v>
      </c>
      <c r="R117569" s="3">
        <v>44758</v>
      </c>
      <c r="S117569" s="3">
        <v>44760</v>
      </c>
      <c r="T117569" s="3">
        <v>44766</v>
      </c>
      <c r="U117569">
        <v>2</v>
      </c>
      <c r="V117569" t="s">
        <v>51</v>
      </c>
      <c r="W117569" t="s">
        <v>68</v>
      </c>
      <c r="X117569">
        <v>2</v>
      </c>
      <c r="Y117569" t="s">
        <v>66</v>
      </c>
      <c r="Z117569">
        <v>9750</v>
      </c>
      <c r="AA117569">
        <v>9750</v>
      </c>
    </row>
    <row r="117570" spans="16:27" x14ac:dyDescent="0.35">
      <c r="P117570" t="s">
        <v>117642</v>
      </c>
      <c r="Q117570">
        <v>19562</v>
      </c>
      <c r="R117570" s="3">
        <v>44757</v>
      </c>
      <c r="S117570" s="3">
        <v>44760</v>
      </c>
      <c r="T117570" s="3">
        <v>44766</v>
      </c>
      <c r="U117570">
        <v>2</v>
      </c>
      <c r="V117570" t="s">
        <v>51</v>
      </c>
      <c r="W117570" t="s">
        <v>68</v>
      </c>
      <c r="Y117570" t="s">
        <v>69</v>
      </c>
      <c r="Z117570">
        <v>9750</v>
      </c>
      <c r="AA117570">
        <v>3900</v>
      </c>
    </row>
    <row r="117571" spans="16:27" x14ac:dyDescent="0.35">
      <c r="P117571" t="s">
        <v>117643</v>
      </c>
      <c r="Q117571">
        <v>19562</v>
      </c>
      <c r="R117571" s="3">
        <v>44758</v>
      </c>
      <c r="S117571" s="3">
        <v>44760</v>
      </c>
      <c r="T117571" s="3">
        <v>44766</v>
      </c>
      <c r="U117571">
        <v>2</v>
      </c>
      <c r="V117571" t="s">
        <v>51</v>
      </c>
      <c r="W117571" t="s">
        <v>71</v>
      </c>
      <c r="X117571">
        <v>5</v>
      </c>
      <c r="Y117571" t="s">
        <v>66</v>
      </c>
      <c r="Z117571">
        <v>9750</v>
      </c>
      <c r="AA117571">
        <v>9750</v>
      </c>
    </row>
    <row r="117572" spans="16:27" x14ac:dyDescent="0.35">
      <c r="P117572" t="s">
        <v>117644</v>
      </c>
      <c r="Q117572">
        <v>19562</v>
      </c>
      <c r="R117572" s="3">
        <v>44758</v>
      </c>
      <c r="S117572" s="3">
        <v>44760</v>
      </c>
      <c r="T117572" s="3">
        <v>44761</v>
      </c>
      <c r="U117572">
        <v>3</v>
      </c>
      <c r="V117572" t="s">
        <v>51</v>
      </c>
      <c r="W117572" t="s">
        <v>71</v>
      </c>
      <c r="X117572">
        <v>3</v>
      </c>
      <c r="Y117572" t="s">
        <v>66</v>
      </c>
      <c r="Z117572">
        <v>10725</v>
      </c>
      <c r="AA117572">
        <v>10725</v>
      </c>
    </row>
    <row r="117573" spans="16:27" x14ac:dyDescent="0.35">
      <c r="P117573" t="s">
        <v>117645</v>
      </c>
      <c r="Q117573">
        <v>19562</v>
      </c>
      <c r="R117573" s="3">
        <v>44754</v>
      </c>
      <c r="S117573" s="3">
        <v>44760</v>
      </c>
      <c r="T117573" s="3">
        <v>44765</v>
      </c>
      <c r="U117573">
        <v>1</v>
      </c>
      <c r="V117573" t="s">
        <v>51</v>
      </c>
      <c r="W117573" t="s">
        <v>82</v>
      </c>
      <c r="X117573">
        <v>5</v>
      </c>
      <c r="Y117573" t="s">
        <v>66</v>
      </c>
      <c r="Z117573">
        <v>9750</v>
      </c>
      <c r="AA117573">
        <v>9750</v>
      </c>
    </row>
    <row r="117574" spans="16:27" x14ac:dyDescent="0.35">
      <c r="P117574" t="s">
        <v>117646</v>
      </c>
      <c r="Q117574">
        <v>19562</v>
      </c>
      <c r="R117574" s="3">
        <v>44755</v>
      </c>
      <c r="S117574" s="3">
        <v>44760</v>
      </c>
      <c r="T117574" s="3">
        <v>44765</v>
      </c>
      <c r="U117574">
        <v>1</v>
      </c>
      <c r="V117574" t="s">
        <v>51</v>
      </c>
      <c r="W117574" t="s">
        <v>68</v>
      </c>
      <c r="Y117574" t="s">
        <v>66</v>
      </c>
      <c r="Z117574">
        <v>9750</v>
      </c>
      <c r="AA117574">
        <v>9750</v>
      </c>
    </row>
    <row r="117575" spans="16:27" x14ac:dyDescent="0.35">
      <c r="P117575" t="s">
        <v>117647</v>
      </c>
      <c r="Q117575">
        <v>19562</v>
      </c>
      <c r="R117575" s="3">
        <v>44757</v>
      </c>
      <c r="S117575" s="3">
        <v>44760</v>
      </c>
      <c r="T117575" s="3">
        <v>44766</v>
      </c>
      <c r="U117575">
        <v>2</v>
      </c>
      <c r="V117575" t="s">
        <v>51</v>
      </c>
      <c r="W117575" t="s">
        <v>82</v>
      </c>
      <c r="Y117575" t="s">
        <v>69</v>
      </c>
      <c r="Z117575">
        <v>9750</v>
      </c>
      <c r="AA117575">
        <v>3900</v>
      </c>
    </row>
    <row r="117576" spans="16:27" x14ac:dyDescent="0.35">
      <c r="P117576" t="s">
        <v>117648</v>
      </c>
      <c r="Q117576">
        <v>19562</v>
      </c>
      <c r="R117576" s="3">
        <v>44758</v>
      </c>
      <c r="S117576" s="3">
        <v>44760</v>
      </c>
      <c r="T117576" s="3">
        <v>44763</v>
      </c>
      <c r="U117576">
        <v>2</v>
      </c>
      <c r="V117576" t="s">
        <v>51</v>
      </c>
      <c r="W117576" t="s">
        <v>68</v>
      </c>
      <c r="Y117576" t="s">
        <v>69</v>
      </c>
      <c r="Z117576">
        <v>9750</v>
      </c>
      <c r="AA117576">
        <v>3900</v>
      </c>
    </row>
    <row r="117577" spans="16:27" x14ac:dyDescent="0.35">
      <c r="P117577" t="s">
        <v>117649</v>
      </c>
      <c r="Q117577">
        <v>19562</v>
      </c>
      <c r="R117577" s="3">
        <v>44757</v>
      </c>
      <c r="S117577" s="3">
        <v>44760</v>
      </c>
      <c r="T117577" s="3">
        <v>44762</v>
      </c>
      <c r="U117577">
        <v>2</v>
      </c>
      <c r="V117577" t="s">
        <v>52</v>
      </c>
      <c r="W117577" t="s">
        <v>68</v>
      </c>
      <c r="X117577">
        <v>3</v>
      </c>
      <c r="Y117577" t="s">
        <v>66</v>
      </c>
      <c r="Z117577">
        <v>13500</v>
      </c>
      <c r="AA117577">
        <v>13500</v>
      </c>
    </row>
    <row r="117578" spans="16:27" x14ac:dyDescent="0.35">
      <c r="P117578" t="s">
        <v>117650</v>
      </c>
      <c r="Q117578">
        <v>19562</v>
      </c>
      <c r="R117578" s="3">
        <v>44756</v>
      </c>
      <c r="S117578" s="3">
        <v>44760</v>
      </c>
      <c r="T117578" s="3">
        <v>44761</v>
      </c>
      <c r="U117578">
        <v>1</v>
      </c>
      <c r="V117578" t="s">
        <v>52</v>
      </c>
      <c r="W117578" t="s">
        <v>68</v>
      </c>
      <c r="Y117578" t="s">
        <v>66</v>
      </c>
      <c r="Z117578">
        <v>13500</v>
      </c>
      <c r="AA117578">
        <v>13500</v>
      </c>
    </row>
    <row r="117579" spans="16:27" x14ac:dyDescent="0.35">
      <c r="P117579" t="s">
        <v>117651</v>
      </c>
      <c r="Q117579">
        <v>19562</v>
      </c>
      <c r="R117579" s="3">
        <v>44757</v>
      </c>
      <c r="S117579" s="3">
        <v>44760</v>
      </c>
      <c r="T117579" s="3">
        <v>44761</v>
      </c>
      <c r="U117579">
        <v>2</v>
      </c>
      <c r="V117579" t="s">
        <v>52</v>
      </c>
      <c r="W117579" t="s">
        <v>79</v>
      </c>
      <c r="Y117579" t="s">
        <v>66</v>
      </c>
      <c r="Z117579">
        <v>13500</v>
      </c>
      <c r="AA117579">
        <v>13500</v>
      </c>
    </row>
    <row r="117580" spans="16:27" x14ac:dyDescent="0.35">
      <c r="P117580" t="s">
        <v>117652</v>
      </c>
      <c r="Q117580">
        <v>19562</v>
      </c>
      <c r="R117580" s="3">
        <v>44756</v>
      </c>
      <c r="S117580" s="3">
        <v>44760</v>
      </c>
      <c r="T117580" s="3">
        <v>44764</v>
      </c>
      <c r="U117580">
        <v>2</v>
      </c>
      <c r="V117580" t="s">
        <v>52</v>
      </c>
      <c r="W117580" t="s">
        <v>71</v>
      </c>
      <c r="X117580">
        <v>5</v>
      </c>
      <c r="Y117580" t="s">
        <v>66</v>
      </c>
      <c r="Z117580">
        <v>13500</v>
      </c>
      <c r="AA117580">
        <v>13500</v>
      </c>
    </row>
    <row r="117581" spans="16:27" x14ac:dyDescent="0.35">
      <c r="P117581" t="s">
        <v>117653</v>
      </c>
      <c r="Q117581">
        <v>19562</v>
      </c>
      <c r="R117581" s="3">
        <v>44756</v>
      </c>
      <c r="S117581" s="3">
        <v>44760</v>
      </c>
      <c r="T117581" s="3">
        <v>44761</v>
      </c>
      <c r="U117581">
        <v>2</v>
      </c>
      <c r="V117581" t="s">
        <v>52</v>
      </c>
      <c r="W117581" t="s">
        <v>68</v>
      </c>
      <c r="Y117581" t="s">
        <v>69</v>
      </c>
      <c r="Z117581">
        <v>13500</v>
      </c>
      <c r="AA117581">
        <v>5400</v>
      </c>
    </row>
    <row r="117582" spans="16:27" x14ac:dyDescent="0.35">
      <c r="P117582" t="s">
        <v>117654</v>
      </c>
      <c r="Q117582">
        <v>19562</v>
      </c>
      <c r="R117582" s="3">
        <v>44760</v>
      </c>
      <c r="S117582" s="3">
        <v>44760</v>
      </c>
      <c r="T117582" s="3">
        <v>44762</v>
      </c>
      <c r="U117582">
        <v>2</v>
      </c>
      <c r="V117582" t="s">
        <v>52</v>
      </c>
      <c r="W117582" t="s">
        <v>82</v>
      </c>
      <c r="X117582">
        <v>5</v>
      </c>
      <c r="Y117582" t="s">
        <v>66</v>
      </c>
      <c r="Z117582">
        <v>13500</v>
      </c>
      <c r="AA117582">
        <v>13500</v>
      </c>
    </row>
    <row r="117583" spans="16:27" x14ac:dyDescent="0.35">
      <c r="P117583" t="s">
        <v>117655</v>
      </c>
      <c r="Q117583">
        <v>19562</v>
      </c>
      <c r="R117583" s="3">
        <v>44756</v>
      </c>
      <c r="S117583" s="3">
        <v>44760</v>
      </c>
      <c r="T117583" s="3">
        <v>44761</v>
      </c>
      <c r="U117583">
        <v>1</v>
      </c>
      <c r="V117583" t="s">
        <v>52</v>
      </c>
      <c r="W117583" t="s">
        <v>68</v>
      </c>
      <c r="Y117583" t="s">
        <v>66</v>
      </c>
      <c r="Z117583">
        <v>13500</v>
      </c>
      <c r="AA117583">
        <v>13500</v>
      </c>
    </row>
    <row r="117584" spans="16:27" x14ac:dyDescent="0.35">
      <c r="P117584" t="s">
        <v>117656</v>
      </c>
      <c r="Q117584">
        <v>19562</v>
      </c>
      <c r="R117584" s="3">
        <v>44757</v>
      </c>
      <c r="S117584" s="3">
        <v>44760</v>
      </c>
      <c r="T117584" s="3">
        <v>44762</v>
      </c>
      <c r="U117584">
        <v>3</v>
      </c>
      <c r="V117584" t="s">
        <v>52</v>
      </c>
      <c r="W117584" t="s">
        <v>79</v>
      </c>
      <c r="Y117584" t="s">
        <v>66</v>
      </c>
      <c r="Z117584">
        <v>14850</v>
      </c>
      <c r="AA117584">
        <v>14850</v>
      </c>
    </row>
    <row r="117585" spans="16:27" x14ac:dyDescent="0.35">
      <c r="P117585" t="s">
        <v>117657</v>
      </c>
      <c r="Q117585">
        <v>19562</v>
      </c>
      <c r="R117585" s="3">
        <v>44759</v>
      </c>
      <c r="S117585" s="3">
        <v>44760</v>
      </c>
      <c r="T117585" s="3">
        <v>44761</v>
      </c>
      <c r="U117585">
        <v>1</v>
      </c>
      <c r="V117585" t="s">
        <v>52</v>
      </c>
      <c r="W117585" t="s">
        <v>68</v>
      </c>
      <c r="Y117585" t="s">
        <v>69</v>
      </c>
      <c r="Z117585">
        <v>13500</v>
      </c>
      <c r="AA117585">
        <v>5400</v>
      </c>
    </row>
    <row r="117586" spans="16:27" x14ac:dyDescent="0.35">
      <c r="P117586" t="s">
        <v>117658</v>
      </c>
      <c r="Q117586">
        <v>19562</v>
      </c>
      <c r="R117586" s="3">
        <v>44754</v>
      </c>
      <c r="S117586" s="3">
        <v>44760</v>
      </c>
      <c r="T117586" s="3">
        <v>44761</v>
      </c>
      <c r="U117586">
        <v>1</v>
      </c>
      <c r="V117586" t="s">
        <v>52</v>
      </c>
      <c r="W117586" t="s">
        <v>68</v>
      </c>
      <c r="X117586">
        <v>2</v>
      </c>
      <c r="Y117586" t="s">
        <v>66</v>
      </c>
      <c r="Z117586">
        <v>13500</v>
      </c>
      <c r="AA117586">
        <v>13500</v>
      </c>
    </row>
    <row r="117587" spans="16:27" x14ac:dyDescent="0.35">
      <c r="P117587" t="s">
        <v>117659</v>
      </c>
      <c r="Q117587">
        <v>19562</v>
      </c>
      <c r="R117587" s="3">
        <v>44758</v>
      </c>
      <c r="S117587" s="3">
        <v>44760</v>
      </c>
      <c r="T117587" s="3">
        <v>44763</v>
      </c>
      <c r="U117587">
        <v>2</v>
      </c>
      <c r="V117587" t="s">
        <v>52</v>
      </c>
      <c r="W117587" t="s">
        <v>68</v>
      </c>
      <c r="Y117587" t="s">
        <v>69</v>
      </c>
      <c r="Z117587">
        <v>13500</v>
      </c>
      <c r="AA117587">
        <v>5400</v>
      </c>
    </row>
    <row r="117588" spans="16:27" x14ac:dyDescent="0.35">
      <c r="P117588" t="s">
        <v>117660</v>
      </c>
      <c r="Q117588">
        <v>19562</v>
      </c>
      <c r="R117588" s="3">
        <v>44736</v>
      </c>
      <c r="S117588" s="3">
        <v>44760</v>
      </c>
      <c r="T117588" s="3">
        <v>44761</v>
      </c>
      <c r="U117588">
        <v>2</v>
      </c>
      <c r="V117588" t="s">
        <v>52</v>
      </c>
      <c r="W117588" t="s">
        <v>82</v>
      </c>
      <c r="Y117588" t="s">
        <v>66</v>
      </c>
      <c r="Z117588">
        <v>13500</v>
      </c>
      <c r="AA117588">
        <v>13500</v>
      </c>
    </row>
    <row r="117589" spans="16:27" x14ac:dyDescent="0.35">
      <c r="P117589" t="s">
        <v>117661</v>
      </c>
      <c r="Q117589">
        <v>19562</v>
      </c>
      <c r="R117589" s="3">
        <v>44739</v>
      </c>
      <c r="S117589" s="3">
        <v>44760</v>
      </c>
      <c r="T117589" s="3">
        <v>44761</v>
      </c>
      <c r="U117589">
        <v>4</v>
      </c>
      <c r="V117589" t="s">
        <v>52</v>
      </c>
      <c r="W117589" t="s">
        <v>82</v>
      </c>
      <c r="X117589">
        <v>3</v>
      </c>
      <c r="Y117589" t="s">
        <v>66</v>
      </c>
      <c r="Z117589">
        <v>16200</v>
      </c>
      <c r="AA117589">
        <v>16200</v>
      </c>
    </row>
    <row r="117590" spans="16:27" x14ac:dyDescent="0.35">
      <c r="P117590" t="s">
        <v>117662</v>
      </c>
      <c r="Q117590">
        <v>19562</v>
      </c>
      <c r="R117590" s="3">
        <v>44755</v>
      </c>
      <c r="S117590" s="3">
        <v>44760</v>
      </c>
      <c r="T117590" s="3">
        <v>44761</v>
      </c>
      <c r="U117590">
        <v>2</v>
      </c>
      <c r="V117590" t="s">
        <v>53</v>
      </c>
      <c r="W117590" t="s">
        <v>68</v>
      </c>
      <c r="Y117590" t="s">
        <v>69</v>
      </c>
      <c r="Z117590">
        <v>18000</v>
      </c>
      <c r="AA117590">
        <v>7200</v>
      </c>
    </row>
    <row r="117591" spans="16:27" x14ac:dyDescent="0.35">
      <c r="P117591" t="s">
        <v>117663</v>
      </c>
      <c r="Q117591">
        <v>19562</v>
      </c>
      <c r="R117591" s="3">
        <v>44760</v>
      </c>
      <c r="S117591" s="3">
        <v>44760</v>
      </c>
      <c r="T117591" s="3">
        <v>44763</v>
      </c>
      <c r="U117591">
        <v>2</v>
      </c>
      <c r="V117591" t="s">
        <v>53</v>
      </c>
      <c r="W117591" t="s">
        <v>82</v>
      </c>
      <c r="Y117591" t="s">
        <v>77</v>
      </c>
      <c r="Z117591">
        <v>18000</v>
      </c>
      <c r="AA117591">
        <v>18000</v>
      </c>
    </row>
    <row r="117592" spans="16:27" x14ac:dyDescent="0.35">
      <c r="P117592" t="s">
        <v>117664</v>
      </c>
      <c r="Q117592">
        <v>19562</v>
      </c>
      <c r="R117592" s="3">
        <v>44757</v>
      </c>
      <c r="S117592" s="3">
        <v>44760</v>
      </c>
      <c r="T117592" s="3">
        <v>44765</v>
      </c>
      <c r="U117592">
        <v>5</v>
      </c>
      <c r="V117592" t="s">
        <v>53</v>
      </c>
      <c r="W117592" t="s">
        <v>65</v>
      </c>
      <c r="Y117592" t="s">
        <v>69</v>
      </c>
      <c r="Z117592">
        <v>23400</v>
      </c>
      <c r="AA117592">
        <v>9360</v>
      </c>
    </row>
    <row r="117593" spans="16:27" x14ac:dyDescent="0.35">
      <c r="P117593" t="s">
        <v>117665</v>
      </c>
      <c r="Q117593">
        <v>19562</v>
      </c>
      <c r="R117593" s="3">
        <v>44757</v>
      </c>
      <c r="S117593" s="3">
        <v>44760</v>
      </c>
      <c r="T117593" s="3">
        <v>44762</v>
      </c>
      <c r="U117593">
        <v>2</v>
      </c>
      <c r="V117593" t="s">
        <v>53</v>
      </c>
      <c r="W117593" t="s">
        <v>82</v>
      </c>
      <c r="Y117593" t="s">
        <v>66</v>
      </c>
      <c r="Z117593">
        <v>18000</v>
      </c>
      <c r="AA117593">
        <v>18000</v>
      </c>
    </row>
    <row r="117594" spans="16:27" x14ac:dyDescent="0.35">
      <c r="P117594" t="s">
        <v>117666</v>
      </c>
      <c r="Q117594">
        <v>19562</v>
      </c>
      <c r="R117594" s="3">
        <v>44759</v>
      </c>
      <c r="S117594" s="3">
        <v>44760</v>
      </c>
      <c r="T117594" s="3">
        <v>44761</v>
      </c>
      <c r="U117594">
        <v>1</v>
      </c>
      <c r="V117594" t="s">
        <v>53</v>
      </c>
      <c r="W117594" t="s">
        <v>82</v>
      </c>
      <c r="Y117594" t="s">
        <v>66</v>
      </c>
      <c r="Z117594">
        <v>18000</v>
      </c>
      <c r="AA117594">
        <v>18000</v>
      </c>
    </row>
    <row r="117595" spans="16:27" x14ac:dyDescent="0.35">
      <c r="P117595" t="s">
        <v>117667</v>
      </c>
      <c r="Q117595">
        <v>19562</v>
      </c>
      <c r="R117595" s="3">
        <v>44760</v>
      </c>
      <c r="S117595" s="3">
        <v>44760</v>
      </c>
      <c r="T117595" s="3">
        <v>44762</v>
      </c>
      <c r="U117595">
        <v>5</v>
      </c>
      <c r="V117595" t="s">
        <v>53</v>
      </c>
      <c r="W117595" t="s">
        <v>68</v>
      </c>
      <c r="Y117595" t="s">
        <v>69</v>
      </c>
      <c r="Z117595">
        <v>23400</v>
      </c>
      <c r="AA117595">
        <v>9360</v>
      </c>
    </row>
    <row r="117596" spans="16:27" x14ac:dyDescent="0.35">
      <c r="P117596" t="s">
        <v>117668</v>
      </c>
      <c r="Q117596">
        <v>19562</v>
      </c>
      <c r="R117596" s="3">
        <v>44756</v>
      </c>
      <c r="S117596" s="3">
        <v>44760</v>
      </c>
      <c r="T117596" s="3">
        <v>44761</v>
      </c>
      <c r="U117596">
        <v>4</v>
      </c>
      <c r="V117596" t="s">
        <v>53</v>
      </c>
      <c r="W117596" t="s">
        <v>90</v>
      </c>
      <c r="Y117596" t="s">
        <v>66</v>
      </c>
      <c r="Z117596">
        <v>21600</v>
      </c>
      <c r="AA117596">
        <v>21600</v>
      </c>
    </row>
    <row r="117597" spans="16:27" x14ac:dyDescent="0.35">
      <c r="P117597" t="s">
        <v>117669</v>
      </c>
      <c r="Q117597">
        <v>19562</v>
      </c>
      <c r="R117597" s="3">
        <v>44758</v>
      </c>
      <c r="S117597" s="3">
        <v>44760</v>
      </c>
      <c r="T117597" s="3">
        <v>44762</v>
      </c>
      <c r="U117597">
        <v>2</v>
      </c>
      <c r="V117597" t="s">
        <v>53</v>
      </c>
      <c r="W117597" t="s">
        <v>82</v>
      </c>
      <c r="Y117597" t="s">
        <v>69</v>
      </c>
      <c r="Z117597">
        <v>18000</v>
      </c>
      <c r="AA117597">
        <v>7200</v>
      </c>
    </row>
    <row r="117598" spans="16:27" x14ac:dyDescent="0.35">
      <c r="P117598" t="s">
        <v>117670</v>
      </c>
      <c r="Q117598">
        <v>19562</v>
      </c>
      <c r="R117598" s="3">
        <v>44757</v>
      </c>
      <c r="S117598" s="3">
        <v>44760</v>
      </c>
      <c r="T117598" s="3">
        <v>44765</v>
      </c>
      <c r="U117598">
        <v>4</v>
      </c>
      <c r="V117598" t="s">
        <v>53</v>
      </c>
      <c r="W117598" t="s">
        <v>68</v>
      </c>
      <c r="Y117598" t="s">
        <v>66</v>
      </c>
      <c r="Z117598">
        <v>21600</v>
      </c>
      <c r="AA117598">
        <v>21600</v>
      </c>
    </row>
    <row r="117599" spans="16:27" x14ac:dyDescent="0.35">
      <c r="P117599" t="s">
        <v>117671</v>
      </c>
      <c r="Q117599">
        <v>19562</v>
      </c>
      <c r="R117599" s="3">
        <v>44758</v>
      </c>
      <c r="S117599" s="3">
        <v>44760</v>
      </c>
      <c r="T117599" s="3">
        <v>44761</v>
      </c>
      <c r="U117599">
        <v>4</v>
      </c>
      <c r="V117599" t="s">
        <v>53</v>
      </c>
      <c r="W117599" t="s">
        <v>68</v>
      </c>
      <c r="Y117599" t="s">
        <v>66</v>
      </c>
      <c r="Z117599">
        <v>21600</v>
      </c>
      <c r="AA117599">
        <v>21600</v>
      </c>
    </row>
    <row r="117600" spans="16:27" x14ac:dyDescent="0.35">
      <c r="P117600" t="s">
        <v>117672</v>
      </c>
      <c r="Q117600">
        <v>19562</v>
      </c>
      <c r="R117600" s="3">
        <v>44757</v>
      </c>
      <c r="S117600" s="3">
        <v>44760</v>
      </c>
      <c r="T117600" s="3">
        <v>44761</v>
      </c>
      <c r="U117600">
        <v>2</v>
      </c>
      <c r="V117600" t="s">
        <v>53</v>
      </c>
      <c r="W117600" t="s">
        <v>82</v>
      </c>
      <c r="Y117600" t="s">
        <v>66</v>
      </c>
      <c r="Z117600">
        <v>18000</v>
      </c>
      <c r="AA117600">
        <v>18000</v>
      </c>
    </row>
    <row r="117601" spans="16:27" x14ac:dyDescent="0.35">
      <c r="P117601" t="s">
        <v>117673</v>
      </c>
      <c r="Q117601">
        <v>19562</v>
      </c>
      <c r="R117601" s="3">
        <v>44756</v>
      </c>
      <c r="S117601" s="3">
        <v>44760</v>
      </c>
      <c r="T117601" s="3">
        <v>44761</v>
      </c>
      <c r="U117601">
        <v>3</v>
      </c>
      <c r="V117601" t="s">
        <v>53</v>
      </c>
      <c r="W117601" t="s">
        <v>82</v>
      </c>
      <c r="Y117601" t="s">
        <v>69</v>
      </c>
      <c r="Z117601">
        <v>19800</v>
      </c>
      <c r="AA117601">
        <v>7920</v>
      </c>
    </row>
    <row r="117602" spans="16:27" x14ac:dyDescent="0.35">
      <c r="P117602" t="s">
        <v>117674</v>
      </c>
      <c r="Q117602">
        <v>19562</v>
      </c>
      <c r="R117602" s="3">
        <v>44753</v>
      </c>
      <c r="S117602" s="3">
        <v>44760</v>
      </c>
      <c r="T117602" s="3">
        <v>44765</v>
      </c>
      <c r="U117602">
        <v>2</v>
      </c>
      <c r="V117602" t="s">
        <v>53</v>
      </c>
      <c r="W117602" t="s">
        <v>90</v>
      </c>
      <c r="X117602">
        <v>2</v>
      </c>
      <c r="Y117602" t="s">
        <v>66</v>
      </c>
      <c r="Z117602">
        <v>18000</v>
      </c>
      <c r="AA117602">
        <v>18000</v>
      </c>
    </row>
    <row r="117603" spans="16:27" x14ac:dyDescent="0.35">
      <c r="P117603" t="s">
        <v>117675</v>
      </c>
      <c r="Q117603">
        <v>19562</v>
      </c>
      <c r="R117603" s="3">
        <v>44758</v>
      </c>
      <c r="S117603" s="3">
        <v>44760</v>
      </c>
      <c r="T117603" s="3">
        <v>44761</v>
      </c>
      <c r="U117603">
        <v>3</v>
      </c>
      <c r="V117603" t="s">
        <v>53</v>
      </c>
      <c r="W117603" t="s">
        <v>88</v>
      </c>
      <c r="X117603">
        <v>4</v>
      </c>
      <c r="Y117603" t="s">
        <v>66</v>
      </c>
      <c r="Z117603">
        <v>19800</v>
      </c>
      <c r="AA117603">
        <v>19800</v>
      </c>
    </row>
    <row r="117604" spans="16:27" x14ac:dyDescent="0.35">
      <c r="P117604" t="s">
        <v>117676</v>
      </c>
      <c r="Q117604">
        <v>19562</v>
      </c>
      <c r="R117604" s="3">
        <v>44754</v>
      </c>
      <c r="S117604" s="3">
        <v>44760</v>
      </c>
      <c r="T117604" s="3">
        <v>44761</v>
      </c>
      <c r="U117604">
        <v>2</v>
      </c>
      <c r="V117604" t="s">
        <v>53</v>
      </c>
      <c r="W117604" t="s">
        <v>68</v>
      </c>
      <c r="Y117604" t="s">
        <v>66</v>
      </c>
      <c r="Z117604">
        <v>18000</v>
      </c>
      <c r="AA117604">
        <v>18000</v>
      </c>
    </row>
    <row r="117605" spans="16:27" x14ac:dyDescent="0.35">
      <c r="P117605" t="s">
        <v>117677</v>
      </c>
      <c r="Q117605">
        <v>19562</v>
      </c>
      <c r="R117605" s="3">
        <v>44759</v>
      </c>
      <c r="S117605" s="3">
        <v>44760</v>
      </c>
      <c r="T117605" s="3">
        <v>44761</v>
      </c>
      <c r="U117605">
        <v>2</v>
      </c>
      <c r="V117605" t="s">
        <v>54</v>
      </c>
      <c r="W117605" t="s">
        <v>82</v>
      </c>
      <c r="Y117605" t="s">
        <v>69</v>
      </c>
      <c r="Z117605">
        <v>28500</v>
      </c>
      <c r="AA117605">
        <v>11400</v>
      </c>
    </row>
    <row r="117606" spans="16:27" x14ac:dyDescent="0.35">
      <c r="P117606" t="s">
        <v>117678</v>
      </c>
      <c r="Q117606">
        <v>19562</v>
      </c>
      <c r="R117606" s="3">
        <v>44739</v>
      </c>
      <c r="S117606" s="3">
        <v>44760</v>
      </c>
      <c r="T117606" s="3">
        <v>44762</v>
      </c>
      <c r="U117606">
        <v>2</v>
      </c>
      <c r="V117606" t="s">
        <v>54</v>
      </c>
      <c r="W117606" t="s">
        <v>68</v>
      </c>
      <c r="Y117606" t="s">
        <v>69</v>
      </c>
      <c r="Z117606">
        <v>28500</v>
      </c>
      <c r="AA117606">
        <v>11400</v>
      </c>
    </row>
    <row r="117607" spans="16:27" x14ac:dyDescent="0.35">
      <c r="P117607" t="s">
        <v>117679</v>
      </c>
      <c r="Q117607">
        <v>19562</v>
      </c>
      <c r="R117607" s="3">
        <v>44759</v>
      </c>
      <c r="S117607" s="3">
        <v>44760</v>
      </c>
      <c r="T117607" s="3">
        <v>44763</v>
      </c>
      <c r="U117607">
        <v>1</v>
      </c>
      <c r="V117607" t="s">
        <v>54</v>
      </c>
      <c r="W117607" t="s">
        <v>71</v>
      </c>
      <c r="X117607">
        <v>5</v>
      </c>
      <c r="Y117607" t="s">
        <v>66</v>
      </c>
      <c r="Z117607">
        <v>28500</v>
      </c>
      <c r="AA117607">
        <v>28500</v>
      </c>
    </row>
    <row r="117608" spans="16:27" x14ac:dyDescent="0.35">
      <c r="P117608" t="s">
        <v>117680</v>
      </c>
      <c r="Q117608">
        <v>19562</v>
      </c>
      <c r="R117608" s="3">
        <v>44754</v>
      </c>
      <c r="S117608" s="3">
        <v>44760</v>
      </c>
      <c r="T117608" s="3">
        <v>44764</v>
      </c>
      <c r="U117608">
        <v>2</v>
      </c>
      <c r="V117608" t="s">
        <v>54</v>
      </c>
      <c r="W117608" t="s">
        <v>88</v>
      </c>
      <c r="Y117608" t="s">
        <v>66</v>
      </c>
      <c r="Z117608">
        <v>28500</v>
      </c>
      <c r="AA117608">
        <v>28500</v>
      </c>
    </row>
    <row r="117609" spans="16:27" x14ac:dyDescent="0.35">
      <c r="P117609" t="s">
        <v>117681</v>
      </c>
      <c r="Q117609">
        <v>19562</v>
      </c>
      <c r="R117609" s="3">
        <v>44755</v>
      </c>
      <c r="S117609" s="3">
        <v>44760</v>
      </c>
      <c r="T117609" s="3">
        <v>44765</v>
      </c>
      <c r="U117609">
        <v>1</v>
      </c>
      <c r="V117609" t="s">
        <v>54</v>
      </c>
      <c r="W117609" t="s">
        <v>82</v>
      </c>
      <c r="X117609">
        <v>5</v>
      </c>
      <c r="Y117609" t="s">
        <v>66</v>
      </c>
      <c r="Z117609">
        <v>28500</v>
      </c>
      <c r="AA117609">
        <v>28500</v>
      </c>
    </row>
    <row r="117610" spans="16:27" x14ac:dyDescent="0.35">
      <c r="P117610" t="s">
        <v>117682</v>
      </c>
      <c r="Q117610">
        <v>19562</v>
      </c>
      <c r="R117610" s="3">
        <v>44760</v>
      </c>
      <c r="S117610" s="3">
        <v>44760</v>
      </c>
      <c r="T117610" s="3">
        <v>44762</v>
      </c>
      <c r="U117610">
        <v>3</v>
      </c>
      <c r="V117610" t="s">
        <v>54</v>
      </c>
      <c r="W117610" t="s">
        <v>82</v>
      </c>
      <c r="X117610">
        <v>5</v>
      </c>
      <c r="Y117610" t="s">
        <v>66</v>
      </c>
      <c r="Z117610">
        <v>31350</v>
      </c>
      <c r="AA117610">
        <v>31350</v>
      </c>
    </row>
    <row r="117611" spans="16:27" x14ac:dyDescent="0.35">
      <c r="P117611" t="s">
        <v>117683</v>
      </c>
      <c r="Q117611">
        <v>19562</v>
      </c>
      <c r="R117611" s="3">
        <v>44758</v>
      </c>
      <c r="S117611" s="3">
        <v>44760</v>
      </c>
      <c r="T117611" s="3">
        <v>44762</v>
      </c>
      <c r="U117611">
        <v>2</v>
      </c>
      <c r="V117611" t="s">
        <v>54</v>
      </c>
      <c r="W117611" t="s">
        <v>65</v>
      </c>
      <c r="Y117611" t="s">
        <v>66</v>
      </c>
      <c r="Z117611">
        <v>28500</v>
      </c>
      <c r="AA117611">
        <v>28500</v>
      </c>
    </row>
    <row r="117612" spans="16:27" x14ac:dyDescent="0.35">
      <c r="P117612" t="s">
        <v>117684</v>
      </c>
      <c r="Q117612">
        <v>19563</v>
      </c>
      <c r="R117612" s="3">
        <v>44760</v>
      </c>
      <c r="S117612" s="3">
        <v>44760</v>
      </c>
      <c r="T117612" s="3">
        <v>44763</v>
      </c>
      <c r="U117612">
        <v>2</v>
      </c>
      <c r="V117612" t="s">
        <v>51</v>
      </c>
      <c r="W117612" t="s">
        <v>71</v>
      </c>
      <c r="Y117612" t="s">
        <v>69</v>
      </c>
      <c r="Z117612">
        <v>9750</v>
      </c>
      <c r="AA117612">
        <v>3900</v>
      </c>
    </row>
    <row r="117613" spans="16:27" x14ac:dyDescent="0.35">
      <c r="P117613" t="s">
        <v>117685</v>
      </c>
      <c r="Q117613">
        <v>19563</v>
      </c>
      <c r="R117613" s="3">
        <v>44760</v>
      </c>
      <c r="S117613" s="3">
        <v>44760</v>
      </c>
      <c r="T117613" s="3">
        <v>44762</v>
      </c>
      <c r="U117613">
        <v>1</v>
      </c>
      <c r="V117613" t="s">
        <v>51</v>
      </c>
      <c r="W117613" t="s">
        <v>68</v>
      </c>
      <c r="Y117613" t="s">
        <v>69</v>
      </c>
      <c r="Z117613">
        <v>9750</v>
      </c>
      <c r="AA117613">
        <v>3900</v>
      </c>
    </row>
    <row r="117614" spans="16:27" x14ac:dyDescent="0.35">
      <c r="P117614" t="s">
        <v>117686</v>
      </c>
      <c r="Q117614">
        <v>19563</v>
      </c>
      <c r="R117614" s="3">
        <v>44760</v>
      </c>
      <c r="S117614" s="3">
        <v>44760</v>
      </c>
      <c r="T117614" s="3">
        <v>44763</v>
      </c>
      <c r="U117614">
        <v>1</v>
      </c>
      <c r="V117614" t="s">
        <v>51</v>
      </c>
      <c r="W117614" t="s">
        <v>82</v>
      </c>
      <c r="Y117614" t="s">
        <v>69</v>
      </c>
      <c r="Z117614">
        <v>9750</v>
      </c>
      <c r="AA117614">
        <v>3900</v>
      </c>
    </row>
    <row r="117615" spans="16:27" x14ac:dyDescent="0.35">
      <c r="P117615" t="s">
        <v>117687</v>
      </c>
      <c r="Q117615">
        <v>19563</v>
      </c>
      <c r="R117615" s="3">
        <v>44760</v>
      </c>
      <c r="S117615" s="3">
        <v>44760</v>
      </c>
      <c r="T117615" s="3">
        <v>44762</v>
      </c>
      <c r="U117615">
        <v>1</v>
      </c>
      <c r="V117615" t="s">
        <v>51</v>
      </c>
      <c r="W117615" t="s">
        <v>68</v>
      </c>
      <c r="Y117615" t="s">
        <v>66</v>
      </c>
      <c r="Z117615">
        <v>9750</v>
      </c>
      <c r="AA117615">
        <v>9750</v>
      </c>
    </row>
    <row r="117616" spans="16:27" x14ac:dyDescent="0.35">
      <c r="P117616" t="s">
        <v>117688</v>
      </c>
      <c r="Q117616">
        <v>19563</v>
      </c>
      <c r="R117616" s="3">
        <v>44760</v>
      </c>
      <c r="S117616" s="3">
        <v>44760</v>
      </c>
      <c r="T117616" s="3">
        <v>44761</v>
      </c>
      <c r="U117616">
        <v>4</v>
      </c>
      <c r="V117616" t="s">
        <v>51</v>
      </c>
      <c r="W117616" t="s">
        <v>82</v>
      </c>
      <c r="Y117616" t="s">
        <v>69</v>
      </c>
      <c r="Z117616">
        <v>11700</v>
      </c>
      <c r="AA117616">
        <v>4680</v>
      </c>
    </row>
    <row r="117617" spans="16:27" x14ac:dyDescent="0.35">
      <c r="P117617" t="s">
        <v>117689</v>
      </c>
      <c r="Q117617">
        <v>19563</v>
      </c>
      <c r="R117617" s="3">
        <v>44756</v>
      </c>
      <c r="S117617" s="3">
        <v>44760</v>
      </c>
      <c r="T117617" s="3">
        <v>44761</v>
      </c>
      <c r="U117617">
        <v>1</v>
      </c>
      <c r="V117617" t="s">
        <v>51</v>
      </c>
      <c r="W117617" t="s">
        <v>68</v>
      </c>
      <c r="Y117617" t="s">
        <v>66</v>
      </c>
      <c r="Z117617">
        <v>9750</v>
      </c>
      <c r="AA117617">
        <v>9750</v>
      </c>
    </row>
    <row r="117618" spans="16:27" x14ac:dyDescent="0.35">
      <c r="P117618" t="s">
        <v>117690</v>
      </c>
      <c r="Q117618">
        <v>19563</v>
      </c>
      <c r="R117618" s="3">
        <v>44759</v>
      </c>
      <c r="S117618" s="3">
        <v>44760</v>
      </c>
      <c r="T117618" s="3">
        <v>44761</v>
      </c>
      <c r="U117618">
        <v>1</v>
      </c>
      <c r="V117618" t="s">
        <v>51</v>
      </c>
      <c r="W117618" t="s">
        <v>88</v>
      </c>
      <c r="Y117618" t="s">
        <v>77</v>
      </c>
      <c r="Z117618">
        <v>9750</v>
      </c>
      <c r="AA117618">
        <v>9750</v>
      </c>
    </row>
    <row r="117619" spans="16:27" x14ac:dyDescent="0.35">
      <c r="P117619" t="s">
        <v>117691</v>
      </c>
      <c r="Q117619">
        <v>19563</v>
      </c>
      <c r="R117619" s="3">
        <v>44760</v>
      </c>
      <c r="S117619" s="3">
        <v>44760</v>
      </c>
      <c r="T117619" s="3">
        <v>44761</v>
      </c>
      <c r="U117619">
        <v>2</v>
      </c>
      <c r="V117619" t="s">
        <v>51</v>
      </c>
      <c r="W117619" t="s">
        <v>68</v>
      </c>
      <c r="Y117619" t="s">
        <v>66</v>
      </c>
      <c r="Z117619">
        <v>9750</v>
      </c>
      <c r="AA117619">
        <v>9750</v>
      </c>
    </row>
    <row r="117620" spans="16:27" x14ac:dyDescent="0.35">
      <c r="P117620" t="s">
        <v>117692</v>
      </c>
      <c r="Q117620">
        <v>19563</v>
      </c>
      <c r="R117620" s="3">
        <v>44757</v>
      </c>
      <c r="S117620" s="3">
        <v>44760</v>
      </c>
      <c r="T117620" s="3">
        <v>44761</v>
      </c>
      <c r="U117620">
        <v>2</v>
      </c>
      <c r="V117620" t="s">
        <v>51</v>
      </c>
      <c r="W117620" t="s">
        <v>82</v>
      </c>
      <c r="Y117620" t="s">
        <v>66</v>
      </c>
      <c r="Z117620">
        <v>9750</v>
      </c>
      <c r="AA117620">
        <v>9750</v>
      </c>
    </row>
    <row r="117621" spans="16:27" x14ac:dyDescent="0.35">
      <c r="P117621" t="s">
        <v>117693</v>
      </c>
      <c r="Q117621">
        <v>19563</v>
      </c>
      <c r="R117621" s="3">
        <v>44760</v>
      </c>
      <c r="S117621" s="3">
        <v>44760</v>
      </c>
      <c r="T117621" s="3">
        <v>44761</v>
      </c>
      <c r="U117621">
        <v>2</v>
      </c>
      <c r="V117621" t="s">
        <v>51</v>
      </c>
      <c r="W117621" t="s">
        <v>68</v>
      </c>
      <c r="Y117621" t="s">
        <v>66</v>
      </c>
      <c r="Z117621">
        <v>9750</v>
      </c>
      <c r="AA117621">
        <v>9750</v>
      </c>
    </row>
    <row r="117622" spans="16:27" x14ac:dyDescent="0.35">
      <c r="P117622" t="s">
        <v>117694</v>
      </c>
      <c r="Q117622">
        <v>19563</v>
      </c>
      <c r="R117622" s="3">
        <v>44759</v>
      </c>
      <c r="S117622" s="3">
        <v>44760</v>
      </c>
      <c r="T117622" s="3">
        <v>44763</v>
      </c>
      <c r="U117622">
        <v>1</v>
      </c>
      <c r="V117622" t="s">
        <v>51</v>
      </c>
      <c r="W117622" t="s">
        <v>82</v>
      </c>
      <c r="Y117622" t="s">
        <v>69</v>
      </c>
      <c r="Z117622">
        <v>9750</v>
      </c>
      <c r="AA117622">
        <v>3900</v>
      </c>
    </row>
    <row r="117623" spans="16:27" x14ac:dyDescent="0.35">
      <c r="P117623" t="s">
        <v>117695</v>
      </c>
      <c r="Q117623">
        <v>19563</v>
      </c>
      <c r="R117623" s="3">
        <v>44760</v>
      </c>
      <c r="S117623" s="3">
        <v>44760</v>
      </c>
      <c r="T117623" s="3">
        <v>44761</v>
      </c>
      <c r="U117623">
        <v>1</v>
      </c>
      <c r="V117623" t="s">
        <v>52</v>
      </c>
      <c r="W117623" t="s">
        <v>79</v>
      </c>
      <c r="Y117623" t="s">
        <v>66</v>
      </c>
      <c r="Z117623">
        <v>13500</v>
      </c>
      <c r="AA117623">
        <v>13500</v>
      </c>
    </row>
    <row r="117624" spans="16:27" x14ac:dyDescent="0.35">
      <c r="P117624" t="s">
        <v>117696</v>
      </c>
      <c r="Q117624">
        <v>19563</v>
      </c>
      <c r="R117624" s="3">
        <v>44760</v>
      </c>
      <c r="S117624" s="3">
        <v>44760</v>
      </c>
      <c r="T117624" s="3">
        <v>44761</v>
      </c>
      <c r="U117624">
        <v>2</v>
      </c>
      <c r="V117624" t="s">
        <v>52</v>
      </c>
      <c r="W117624" t="s">
        <v>88</v>
      </c>
      <c r="Y117624" t="s">
        <v>66</v>
      </c>
      <c r="Z117624">
        <v>13500</v>
      </c>
      <c r="AA117624">
        <v>13500</v>
      </c>
    </row>
    <row r="117625" spans="16:27" x14ac:dyDescent="0.35">
      <c r="P117625" t="s">
        <v>117697</v>
      </c>
      <c r="Q117625">
        <v>19563</v>
      </c>
      <c r="R117625" s="3">
        <v>44758</v>
      </c>
      <c r="S117625" s="3">
        <v>44760</v>
      </c>
      <c r="T117625" s="3">
        <v>44762</v>
      </c>
      <c r="U117625">
        <v>2</v>
      </c>
      <c r="V117625" t="s">
        <v>52</v>
      </c>
      <c r="W117625" t="s">
        <v>82</v>
      </c>
      <c r="X117625">
        <v>2</v>
      </c>
      <c r="Y117625" t="s">
        <v>66</v>
      </c>
      <c r="Z117625">
        <v>13500</v>
      </c>
      <c r="AA117625">
        <v>13500</v>
      </c>
    </row>
    <row r="117626" spans="16:27" x14ac:dyDescent="0.35">
      <c r="P117626" t="s">
        <v>117698</v>
      </c>
      <c r="Q117626">
        <v>19563</v>
      </c>
      <c r="R117626" s="3">
        <v>44754</v>
      </c>
      <c r="S117626" s="3">
        <v>44760</v>
      </c>
      <c r="T117626" s="3">
        <v>44764</v>
      </c>
      <c r="U117626">
        <v>1</v>
      </c>
      <c r="V117626" t="s">
        <v>52</v>
      </c>
      <c r="W117626" t="s">
        <v>68</v>
      </c>
      <c r="X117626">
        <v>3</v>
      </c>
      <c r="Y117626" t="s">
        <v>66</v>
      </c>
      <c r="Z117626">
        <v>13500</v>
      </c>
      <c r="AA117626">
        <v>13500</v>
      </c>
    </row>
    <row r="117627" spans="16:27" x14ac:dyDescent="0.35">
      <c r="P117627" t="s">
        <v>117699</v>
      </c>
      <c r="Q117627">
        <v>19563</v>
      </c>
      <c r="R117627" s="3">
        <v>44760</v>
      </c>
      <c r="S117627" s="3">
        <v>44760</v>
      </c>
      <c r="T117627" s="3">
        <v>44763</v>
      </c>
      <c r="U117627">
        <v>2</v>
      </c>
      <c r="V117627" t="s">
        <v>52</v>
      </c>
      <c r="W117627" t="s">
        <v>82</v>
      </c>
      <c r="X117627">
        <v>4</v>
      </c>
      <c r="Y117627" t="s">
        <v>66</v>
      </c>
      <c r="Z117627">
        <v>13500</v>
      </c>
      <c r="AA117627">
        <v>13500</v>
      </c>
    </row>
    <row r="117628" spans="16:27" x14ac:dyDescent="0.35">
      <c r="P117628" t="s">
        <v>117700</v>
      </c>
      <c r="Q117628">
        <v>19563</v>
      </c>
      <c r="R117628" s="3">
        <v>44760</v>
      </c>
      <c r="S117628" s="3">
        <v>44760</v>
      </c>
      <c r="T117628" s="3">
        <v>44763</v>
      </c>
      <c r="U117628">
        <v>1</v>
      </c>
      <c r="V117628" t="s">
        <v>52</v>
      </c>
      <c r="W117628" t="s">
        <v>82</v>
      </c>
      <c r="Y117628" t="s">
        <v>69</v>
      </c>
      <c r="Z117628">
        <v>13500</v>
      </c>
      <c r="AA117628">
        <v>5400</v>
      </c>
    </row>
    <row r="117629" spans="16:27" x14ac:dyDescent="0.35">
      <c r="P117629" t="s">
        <v>117701</v>
      </c>
      <c r="Q117629">
        <v>19563</v>
      </c>
      <c r="R117629" s="3">
        <v>44758</v>
      </c>
      <c r="S117629" s="3">
        <v>44760</v>
      </c>
      <c r="T117629" s="3">
        <v>44761</v>
      </c>
      <c r="U117629">
        <v>3</v>
      </c>
      <c r="V117629" t="s">
        <v>52</v>
      </c>
      <c r="W117629" t="s">
        <v>68</v>
      </c>
      <c r="Y117629" t="s">
        <v>69</v>
      </c>
      <c r="Z117629">
        <v>14850</v>
      </c>
      <c r="AA117629">
        <v>5940</v>
      </c>
    </row>
    <row r="117630" spans="16:27" x14ac:dyDescent="0.35">
      <c r="P117630" t="s">
        <v>117702</v>
      </c>
      <c r="Q117630">
        <v>19563</v>
      </c>
      <c r="R117630" s="3">
        <v>44759</v>
      </c>
      <c r="S117630" s="3">
        <v>44760</v>
      </c>
      <c r="T117630" s="3">
        <v>44761</v>
      </c>
      <c r="U117630">
        <v>1</v>
      </c>
      <c r="V117630" t="s">
        <v>52</v>
      </c>
      <c r="W117630" t="s">
        <v>68</v>
      </c>
      <c r="X117630">
        <v>3</v>
      </c>
      <c r="Y117630" t="s">
        <v>66</v>
      </c>
      <c r="Z117630">
        <v>13500</v>
      </c>
      <c r="AA117630">
        <v>13500</v>
      </c>
    </row>
    <row r="117631" spans="16:27" x14ac:dyDescent="0.35">
      <c r="P117631" t="s">
        <v>117703</v>
      </c>
      <c r="Q117631">
        <v>19563</v>
      </c>
      <c r="R117631" s="3">
        <v>44760</v>
      </c>
      <c r="S117631" s="3">
        <v>44760</v>
      </c>
      <c r="T117631" s="3">
        <v>44761</v>
      </c>
      <c r="U117631">
        <v>4</v>
      </c>
      <c r="V117631" t="s">
        <v>52</v>
      </c>
      <c r="W117631" t="s">
        <v>79</v>
      </c>
      <c r="Y117631" t="s">
        <v>66</v>
      </c>
      <c r="Z117631">
        <v>16200</v>
      </c>
      <c r="AA117631">
        <v>16200</v>
      </c>
    </row>
    <row r="117632" spans="16:27" x14ac:dyDescent="0.35">
      <c r="P117632" t="s">
        <v>117704</v>
      </c>
      <c r="Q117632">
        <v>19563</v>
      </c>
      <c r="R117632" s="3">
        <v>44760</v>
      </c>
      <c r="S117632" s="3">
        <v>44760</v>
      </c>
      <c r="T117632" s="3">
        <v>44765</v>
      </c>
      <c r="U117632">
        <v>1</v>
      </c>
      <c r="V117632" t="s">
        <v>52</v>
      </c>
      <c r="W117632" t="s">
        <v>68</v>
      </c>
      <c r="Y117632" t="s">
        <v>77</v>
      </c>
      <c r="Z117632">
        <v>13500</v>
      </c>
      <c r="AA117632">
        <v>13500</v>
      </c>
    </row>
    <row r="117633" spans="16:27" x14ac:dyDescent="0.35">
      <c r="P117633" t="s">
        <v>117705</v>
      </c>
      <c r="Q117633">
        <v>19563</v>
      </c>
      <c r="R117633" s="3">
        <v>44760</v>
      </c>
      <c r="S117633" s="3">
        <v>44760</v>
      </c>
      <c r="T117633" s="3">
        <v>44761</v>
      </c>
      <c r="U117633">
        <v>1</v>
      </c>
      <c r="V117633" t="s">
        <v>52</v>
      </c>
      <c r="W117633" t="s">
        <v>82</v>
      </c>
      <c r="Y117633" t="s">
        <v>77</v>
      </c>
      <c r="Z117633">
        <v>13500</v>
      </c>
      <c r="AA117633">
        <v>13500</v>
      </c>
    </row>
    <row r="117634" spans="16:27" x14ac:dyDescent="0.35">
      <c r="P117634" t="s">
        <v>117706</v>
      </c>
      <c r="Q117634">
        <v>19563</v>
      </c>
      <c r="R117634" s="3">
        <v>44757</v>
      </c>
      <c r="S117634" s="3">
        <v>44760</v>
      </c>
      <c r="T117634" s="3">
        <v>44762</v>
      </c>
      <c r="U117634">
        <v>1</v>
      </c>
      <c r="V117634" t="s">
        <v>52</v>
      </c>
      <c r="W117634" t="s">
        <v>82</v>
      </c>
      <c r="X117634">
        <v>2</v>
      </c>
      <c r="Y117634" t="s">
        <v>66</v>
      </c>
      <c r="Z117634">
        <v>13500</v>
      </c>
      <c r="AA117634">
        <v>13500</v>
      </c>
    </row>
    <row r="117635" spans="16:27" x14ac:dyDescent="0.35">
      <c r="P117635" t="s">
        <v>117707</v>
      </c>
      <c r="Q117635">
        <v>19563</v>
      </c>
      <c r="R117635" s="3">
        <v>44754</v>
      </c>
      <c r="S117635" s="3">
        <v>44760</v>
      </c>
      <c r="T117635" s="3">
        <v>44761</v>
      </c>
      <c r="U117635">
        <v>1</v>
      </c>
      <c r="V117635" t="s">
        <v>52</v>
      </c>
      <c r="W117635" t="s">
        <v>71</v>
      </c>
      <c r="X117635">
        <v>3</v>
      </c>
      <c r="Y117635" t="s">
        <v>66</v>
      </c>
      <c r="Z117635">
        <v>13500</v>
      </c>
      <c r="AA117635">
        <v>13500</v>
      </c>
    </row>
    <row r="117636" spans="16:27" x14ac:dyDescent="0.35">
      <c r="P117636" t="s">
        <v>117708</v>
      </c>
      <c r="Q117636">
        <v>19563</v>
      </c>
      <c r="R117636" s="3">
        <v>44756</v>
      </c>
      <c r="S117636" s="3">
        <v>44760</v>
      </c>
      <c r="T117636" s="3">
        <v>44762</v>
      </c>
      <c r="U117636">
        <v>1</v>
      </c>
      <c r="V117636" t="s">
        <v>52</v>
      </c>
      <c r="W117636" t="s">
        <v>90</v>
      </c>
      <c r="Y117636" t="s">
        <v>77</v>
      </c>
      <c r="Z117636">
        <v>13500</v>
      </c>
      <c r="AA117636">
        <v>13500</v>
      </c>
    </row>
    <row r="117637" spans="16:27" x14ac:dyDescent="0.35">
      <c r="P117637" t="s">
        <v>117709</v>
      </c>
      <c r="Q117637">
        <v>19563</v>
      </c>
      <c r="R117637" s="3">
        <v>44760</v>
      </c>
      <c r="S117637" s="3">
        <v>44760</v>
      </c>
      <c r="T117637" s="3">
        <v>44761</v>
      </c>
      <c r="U117637">
        <v>2</v>
      </c>
      <c r="V117637" t="s">
        <v>52</v>
      </c>
      <c r="W117637" t="s">
        <v>79</v>
      </c>
      <c r="Y117637" t="s">
        <v>69</v>
      </c>
      <c r="Z117637">
        <v>13500</v>
      </c>
      <c r="AA117637">
        <v>5400</v>
      </c>
    </row>
    <row r="117638" spans="16:27" x14ac:dyDescent="0.35">
      <c r="P117638" t="s">
        <v>117710</v>
      </c>
      <c r="Q117638">
        <v>19563</v>
      </c>
      <c r="R117638" s="3">
        <v>44759</v>
      </c>
      <c r="S117638" s="3">
        <v>44760</v>
      </c>
      <c r="T117638" s="3">
        <v>44761</v>
      </c>
      <c r="U117638">
        <v>2</v>
      </c>
      <c r="V117638" t="s">
        <v>52</v>
      </c>
      <c r="W117638" t="s">
        <v>68</v>
      </c>
      <c r="X117638">
        <v>4</v>
      </c>
      <c r="Y117638" t="s">
        <v>66</v>
      </c>
      <c r="Z117638">
        <v>13500</v>
      </c>
      <c r="AA117638">
        <v>13500</v>
      </c>
    </row>
    <row r="117639" spans="16:27" x14ac:dyDescent="0.35">
      <c r="P117639" t="s">
        <v>117711</v>
      </c>
      <c r="Q117639">
        <v>19563</v>
      </c>
      <c r="R117639" s="3">
        <v>44759</v>
      </c>
      <c r="S117639" s="3">
        <v>44760</v>
      </c>
      <c r="T117639" s="3">
        <v>44761</v>
      </c>
      <c r="U117639">
        <v>3</v>
      </c>
      <c r="V117639" t="s">
        <v>52</v>
      </c>
      <c r="W117639" t="s">
        <v>68</v>
      </c>
      <c r="X117639">
        <v>1</v>
      </c>
      <c r="Y117639" t="s">
        <v>66</v>
      </c>
      <c r="Z117639">
        <v>14850</v>
      </c>
      <c r="AA117639">
        <v>14850</v>
      </c>
    </row>
    <row r="117640" spans="16:27" x14ac:dyDescent="0.35">
      <c r="P117640" t="s">
        <v>117712</v>
      </c>
      <c r="Q117640">
        <v>19563</v>
      </c>
      <c r="R117640" s="3">
        <v>44760</v>
      </c>
      <c r="S117640" s="3">
        <v>44760</v>
      </c>
      <c r="T117640" s="3">
        <v>44763</v>
      </c>
      <c r="U117640">
        <v>1</v>
      </c>
      <c r="V117640" t="s">
        <v>52</v>
      </c>
      <c r="W117640" t="s">
        <v>68</v>
      </c>
      <c r="X117640">
        <v>3</v>
      </c>
      <c r="Y117640" t="s">
        <v>66</v>
      </c>
      <c r="Z117640">
        <v>13500</v>
      </c>
      <c r="AA117640">
        <v>13500</v>
      </c>
    </row>
    <row r="117641" spans="16:27" x14ac:dyDescent="0.35">
      <c r="P117641" t="s">
        <v>117713</v>
      </c>
      <c r="Q117641">
        <v>19563</v>
      </c>
      <c r="R117641" s="3">
        <v>44759</v>
      </c>
      <c r="S117641" s="3">
        <v>44760</v>
      </c>
      <c r="T117641" s="3">
        <v>44761</v>
      </c>
      <c r="U117641">
        <v>3</v>
      </c>
      <c r="V117641" t="s">
        <v>52</v>
      </c>
      <c r="W117641" t="s">
        <v>71</v>
      </c>
      <c r="Y117641" t="s">
        <v>66</v>
      </c>
      <c r="Z117641">
        <v>14850</v>
      </c>
      <c r="AA117641">
        <v>14850</v>
      </c>
    </row>
    <row r="117642" spans="16:27" x14ac:dyDescent="0.35">
      <c r="P117642" t="s">
        <v>117714</v>
      </c>
      <c r="Q117642">
        <v>19563</v>
      </c>
      <c r="R117642" s="3">
        <v>44758</v>
      </c>
      <c r="S117642" s="3">
        <v>44760</v>
      </c>
      <c r="T117642" s="3">
        <v>44761</v>
      </c>
      <c r="U117642">
        <v>1</v>
      </c>
      <c r="V117642" t="s">
        <v>52</v>
      </c>
      <c r="W117642" t="s">
        <v>65</v>
      </c>
      <c r="Y117642" t="s">
        <v>66</v>
      </c>
      <c r="Z117642">
        <v>13500</v>
      </c>
      <c r="AA117642">
        <v>13500</v>
      </c>
    </row>
    <row r="117643" spans="16:27" x14ac:dyDescent="0.35">
      <c r="P117643" t="s">
        <v>117715</v>
      </c>
      <c r="Q117643">
        <v>19563</v>
      </c>
      <c r="R117643" s="3">
        <v>44760</v>
      </c>
      <c r="S117643" s="3">
        <v>44760</v>
      </c>
      <c r="T117643" s="3">
        <v>44761</v>
      </c>
      <c r="U117643">
        <v>1</v>
      </c>
      <c r="V117643" t="s">
        <v>53</v>
      </c>
      <c r="W117643" t="s">
        <v>68</v>
      </c>
      <c r="Y117643" t="s">
        <v>69</v>
      </c>
      <c r="Z117643">
        <v>18000</v>
      </c>
      <c r="AA117643">
        <v>7200</v>
      </c>
    </row>
    <row r="117644" spans="16:27" x14ac:dyDescent="0.35">
      <c r="P117644" t="s">
        <v>117716</v>
      </c>
      <c r="Q117644">
        <v>19563</v>
      </c>
      <c r="R117644" s="3">
        <v>44759</v>
      </c>
      <c r="S117644" s="3">
        <v>44760</v>
      </c>
      <c r="T117644" s="3">
        <v>44764</v>
      </c>
      <c r="U117644">
        <v>1</v>
      </c>
      <c r="V117644" t="s">
        <v>53</v>
      </c>
      <c r="W117644" t="s">
        <v>68</v>
      </c>
      <c r="Y117644" t="s">
        <v>69</v>
      </c>
      <c r="Z117644">
        <v>18000</v>
      </c>
      <c r="AA117644">
        <v>7200</v>
      </c>
    </row>
    <row r="117645" spans="16:27" x14ac:dyDescent="0.35">
      <c r="P117645" t="s">
        <v>117717</v>
      </c>
      <c r="Q117645">
        <v>19563</v>
      </c>
      <c r="R117645" s="3">
        <v>44760</v>
      </c>
      <c r="S117645" s="3">
        <v>44760</v>
      </c>
      <c r="T117645" s="3">
        <v>44761</v>
      </c>
      <c r="U117645">
        <v>1</v>
      </c>
      <c r="V117645" t="s">
        <v>53</v>
      </c>
      <c r="W117645" t="s">
        <v>68</v>
      </c>
      <c r="X117645">
        <v>1</v>
      </c>
      <c r="Y117645" t="s">
        <v>66</v>
      </c>
      <c r="Z117645">
        <v>18000</v>
      </c>
      <c r="AA117645">
        <v>18000</v>
      </c>
    </row>
    <row r="117646" spans="16:27" x14ac:dyDescent="0.35">
      <c r="P117646" t="s">
        <v>117718</v>
      </c>
      <c r="Q117646">
        <v>19563</v>
      </c>
      <c r="R117646" s="3">
        <v>44760</v>
      </c>
      <c r="S117646" s="3">
        <v>44760</v>
      </c>
      <c r="T117646" s="3">
        <v>44761</v>
      </c>
      <c r="U117646">
        <v>1</v>
      </c>
      <c r="V117646" t="s">
        <v>53</v>
      </c>
      <c r="W117646" t="s">
        <v>82</v>
      </c>
      <c r="Y117646" t="s">
        <v>66</v>
      </c>
      <c r="Z117646">
        <v>18000</v>
      </c>
      <c r="AA117646">
        <v>18000</v>
      </c>
    </row>
    <row r="117647" spans="16:27" x14ac:dyDescent="0.35">
      <c r="P117647" t="s">
        <v>117719</v>
      </c>
      <c r="Q117647">
        <v>19563</v>
      </c>
      <c r="R117647" s="3">
        <v>44759</v>
      </c>
      <c r="S117647" s="3">
        <v>44760</v>
      </c>
      <c r="T117647" s="3">
        <v>44762</v>
      </c>
      <c r="U117647">
        <v>2</v>
      </c>
      <c r="V117647" t="s">
        <v>53</v>
      </c>
      <c r="W117647" t="s">
        <v>68</v>
      </c>
      <c r="X117647">
        <v>4</v>
      </c>
      <c r="Y117647" t="s">
        <v>66</v>
      </c>
      <c r="Z117647">
        <v>18000</v>
      </c>
      <c r="AA117647">
        <v>18000</v>
      </c>
    </row>
    <row r="117648" spans="16:27" x14ac:dyDescent="0.35">
      <c r="P117648" t="s">
        <v>117720</v>
      </c>
      <c r="Q117648">
        <v>19563</v>
      </c>
      <c r="R117648" s="3">
        <v>44759</v>
      </c>
      <c r="S117648" s="3">
        <v>44760</v>
      </c>
      <c r="T117648" s="3">
        <v>44761</v>
      </c>
      <c r="U117648">
        <v>2</v>
      </c>
      <c r="V117648" t="s">
        <v>53</v>
      </c>
      <c r="W117648" t="s">
        <v>68</v>
      </c>
      <c r="Y117648" t="s">
        <v>69</v>
      </c>
      <c r="Z117648">
        <v>18000</v>
      </c>
      <c r="AA117648">
        <v>7200</v>
      </c>
    </row>
    <row r="117649" spans="16:27" x14ac:dyDescent="0.35">
      <c r="P117649" t="s">
        <v>117721</v>
      </c>
      <c r="Q117649">
        <v>19563</v>
      </c>
      <c r="R117649" s="3">
        <v>44758</v>
      </c>
      <c r="S117649" s="3">
        <v>44760</v>
      </c>
      <c r="T117649" s="3">
        <v>44761</v>
      </c>
      <c r="U117649">
        <v>2</v>
      </c>
      <c r="V117649" t="s">
        <v>53</v>
      </c>
      <c r="W117649" t="s">
        <v>82</v>
      </c>
      <c r="Y117649" t="s">
        <v>69</v>
      </c>
      <c r="Z117649">
        <v>18000</v>
      </c>
      <c r="AA117649">
        <v>7200</v>
      </c>
    </row>
    <row r="117650" spans="16:27" x14ac:dyDescent="0.35">
      <c r="P117650" t="s">
        <v>117722</v>
      </c>
      <c r="Q117650">
        <v>19563</v>
      </c>
      <c r="R117650" s="3">
        <v>44760</v>
      </c>
      <c r="S117650" s="3">
        <v>44760</v>
      </c>
      <c r="T117650" s="3">
        <v>44763</v>
      </c>
      <c r="U117650">
        <v>1</v>
      </c>
      <c r="V117650" t="s">
        <v>53</v>
      </c>
      <c r="W117650" t="s">
        <v>82</v>
      </c>
      <c r="X117650">
        <v>3</v>
      </c>
      <c r="Y117650" t="s">
        <v>66</v>
      </c>
      <c r="Z117650">
        <v>18000</v>
      </c>
      <c r="AA117650">
        <v>18000</v>
      </c>
    </row>
    <row r="117651" spans="16:27" x14ac:dyDescent="0.35">
      <c r="P117651" t="s">
        <v>117723</v>
      </c>
      <c r="Q117651">
        <v>19563</v>
      </c>
      <c r="R117651" s="3">
        <v>44760</v>
      </c>
      <c r="S117651" s="3">
        <v>44760</v>
      </c>
      <c r="T117651" s="3">
        <v>44761</v>
      </c>
      <c r="U117651">
        <v>2</v>
      </c>
      <c r="V117651" t="s">
        <v>53</v>
      </c>
      <c r="W117651" t="s">
        <v>68</v>
      </c>
      <c r="Y117651" t="s">
        <v>77</v>
      </c>
      <c r="Z117651">
        <v>18000</v>
      </c>
      <c r="AA117651">
        <v>18000</v>
      </c>
    </row>
    <row r="117652" spans="16:27" x14ac:dyDescent="0.35">
      <c r="P117652" t="s">
        <v>117724</v>
      </c>
      <c r="Q117652">
        <v>19563</v>
      </c>
      <c r="R117652" s="3">
        <v>44756</v>
      </c>
      <c r="S117652" s="3">
        <v>44760</v>
      </c>
      <c r="T117652" s="3">
        <v>44761</v>
      </c>
      <c r="U117652">
        <v>1</v>
      </c>
      <c r="V117652" t="s">
        <v>53</v>
      </c>
      <c r="W117652" t="s">
        <v>68</v>
      </c>
      <c r="Y117652" t="s">
        <v>69</v>
      </c>
      <c r="Z117652">
        <v>18000</v>
      </c>
      <c r="AA117652">
        <v>7200</v>
      </c>
    </row>
    <row r="117653" spans="16:27" x14ac:dyDescent="0.35">
      <c r="P117653" t="s">
        <v>117725</v>
      </c>
      <c r="Q117653">
        <v>19563</v>
      </c>
      <c r="R117653" s="3">
        <v>44758</v>
      </c>
      <c r="S117653" s="3">
        <v>44760</v>
      </c>
      <c r="T117653" s="3">
        <v>44761</v>
      </c>
      <c r="U117653">
        <v>6</v>
      </c>
      <c r="V117653" t="s">
        <v>53</v>
      </c>
      <c r="W117653" t="s">
        <v>68</v>
      </c>
      <c r="Y117653" t="s">
        <v>66</v>
      </c>
      <c r="Z117653">
        <v>25200</v>
      </c>
      <c r="AA117653">
        <v>25200</v>
      </c>
    </row>
    <row r="117654" spans="16:27" x14ac:dyDescent="0.35">
      <c r="P117654" t="s">
        <v>117726</v>
      </c>
      <c r="Q117654">
        <v>19563</v>
      </c>
      <c r="R117654" s="3">
        <v>44760</v>
      </c>
      <c r="S117654" s="3">
        <v>44760</v>
      </c>
      <c r="T117654" s="3">
        <v>44761</v>
      </c>
      <c r="U117654">
        <v>3</v>
      </c>
      <c r="V117654" t="s">
        <v>54</v>
      </c>
      <c r="W117654" t="s">
        <v>82</v>
      </c>
      <c r="Y117654" t="s">
        <v>77</v>
      </c>
      <c r="Z117654">
        <v>31350</v>
      </c>
      <c r="AA117654">
        <v>31350</v>
      </c>
    </row>
    <row r="117655" spans="16:27" x14ac:dyDescent="0.35">
      <c r="P117655" t="s">
        <v>117727</v>
      </c>
      <c r="Q117655">
        <v>19563</v>
      </c>
      <c r="R117655" s="3">
        <v>44758</v>
      </c>
      <c r="S117655" s="3">
        <v>44760</v>
      </c>
      <c r="T117655" s="3">
        <v>44761</v>
      </c>
      <c r="U117655">
        <v>2</v>
      </c>
      <c r="V117655" t="s">
        <v>54</v>
      </c>
      <c r="W117655" t="s">
        <v>68</v>
      </c>
      <c r="Y117655" t="s">
        <v>69</v>
      </c>
      <c r="Z117655">
        <v>28500</v>
      </c>
      <c r="AA117655">
        <v>11400</v>
      </c>
    </row>
    <row r="117656" spans="16:27" x14ac:dyDescent="0.35">
      <c r="P117656" t="s">
        <v>117728</v>
      </c>
      <c r="Q117656">
        <v>17564</v>
      </c>
      <c r="R117656" s="3">
        <v>44760</v>
      </c>
      <c r="S117656" s="3">
        <v>44760</v>
      </c>
      <c r="T117656" s="3">
        <v>44761</v>
      </c>
      <c r="U117656">
        <v>2</v>
      </c>
      <c r="V117656" t="s">
        <v>51</v>
      </c>
      <c r="W117656" t="s">
        <v>68</v>
      </c>
      <c r="Y117656" t="s">
        <v>66</v>
      </c>
      <c r="Z117656">
        <v>11050</v>
      </c>
      <c r="AA117656">
        <v>11050</v>
      </c>
    </row>
    <row r="117657" spans="16:27" x14ac:dyDescent="0.35">
      <c r="P117657" t="s">
        <v>117729</v>
      </c>
      <c r="Q117657">
        <v>17564</v>
      </c>
      <c r="R117657" s="3">
        <v>44760</v>
      </c>
      <c r="S117657" s="3">
        <v>44760</v>
      </c>
      <c r="T117657" s="3">
        <v>44761</v>
      </c>
      <c r="U117657">
        <v>2</v>
      </c>
      <c r="V117657" t="s">
        <v>51</v>
      </c>
      <c r="W117657" t="s">
        <v>68</v>
      </c>
      <c r="X117657">
        <v>1</v>
      </c>
      <c r="Y117657" t="s">
        <v>66</v>
      </c>
      <c r="Z117657">
        <v>11050</v>
      </c>
      <c r="AA117657">
        <v>11050</v>
      </c>
    </row>
    <row r="117658" spans="16:27" x14ac:dyDescent="0.35">
      <c r="P117658" t="s">
        <v>117730</v>
      </c>
      <c r="Q117658">
        <v>17564</v>
      </c>
      <c r="R117658" s="3">
        <v>44759</v>
      </c>
      <c r="S117658" s="3">
        <v>44760</v>
      </c>
      <c r="T117658" s="3">
        <v>44762</v>
      </c>
      <c r="U117658">
        <v>1</v>
      </c>
      <c r="V117658" t="s">
        <v>51</v>
      </c>
      <c r="W117658" t="s">
        <v>82</v>
      </c>
      <c r="Y117658" t="s">
        <v>69</v>
      </c>
      <c r="Z117658">
        <v>11050</v>
      </c>
      <c r="AA117658">
        <v>4420</v>
      </c>
    </row>
    <row r="117659" spans="16:27" x14ac:dyDescent="0.35">
      <c r="P117659" t="s">
        <v>117731</v>
      </c>
      <c r="Q117659">
        <v>17564</v>
      </c>
      <c r="R117659" s="3">
        <v>44757</v>
      </c>
      <c r="S117659" s="3">
        <v>44760</v>
      </c>
      <c r="T117659" s="3">
        <v>44761</v>
      </c>
      <c r="U117659">
        <v>1</v>
      </c>
      <c r="V117659" t="s">
        <v>51</v>
      </c>
      <c r="W117659" t="s">
        <v>71</v>
      </c>
      <c r="X117659">
        <v>2</v>
      </c>
      <c r="Y117659" t="s">
        <v>66</v>
      </c>
      <c r="Z117659">
        <v>11050</v>
      </c>
      <c r="AA117659">
        <v>11050</v>
      </c>
    </row>
    <row r="117660" spans="16:27" x14ac:dyDescent="0.35">
      <c r="P117660" t="s">
        <v>117732</v>
      </c>
      <c r="Q117660">
        <v>17564</v>
      </c>
      <c r="R117660" s="3">
        <v>44740</v>
      </c>
      <c r="S117660" s="3">
        <v>44760</v>
      </c>
      <c r="T117660" s="3">
        <v>44761</v>
      </c>
      <c r="U117660">
        <v>1</v>
      </c>
      <c r="V117660" t="s">
        <v>51</v>
      </c>
      <c r="W117660" t="s">
        <v>82</v>
      </c>
      <c r="X117660">
        <v>1</v>
      </c>
      <c r="Y117660" t="s">
        <v>66</v>
      </c>
      <c r="Z117660">
        <v>11050</v>
      </c>
      <c r="AA117660">
        <v>11050</v>
      </c>
    </row>
    <row r="117661" spans="16:27" x14ac:dyDescent="0.35">
      <c r="P117661" t="s">
        <v>117733</v>
      </c>
      <c r="Q117661">
        <v>17564</v>
      </c>
      <c r="R117661" s="3">
        <v>44760</v>
      </c>
      <c r="S117661" s="3">
        <v>44760</v>
      </c>
      <c r="T117661" s="3">
        <v>44761</v>
      </c>
      <c r="U117661">
        <v>1</v>
      </c>
      <c r="V117661" t="s">
        <v>52</v>
      </c>
      <c r="W117661" t="s">
        <v>68</v>
      </c>
      <c r="Y117661" t="s">
        <v>69</v>
      </c>
      <c r="Z117661">
        <v>15300</v>
      </c>
      <c r="AA117661">
        <v>6120</v>
      </c>
    </row>
    <row r="117662" spans="16:27" x14ac:dyDescent="0.35">
      <c r="P117662" t="s">
        <v>117734</v>
      </c>
      <c r="Q117662">
        <v>17564</v>
      </c>
      <c r="R117662" s="3">
        <v>44760</v>
      </c>
      <c r="S117662" s="3">
        <v>44760</v>
      </c>
      <c r="T117662" s="3">
        <v>44761</v>
      </c>
      <c r="U117662">
        <v>1</v>
      </c>
      <c r="V117662" t="s">
        <v>52</v>
      </c>
      <c r="W117662" t="s">
        <v>68</v>
      </c>
      <c r="X117662">
        <v>3</v>
      </c>
      <c r="Y117662" t="s">
        <v>66</v>
      </c>
      <c r="Z117662">
        <v>15300</v>
      </c>
      <c r="AA117662">
        <v>15300</v>
      </c>
    </row>
    <row r="117663" spans="16:27" x14ac:dyDescent="0.35">
      <c r="P117663" t="s">
        <v>117735</v>
      </c>
      <c r="Q117663">
        <v>17564</v>
      </c>
      <c r="R117663" s="3">
        <v>44758</v>
      </c>
      <c r="S117663" s="3">
        <v>44760</v>
      </c>
      <c r="T117663" s="3">
        <v>44761</v>
      </c>
      <c r="U117663">
        <v>1</v>
      </c>
      <c r="V117663" t="s">
        <v>52</v>
      </c>
      <c r="W117663" t="s">
        <v>88</v>
      </c>
      <c r="Y117663" t="s">
        <v>69</v>
      </c>
      <c r="Z117663">
        <v>15300</v>
      </c>
      <c r="AA117663">
        <v>6120</v>
      </c>
    </row>
    <row r="117664" spans="16:27" x14ac:dyDescent="0.35">
      <c r="P117664" t="s">
        <v>117736</v>
      </c>
      <c r="Q117664">
        <v>17564</v>
      </c>
      <c r="R117664" s="3">
        <v>44759</v>
      </c>
      <c r="S117664" s="3">
        <v>44760</v>
      </c>
      <c r="T117664" s="3">
        <v>44761</v>
      </c>
      <c r="U117664">
        <v>1</v>
      </c>
      <c r="V117664" t="s">
        <v>52</v>
      </c>
      <c r="W117664" t="s">
        <v>68</v>
      </c>
      <c r="Y117664" t="s">
        <v>69</v>
      </c>
      <c r="Z117664">
        <v>15300</v>
      </c>
      <c r="AA117664">
        <v>6120</v>
      </c>
    </row>
    <row r="117665" spans="16:27" x14ac:dyDescent="0.35">
      <c r="P117665" t="s">
        <v>117737</v>
      </c>
      <c r="Q117665">
        <v>17564</v>
      </c>
      <c r="R117665" s="3">
        <v>44759</v>
      </c>
      <c r="S117665" s="3">
        <v>44760</v>
      </c>
      <c r="T117665" s="3">
        <v>44761</v>
      </c>
      <c r="U117665">
        <v>1</v>
      </c>
      <c r="V117665" t="s">
        <v>52</v>
      </c>
      <c r="W117665" t="s">
        <v>68</v>
      </c>
      <c r="Y117665" t="s">
        <v>66</v>
      </c>
      <c r="Z117665">
        <v>15300</v>
      </c>
      <c r="AA117665">
        <v>15300</v>
      </c>
    </row>
    <row r="117666" spans="16:27" x14ac:dyDescent="0.35">
      <c r="P117666" t="s">
        <v>117738</v>
      </c>
      <c r="Q117666">
        <v>17564</v>
      </c>
      <c r="R117666" s="3">
        <v>44760</v>
      </c>
      <c r="S117666" s="3">
        <v>44760</v>
      </c>
      <c r="T117666" s="3">
        <v>44761</v>
      </c>
      <c r="U117666">
        <v>1</v>
      </c>
      <c r="V117666" t="s">
        <v>52</v>
      </c>
      <c r="W117666" t="s">
        <v>65</v>
      </c>
      <c r="Y117666" t="s">
        <v>69</v>
      </c>
      <c r="Z117666">
        <v>15300</v>
      </c>
      <c r="AA117666">
        <v>6120</v>
      </c>
    </row>
    <row r="117667" spans="16:27" x14ac:dyDescent="0.35">
      <c r="P117667" t="s">
        <v>117739</v>
      </c>
      <c r="Q117667">
        <v>17564</v>
      </c>
      <c r="R117667" s="3">
        <v>44758</v>
      </c>
      <c r="S117667" s="3">
        <v>44760</v>
      </c>
      <c r="T117667" s="3">
        <v>44765</v>
      </c>
      <c r="U117667">
        <v>4</v>
      </c>
      <c r="V117667" t="s">
        <v>52</v>
      </c>
      <c r="W117667" t="s">
        <v>71</v>
      </c>
      <c r="X117667">
        <v>2</v>
      </c>
      <c r="Y117667" t="s">
        <v>66</v>
      </c>
      <c r="Z117667">
        <v>18360</v>
      </c>
      <c r="AA117667">
        <v>18360</v>
      </c>
    </row>
    <row r="117668" spans="16:27" x14ac:dyDescent="0.35">
      <c r="P117668" t="s">
        <v>117740</v>
      </c>
      <c r="Q117668">
        <v>17564</v>
      </c>
      <c r="R117668" s="3">
        <v>44758</v>
      </c>
      <c r="S117668" s="3">
        <v>44760</v>
      </c>
      <c r="T117668" s="3">
        <v>44761</v>
      </c>
      <c r="U117668">
        <v>2</v>
      </c>
      <c r="V117668" t="s">
        <v>52</v>
      </c>
      <c r="W117668" t="s">
        <v>68</v>
      </c>
      <c r="Y117668" t="s">
        <v>69</v>
      </c>
      <c r="Z117668">
        <v>15300</v>
      </c>
      <c r="AA117668">
        <v>6120</v>
      </c>
    </row>
    <row r="117669" spans="16:27" x14ac:dyDescent="0.35">
      <c r="P117669" t="s">
        <v>117741</v>
      </c>
      <c r="Q117669">
        <v>17564</v>
      </c>
      <c r="R117669" s="3">
        <v>44760</v>
      </c>
      <c r="S117669" s="3">
        <v>44760</v>
      </c>
      <c r="T117669" s="3">
        <v>44762</v>
      </c>
      <c r="U117669">
        <v>1</v>
      </c>
      <c r="V117669" t="s">
        <v>52</v>
      </c>
      <c r="W117669" t="s">
        <v>71</v>
      </c>
      <c r="X117669">
        <v>2</v>
      </c>
      <c r="Y117669" t="s">
        <v>66</v>
      </c>
      <c r="Z117669">
        <v>15300</v>
      </c>
      <c r="AA117669">
        <v>15300</v>
      </c>
    </row>
    <row r="117670" spans="16:27" x14ac:dyDescent="0.35">
      <c r="P117670" t="s">
        <v>117742</v>
      </c>
      <c r="Q117670">
        <v>17564</v>
      </c>
      <c r="R117670" s="3">
        <v>44758</v>
      </c>
      <c r="S117670" s="3">
        <v>44760</v>
      </c>
      <c r="T117670" s="3">
        <v>44761</v>
      </c>
      <c r="U117670">
        <v>2</v>
      </c>
      <c r="V117670" t="s">
        <v>52</v>
      </c>
      <c r="W117670" t="s">
        <v>82</v>
      </c>
      <c r="Y117670" t="s">
        <v>69</v>
      </c>
      <c r="Z117670">
        <v>15300</v>
      </c>
      <c r="AA117670">
        <v>6120</v>
      </c>
    </row>
    <row r="117671" spans="16:27" x14ac:dyDescent="0.35">
      <c r="P117671" t="s">
        <v>117743</v>
      </c>
      <c r="Q117671">
        <v>17564</v>
      </c>
      <c r="R117671" s="3">
        <v>44760</v>
      </c>
      <c r="S117671" s="3">
        <v>44760</v>
      </c>
      <c r="T117671" s="3">
        <v>44763</v>
      </c>
      <c r="U117671">
        <v>1</v>
      </c>
      <c r="V117671" t="s">
        <v>52</v>
      </c>
      <c r="W117671" t="s">
        <v>71</v>
      </c>
      <c r="Y117671" t="s">
        <v>77</v>
      </c>
      <c r="Z117671">
        <v>15300</v>
      </c>
      <c r="AA117671">
        <v>15300</v>
      </c>
    </row>
    <row r="117672" spans="16:27" x14ac:dyDescent="0.35">
      <c r="P117672" t="s">
        <v>117744</v>
      </c>
      <c r="Q117672">
        <v>17564</v>
      </c>
      <c r="R117672" s="3">
        <v>44758</v>
      </c>
      <c r="S117672" s="3">
        <v>44760</v>
      </c>
      <c r="T117672" s="3">
        <v>44761</v>
      </c>
      <c r="U117672">
        <v>1</v>
      </c>
      <c r="V117672" t="s">
        <v>52</v>
      </c>
      <c r="W117672" t="s">
        <v>82</v>
      </c>
      <c r="Y117672" t="s">
        <v>66</v>
      </c>
      <c r="Z117672">
        <v>15300</v>
      </c>
      <c r="AA117672">
        <v>15300</v>
      </c>
    </row>
    <row r="117673" spans="16:27" x14ac:dyDescent="0.35">
      <c r="P117673" t="s">
        <v>117745</v>
      </c>
      <c r="Q117673">
        <v>17564</v>
      </c>
      <c r="R117673" s="3">
        <v>44756</v>
      </c>
      <c r="S117673" s="3">
        <v>44760</v>
      </c>
      <c r="T117673" s="3">
        <v>44761</v>
      </c>
      <c r="U117673">
        <v>3</v>
      </c>
      <c r="V117673" t="s">
        <v>52</v>
      </c>
      <c r="W117673" t="s">
        <v>71</v>
      </c>
      <c r="X117673">
        <v>2</v>
      </c>
      <c r="Y117673" t="s">
        <v>66</v>
      </c>
      <c r="Z117673">
        <v>16830</v>
      </c>
      <c r="AA117673">
        <v>16830</v>
      </c>
    </row>
    <row r="117674" spans="16:27" x14ac:dyDescent="0.35">
      <c r="P117674" t="s">
        <v>117746</v>
      </c>
      <c r="Q117674">
        <v>17564</v>
      </c>
      <c r="R117674" s="3">
        <v>44759</v>
      </c>
      <c r="S117674" s="3">
        <v>44760</v>
      </c>
      <c r="T117674" s="3">
        <v>44761</v>
      </c>
      <c r="U117674">
        <v>1</v>
      </c>
      <c r="V117674" t="s">
        <v>52</v>
      </c>
      <c r="W117674" t="s">
        <v>68</v>
      </c>
      <c r="X117674">
        <v>3</v>
      </c>
      <c r="Y117674" t="s">
        <v>66</v>
      </c>
      <c r="Z117674">
        <v>15300</v>
      </c>
      <c r="AA117674">
        <v>15300</v>
      </c>
    </row>
    <row r="117675" spans="16:27" x14ac:dyDescent="0.35">
      <c r="P117675" t="s">
        <v>117747</v>
      </c>
      <c r="Q117675">
        <v>17564</v>
      </c>
      <c r="R117675" s="3">
        <v>44757</v>
      </c>
      <c r="S117675" s="3">
        <v>44760</v>
      </c>
      <c r="T117675" s="3">
        <v>44761</v>
      </c>
      <c r="U117675">
        <v>2</v>
      </c>
      <c r="V117675" t="s">
        <v>52</v>
      </c>
      <c r="W117675" t="s">
        <v>82</v>
      </c>
      <c r="X117675">
        <v>4</v>
      </c>
      <c r="Y117675" t="s">
        <v>66</v>
      </c>
      <c r="Z117675">
        <v>15300</v>
      </c>
      <c r="AA117675">
        <v>15300</v>
      </c>
    </row>
    <row r="117676" spans="16:27" x14ac:dyDescent="0.35">
      <c r="P117676" t="s">
        <v>117748</v>
      </c>
      <c r="Q117676">
        <v>17564</v>
      </c>
      <c r="R117676" s="3">
        <v>44760</v>
      </c>
      <c r="S117676" s="3">
        <v>44760</v>
      </c>
      <c r="T117676" s="3">
        <v>44763</v>
      </c>
      <c r="U117676">
        <v>1</v>
      </c>
      <c r="V117676" t="s">
        <v>52</v>
      </c>
      <c r="W117676" t="s">
        <v>68</v>
      </c>
      <c r="Y117676" t="s">
        <v>69</v>
      </c>
      <c r="Z117676">
        <v>15300</v>
      </c>
      <c r="AA117676">
        <v>6120</v>
      </c>
    </row>
    <row r="117677" spans="16:27" x14ac:dyDescent="0.35">
      <c r="P117677" t="s">
        <v>117749</v>
      </c>
      <c r="Q117677">
        <v>17564</v>
      </c>
      <c r="R117677" s="3">
        <v>44759</v>
      </c>
      <c r="S117677" s="3">
        <v>44760</v>
      </c>
      <c r="T117677" s="3">
        <v>44761</v>
      </c>
      <c r="U117677">
        <v>1</v>
      </c>
      <c r="V117677" t="s">
        <v>53</v>
      </c>
      <c r="W117677" t="s">
        <v>68</v>
      </c>
      <c r="X117677">
        <v>4</v>
      </c>
      <c r="Y117677" t="s">
        <v>66</v>
      </c>
      <c r="Z117677">
        <v>20400</v>
      </c>
      <c r="AA117677">
        <v>20400</v>
      </c>
    </row>
    <row r="117678" spans="16:27" x14ac:dyDescent="0.35">
      <c r="P117678" t="s">
        <v>117750</v>
      </c>
      <c r="Q117678">
        <v>17564</v>
      </c>
      <c r="R117678" s="3">
        <v>44757</v>
      </c>
      <c r="S117678" s="3">
        <v>44760</v>
      </c>
      <c r="T117678" s="3">
        <v>44761</v>
      </c>
      <c r="U117678">
        <v>1</v>
      </c>
      <c r="V117678" t="s">
        <v>53</v>
      </c>
      <c r="W117678" t="s">
        <v>71</v>
      </c>
      <c r="X117678">
        <v>3</v>
      </c>
      <c r="Y117678" t="s">
        <v>66</v>
      </c>
      <c r="Z117678">
        <v>20400</v>
      </c>
      <c r="AA117678">
        <v>20400</v>
      </c>
    </row>
    <row r="117679" spans="16:27" x14ac:dyDescent="0.35">
      <c r="P117679" t="s">
        <v>117751</v>
      </c>
      <c r="Q117679">
        <v>17564</v>
      </c>
      <c r="R117679" s="3">
        <v>44759</v>
      </c>
      <c r="S117679" s="3">
        <v>44760</v>
      </c>
      <c r="T117679" s="3">
        <v>44762</v>
      </c>
      <c r="U117679">
        <v>4</v>
      </c>
      <c r="V117679" t="s">
        <v>53</v>
      </c>
      <c r="W117679" t="s">
        <v>68</v>
      </c>
      <c r="X117679">
        <v>2</v>
      </c>
      <c r="Y117679" t="s">
        <v>66</v>
      </c>
      <c r="Z117679">
        <v>24480</v>
      </c>
      <c r="AA117679">
        <v>24480</v>
      </c>
    </row>
    <row r="117680" spans="16:27" x14ac:dyDescent="0.35">
      <c r="P117680" t="s">
        <v>117752</v>
      </c>
      <c r="Q117680">
        <v>17564</v>
      </c>
      <c r="R117680" s="3">
        <v>44759</v>
      </c>
      <c r="S117680" s="3">
        <v>44760</v>
      </c>
      <c r="T117680" s="3">
        <v>44761</v>
      </c>
      <c r="U117680">
        <v>1</v>
      </c>
      <c r="V117680" t="s">
        <v>53</v>
      </c>
      <c r="W117680" t="s">
        <v>90</v>
      </c>
      <c r="Y117680" t="s">
        <v>69</v>
      </c>
      <c r="Z117680">
        <v>20400</v>
      </c>
      <c r="AA117680">
        <v>8160</v>
      </c>
    </row>
    <row r="117681" spans="16:27" x14ac:dyDescent="0.35">
      <c r="P117681" t="s">
        <v>117753</v>
      </c>
      <c r="Q117681">
        <v>17564</v>
      </c>
      <c r="R117681" s="3">
        <v>44757</v>
      </c>
      <c r="S117681" s="3">
        <v>44760</v>
      </c>
      <c r="T117681" s="3">
        <v>44761</v>
      </c>
      <c r="U117681">
        <v>1</v>
      </c>
      <c r="V117681" t="s">
        <v>53</v>
      </c>
      <c r="W117681" t="s">
        <v>68</v>
      </c>
      <c r="Y117681" t="s">
        <v>69</v>
      </c>
      <c r="Z117681">
        <v>20400</v>
      </c>
      <c r="AA117681">
        <v>8160</v>
      </c>
    </row>
    <row r="117682" spans="16:27" x14ac:dyDescent="0.35">
      <c r="P117682" t="s">
        <v>117754</v>
      </c>
      <c r="Q117682">
        <v>17564</v>
      </c>
      <c r="R117682" s="3">
        <v>44760</v>
      </c>
      <c r="S117682" s="3">
        <v>44760</v>
      </c>
      <c r="T117682" s="3">
        <v>44761</v>
      </c>
      <c r="U117682">
        <v>1</v>
      </c>
      <c r="V117682" t="s">
        <v>53</v>
      </c>
      <c r="W117682" t="s">
        <v>71</v>
      </c>
      <c r="Y117682" t="s">
        <v>69</v>
      </c>
      <c r="Z117682">
        <v>20400</v>
      </c>
      <c r="AA117682">
        <v>8160</v>
      </c>
    </row>
    <row r="117683" spans="16:27" x14ac:dyDescent="0.35">
      <c r="P117683" t="s">
        <v>117755</v>
      </c>
      <c r="Q117683">
        <v>17564</v>
      </c>
      <c r="R117683" s="3">
        <v>44759</v>
      </c>
      <c r="S117683" s="3">
        <v>44760</v>
      </c>
      <c r="T117683" s="3">
        <v>44761</v>
      </c>
      <c r="U117683">
        <v>1</v>
      </c>
      <c r="V117683" t="s">
        <v>53</v>
      </c>
      <c r="W117683" t="s">
        <v>68</v>
      </c>
      <c r="Y117683" t="s">
        <v>66</v>
      </c>
      <c r="Z117683">
        <v>20400</v>
      </c>
      <c r="AA117683">
        <v>20400</v>
      </c>
    </row>
    <row r="117684" spans="16:27" x14ac:dyDescent="0.35">
      <c r="P117684" t="s">
        <v>117756</v>
      </c>
      <c r="Q117684">
        <v>17564</v>
      </c>
      <c r="R117684" s="3">
        <v>44757</v>
      </c>
      <c r="S117684" s="3">
        <v>44760</v>
      </c>
      <c r="T117684" s="3">
        <v>44761</v>
      </c>
      <c r="U117684">
        <v>4</v>
      </c>
      <c r="V117684" t="s">
        <v>54</v>
      </c>
      <c r="W117684" t="s">
        <v>68</v>
      </c>
      <c r="Y117684" t="s">
        <v>66</v>
      </c>
      <c r="Z117684">
        <v>38760</v>
      </c>
      <c r="AA117684">
        <v>38760</v>
      </c>
    </row>
    <row r="117685" spans="16:27" x14ac:dyDescent="0.35">
      <c r="P117685" t="s">
        <v>117757</v>
      </c>
      <c r="Q117685">
        <v>17564</v>
      </c>
      <c r="R117685" s="3">
        <v>44757</v>
      </c>
      <c r="S117685" s="3">
        <v>44760</v>
      </c>
      <c r="T117685" s="3">
        <v>44761</v>
      </c>
      <c r="U117685">
        <v>1</v>
      </c>
      <c r="V117685" t="s">
        <v>54</v>
      </c>
      <c r="W117685" t="s">
        <v>88</v>
      </c>
      <c r="Y117685" t="s">
        <v>66</v>
      </c>
      <c r="Z117685">
        <v>32300</v>
      </c>
      <c r="AA117685">
        <v>32300</v>
      </c>
    </row>
    <row r="117686" spans="16:27" x14ac:dyDescent="0.35">
      <c r="P117686" t="s">
        <v>117758</v>
      </c>
      <c r="Q117686">
        <v>17564</v>
      </c>
      <c r="R117686" s="3">
        <v>44759</v>
      </c>
      <c r="S117686" s="3">
        <v>44760</v>
      </c>
      <c r="T117686" s="3">
        <v>44763</v>
      </c>
      <c r="U117686">
        <v>1</v>
      </c>
      <c r="V117686" t="s">
        <v>54</v>
      </c>
      <c r="W117686" t="s">
        <v>82</v>
      </c>
      <c r="X117686">
        <v>2</v>
      </c>
      <c r="Y117686" t="s">
        <v>66</v>
      </c>
      <c r="Z117686">
        <v>32300</v>
      </c>
      <c r="AA117686">
        <v>32300</v>
      </c>
    </row>
    <row r="117687" spans="16:27" x14ac:dyDescent="0.35">
      <c r="P117687" t="s">
        <v>117759</v>
      </c>
      <c r="Q117687">
        <v>17564</v>
      </c>
      <c r="R117687" s="3">
        <v>44758</v>
      </c>
      <c r="S117687" s="3">
        <v>44760</v>
      </c>
      <c r="T117687" s="3">
        <v>44761</v>
      </c>
      <c r="U117687">
        <v>6</v>
      </c>
      <c r="V117687" t="s">
        <v>54</v>
      </c>
      <c r="W117687" t="s">
        <v>68</v>
      </c>
      <c r="X117687">
        <v>2</v>
      </c>
      <c r="Y117687" t="s">
        <v>66</v>
      </c>
      <c r="Z117687">
        <v>45220</v>
      </c>
      <c r="AA117687">
        <v>45220</v>
      </c>
    </row>
    <row r="117688" spans="16:27" x14ac:dyDescent="0.35">
      <c r="P117688" t="s">
        <v>117760</v>
      </c>
      <c r="Q117688">
        <v>17564</v>
      </c>
      <c r="R117688" s="3">
        <v>44759</v>
      </c>
      <c r="S117688" s="3">
        <v>44760</v>
      </c>
      <c r="T117688" s="3">
        <v>44762</v>
      </c>
      <c r="U117688">
        <v>3</v>
      </c>
      <c r="V117688" t="s">
        <v>54</v>
      </c>
      <c r="W117688" t="s">
        <v>79</v>
      </c>
      <c r="Y117688" t="s">
        <v>69</v>
      </c>
      <c r="Z117688">
        <v>35530</v>
      </c>
      <c r="AA117688">
        <v>14212</v>
      </c>
    </row>
    <row r="117689" spans="16:27" x14ac:dyDescent="0.35">
      <c r="P117689" t="s">
        <v>117761</v>
      </c>
      <c r="Q117689">
        <v>16558</v>
      </c>
      <c r="R117689" s="3">
        <v>44759</v>
      </c>
      <c r="S117689" s="3">
        <v>44761</v>
      </c>
      <c r="T117689" s="3">
        <v>44763</v>
      </c>
      <c r="U117689">
        <v>3</v>
      </c>
      <c r="V117689" t="s">
        <v>51</v>
      </c>
      <c r="W117689" t="s">
        <v>68</v>
      </c>
      <c r="X117689">
        <v>5</v>
      </c>
      <c r="Y117689" t="s">
        <v>66</v>
      </c>
      <c r="Z117689">
        <v>10010</v>
      </c>
      <c r="AA117689">
        <v>10010</v>
      </c>
    </row>
    <row r="117690" spans="16:27" x14ac:dyDescent="0.35">
      <c r="P117690" t="s">
        <v>117762</v>
      </c>
      <c r="Q117690">
        <v>16558</v>
      </c>
      <c r="R117690" s="3">
        <v>44737</v>
      </c>
      <c r="S117690" s="3">
        <v>44761</v>
      </c>
      <c r="T117690" s="3">
        <v>44762</v>
      </c>
      <c r="U117690">
        <v>2</v>
      </c>
      <c r="V117690" t="s">
        <v>51</v>
      </c>
      <c r="W117690" t="s">
        <v>68</v>
      </c>
      <c r="Y117690" t="s">
        <v>69</v>
      </c>
      <c r="Z117690">
        <v>9100</v>
      </c>
      <c r="AA117690">
        <v>3640</v>
      </c>
    </row>
    <row r="117691" spans="16:27" x14ac:dyDescent="0.35">
      <c r="P117691" t="s">
        <v>117763</v>
      </c>
      <c r="Q117691">
        <v>16558</v>
      </c>
      <c r="R117691" s="3">
        <v>44756</v>
      </c>
      <c r="S117691" s="3">
        <v>44761</v>
      </c>
      <c r="T117691" s="3">
        <v>44767</v>
      </c>
      <c r="U117691">
        <v>2</v>
      </c>
      <c r="V117691" t="s">
        <v>51</v>
      </c>
      <c r="W117691" t="s">
        <v>68</v>
      </c>
      <c r="X117691">
        <v>5</v>
      </c>
      <c r="Y117691" t="s">
        <v>66</v>
      </c>
      <c r="Z117691">
        <v>9100</v>
      </c>
      <c r="AA117691">
        <v>9100</v>
      </c>
    </row>
    <row r="117692" spans="16:27" x14ac:dyDescent="0.35">
      <c r="P117692" t="s">
        <v>117764</v>
      </c>
      <c r="Q117692">
        <v>16558</v>
      </c>
      <c r="R117692" s="3">
        <v>44760</v>
      </c>
      <c r="S117692" s="3">
        <v>44761</v>
      </c>
      <c r="T117692" s="3">
        <v>44762</v>
      </c>
      <c r="U117692">
        <v>2</v>
      </c>
      <c r="V117692" t="s">
        <v>51</v>
      </c>
      <c r="W117692" t="s">
        <v>65</v>
      </c>
      <c r="Y117692" t="s">
        <v>69</v>
      </c>
      <c r="Z117692">
        <v>9100</v>
      </c>
      <c r="AA117692">
        <v>3640</v>
      </c>
    </row>
    <row r="117693" spans="16:27" x14ac:dyDescent="0.35">
      <c r="P117693" t="s">
        <v>117765</v>
      </c>
      <c r="Q117693">
        <v>16558</v>
      </c>
      <c r="R117693" s="3">
        <v>44755</v>
      </c>
      <c r="S117693" s="3">
        <v>44761</v>
      </c>
      <c r="T117693" s="3">
        <v>44762</v>
      </c>
      <c r="U117693">
        <v>3</v>
      </c>
      <c r="V117693" t="s">
        <v>51</v>
      </c>
      <c r="W117693" t="s">
        <v>82</v>
      </c>
      <c r="Y117693" t="s">
        <v>66</v>
      </c>
      <c r="Z117693">
        <v>10010</v>
      </c>
      <c r="AA117693">
        <v>10010</v>
      </c>
    </row>
    <row r="117694" spans="16:27" x14ac:dyDescent="0.35">
      <c r="P117694" t="s">
        <v>117766</v>
      </c>
      <c r="Q117694">
        <v>16558</v>
      </c>
      <c r="R117694" s="3">
        <v>44757</v>
      </c>
      <c r="S117694" s="3">
        <v>44761</v>
      </c>
      <c r="T117694" s="3">
        <v>44765</v>
      </c>
      <c r="U117694">
        <v>2</v>
      </c>
      <c r="V117694" t="s">
        <v>51</v>
      </c>
      <c r="W117694" t="s">
        <v>65</v>
      </c>
      <c r="Y117694" t="s">
        <v>66</v>
      </c>
      <c r="Z117694">
        <v>9100</v>
      </c>
      <c r="AA117694">
        <v>9100</v>
      </c>
    </row>
    <row r="117695" spans="16:27" x14ac:dyDescent="0.35">
      <c r="P117695" t="s">
        <v>117767</v>
      </c>
      <c r="Q117695">
        <v>16558</v>
      </c>
      <c r="R117695" s="3">
        <v>44759</v>
      </c>
      <c r="S117695" s="3">
        <v>44761</v>
      </c>
      <c r="T117695" s="3">
        <v>44765</v>
      </c>
      <c r="U117695">
        <v>2</v>
      </c>
      <c r="V117695" t="s">
        <v>51</v>
      </c>
      <c r="W117695" t="s">
        <v>88</v>
      </c>
      <c r="X117695">
        <v>4</v>
      </c>
      <c r="Y117695" t="s">
        <v>66</v>
      </c>
      <c r="Z117695">
        <v>9100</v>
      </c>
      <c r="AA117695">
        <v>9100</v>
      </c>
    </row>
    <row r="117696" spans="16:27" x14ac:dyDescent="0.35">
      <c r="P117696" t="s">
        <v>117768</v>
      </c>
      <c r="Q117696">
        <v>16558</v>
      </c>
      <c r="R117696" s="3">
        <v>44759</v>
      </c>
      <c r="S117696" s="3">
        <v>44761</v>
      </c>
      <c r="T117696" s="3">
        <v>44765</v>
      </c>
      <c r="U117696">
        <v>2</v>
      </c>
      <c r="V117696" t="s">
        <v>51</v>
      </c>
      <c r="W117696" t="s">
        <v>65</v>
      </c>
      <c r="Y117696" t="s">
        <v>69</v>
      </c>
      <c r="Z117696">
        <v>9100</v>
      </c>
      <c r="AA117696">
        <v>3640</v>
      </c>
    </row>
    <row r="117697" spans="16:27" x14ac:dyDescent="0.35">
      <c r="P117697" t="s">
        <v>117769</v>
      </c>
      <c r="Q117697">
        <v>16558</v>
      </c>
      <c r="R117697" s="3">
        <v>44755</v>
      </c>
      <c r="S117697" s="3">
        <v>44761</v>
      </c>
      <c r="T117697" s="3">
        <v>44765</v>
      </c>
      <c r="U117697">
        <v>3</v>
      </c>
      <c r="V117697" t="s">
        <v>51</v>
      </c>
      <c r="W117697" t="s">
        <v>82</v>
      </c>
      <c r="Y117697" t="s">
        <v>69</v>
      </c>
      <c r="Z117697">
        <v>10010</v>
      </c>
      <c r="AA117697">
        <v>4004</v>
      </c>
    </row>
    <row r="117698" spans="16:27" x14ac:dyDescent="0.35">
      <c r="P117698" t="s">
        <v>117770</v>
      </c>
      <c r="Q117698">
        <v>16558</v>
      </c>
      <c r="R117698" s="3">
        <v>44756</v>
      </c>
      <c r="S117698" s="3">
        <v>44761</v>
      </c>
      <c r="T117698" s="3">
        <v>44766</v>
      </c>
      <c r="U117698">
        <v>2</v>
      </c>
      <c r="V117698" t="s">
        <v>51</v>
      </c>
      <c r="W117698" t="s">
        <v>65</v>
      </c>
      <c r="Y117698" t="s">
        <v>69</v>
      </c>
      <c r="Z117698">
        <v>9100</v>
      </c>
      <c r="AA117698">
        <v>3640</v>
      </c>
    </row>
    <row r="117699" spans="16:27" x14ac:dyDescent="0.35">
      <c r="P117699" t="s">
        <v>117771</v>
      </c>
      <c r="Q117699">
        <v>16558</v>
      </c>
      <c r="R117699" s="3">
        <v>44758</v>
      </c>
      <c r="S117699" s="3">
        <v>44761</v>
      </c>
      <c r="T117699" s="3">
        <v>44762</v>
      </c>
      <c r="U117699">
        <v>2</v>
      </c>
      <c r="V117699" t="s">
        <v>51</v>
      </c>
      <c r="W117699" t="s">
        <v>68</v>
      </c>
      <c r="X117699">
        <v>5</v>
      </c>
      <c r="Y117699" t="s">
        <v>66</v>
      </c>
      <c r="Z117699">
        <v>9100</v>
      </c>
      <c r="AA117699">
        <v>9100</v>
      </c>
    </row>
    <row r="117700" spans="16:27" x14ac:dyDescent="0.35">
      <c r="P117700" t="s">
        <v>117772</v>
      </c>
      <c r="Q117700">
        <v>16558</v>
      </c>
      <c r="R117700" s="3">
        <v>44759</v>
      </c>
      <c r="S117700" s="3">
        <v>44761</v>
      </c>
      <c r="T117700" s="3">
        <v>44766</v>
      </c>
      <c r="U117700">
        <v>2</v>
      </c>
      <c r="V117700" t="s">
        <v>51</v>
      </c>
      <c r="W117700" t="s">
        <v>88</v>
      </c>
      <c r="Y117700" t="s">
        <v>66</v>
      </c>
      <c r="Z117700">
        <v>9100</v>
      </c>
      <c r="AA117700">
        <v>9100</v>
      </c>
    </row>
    <row r="117701" spans="16:27" x14ac:dyDescent="0.35">
      <c r="P117701" t="s">
        <v>117773</v>
      </c>
      <c r="Q117701">
        <v>16558</v>
      </c>
      <c r="R117701" s="3">
        <v>44760</v>
      </c>
      <c r="S117701" s="3">
        <v>44761</v>
      </c>
      <c r="T117701" s="3">
        <v>44764</v>
      </c>
      <c r="U117701">
        <v>4</v>
      </c>
      <c r="V117701" t="s">
        <v>52</v>
      </c>
      <c r="W117701" t="s">
        <v>68</v>
      </c>
      <c r="X117701">
        <v>5</v>
      </c>
      <c r="Y117701" t="s">
        <v>66</v>
      </c>
      <c r="Z117701">
        <v>15120</v>
      </c>
      <c r="AA117701">
        <v>15120</v>
      </c>
    </row>
    <row r="117702" spans="16:27" x14ac:dyDescent="0.35">
      <c r="P117702" t="s">
        <v>117774</v>
      </c>
      <c r="Q117702">
        <v>16558</v>
      </c>
      <c r="R117702" s="3">
        <v>44758</v>
      </c>
      <c r="S117702" s="3">
        <v>44761</v>
      </c>
      <c r="T117702" s="3">
        <v>44763</v>
      </c>
      <c r="U117702">
        <v>2</v>
      </c>
      <c r="V117702" t="s">
        <v>52</v>
      </c>
      <c r="W117702" t="s">
        <v>68</v>
      </c>
      <c r="X117702">
        <v>4</v>
      </c>
      <c r="Y117702" t="s">
        <v>66</v>
      </c>
      <c r="Z117702">
        <v>12600</v>
      </c>
      <c r="AA117702">
        <v>12600</v>
      </c>
    </row>
    <row r="117703" spans="16:27" x14ac:dyDescent="0.35">
      <c r="P117703" t="s">
        <v>117775</v>
      </c>
      <c r="Q117703">
        <v>16558</v>
      </c>
      <c r="R117703" s="3">
        <v>44756</v>
      </c>
      <c r="S117703" s="3">
        <v>44761</v>
      </c>
      <c r="T117703" s="3">
        <v>44762</v>
      </c>
      <c r="U117703">
        <v>2</v>
      </c>
      <c r="V117703" t="s">
        <v>52</v>
      </c>
      <c r="W117703" t="s">
        <v>65</v>
      </c>
      <c r="Y117703" t="s">
        <v>69</v>
      </c>
      <c r="Z117703">
        <v>12600</v>
      </c>
      <c r="AA117703">
        <v>5040</v>
      </c>
    </row>
    <row r="117704" spans="16:27" x14ac:dyDescent="0.35">
      <c r="P117704" t="s">
        <v>117776</v>
      </c>
      <c r="Q117704">
        <v>16558</v>
      </c>
      <c r="R117704" s="3">
        <v>44757</v>
      </c>
      <c r="S117704" s="3">
        <v>44761</v>
      </c>
      <c r="T117704" s="3">
        <v>44762</v>
      </c>
      <c r="U117704">
        <v>2</v>
      </c>
      <c r="V117704" t="s">
        <v>52</v>
      </c>
      <c r="W117704" t="s">
        <v>88</v>
      </c>
      <c r="Y117704" t="s">
        <v>66</v>
      </c>
      <c r="Z117704">
        <v>12600</v>
      </c>
      <c r="AA117704">
        <v>12600</v>
      </c>
    </row>
    <row r="117705" spans="16:27" x14ac:dyDescent="0.35">
      <c r="P117705" t="s">
        <v>117777</v>
      </c>
      <c r="Q117705">
        <v>16558</v>
      </c>
      <c r="R117705" s="3">
        <v>44761</v>
      </c>
      <c r="S117705" s="3">
        <v>44761</v>
      </c>
      <c r="T117705" s="3">
        <v>44766</v>
      </c>
      <c r="U117705">
        <v>2</v>
      </c>
      <c r="V117705" t="s">
        <v>52</v>
      </c>
      <c r="W117705" t="s">
        <v>79</v>
      </c>
      <c r="Y117705" t="s">
        <v>69</v>
      </c>
      <c r="Z117705">
        <v>12600</v>
      </c>
      <c r="AA117705">
        <v>5040</v>
      </c>
    </row>
    <row r="117706" spans="16:27" x14ac:dyDescent="0.35">
      <c r="P117706" t="s">
        <v>117778</v>
      </c>
      <c r="Q117706">
        <v>16558</v>
      </c>
      <c r="R117706" s="3">
        <v>44760</v>
      </c>
      <c r="S117706" s="3">
        <v>44761</v>
      </c>
      <c r="T117706" s="3">
        <v>44762</v>
      </c>
      <c r="U117706">
        <v>3</v>
      </c>
      <c r="V117706" t="s">
        <v>52</v>
      </c>
      <c r="W117706" t="s">
        <v>88</v>
      </c>
      <c r="Y117706" t="s">
        <v>66</v>
      </c>
      <c r="Z117706">
        <v>13860</v>
      </c>
      <c r="AA117706">
        <v>13860</v>
      </c>
    </row>
    <row r="117707" spans="16:27" x14ac:dyDescent="0.35">
      <c r="P117707" t="s">
        <v>117779</v>
      </c>
      <c r="Q117707">
        <v>16558</v>
      </c>
      <c r="R117707" s="3">
        <v>44760</v>
      </c>
      <c r="S117707" s="3">
        <v>44761</v>
      </c>
      <c r="T117707" s="3">
        <v>44762</v>
      </c>
      <c r="U117707">
        <v>2</v>
      </c>
      <c r="V117707" t="s">
        <v>52</v>
      </c>
      <c r="W117707" t="s">
        <v>68</v>
      </c>
      <c r="Y117707" t="s">
        <v>66</v>
      </c>
      <c r="Z117707">
        <v>12600</v>
      </c>
      <c r="AA117707">
        <v>12600</v>
      </c>
    </row>
    <row r="117708" spans="16:27" x14ac:dyDescent="0.35">
      <c r="P117708" t="s">
        <v>117780</v>
      </c>
      <c r="Q117708">
        <v>16558</v>
      </c>
      <c r="R117708" s="3">
        <v>44761</v>
      </c>
      <c r="S117708" s="3">
        <v>44761</v>
      </c>
      <c r="T117708" s="3">
        <v>44767</v>
      </c>
      <c r="U117708">
        <v>2</v>
      </c>
      <c r="V117708" t="s">
        <v>52</v>
      </c>
      <c r="W117708" t="s">
        <v>79</v>
      </c>
      <c r="X117708">
        <v>2</v>
      </c>
      <c r="Y117708" t="s">
        <v>66</v>
      </c>
      <c r="Z117708">
        <v>12600</v>
      </c>
      <c r="AA117708">
        <v>12600</v>
      </c>
    </row>
    <row r="117709" spans="16:27" x14ac:dyDescent="0.35">
      <c r="P117709" t="s">
        <v>117781</v>
      </c>
      <c r="Q117709">
        <v>16558</v>
      </c>
      <c r="R117709" s="3">
        <v>44759</v>
      </c>
      <c r="S117709" s="3">
        <v>44761</v>
      </c>
      <c r="T117709" s="3">
        <v>44762</v>
      </c>
      <c r="U117709">
        <v>2</v>
      </c>
      <c r="V117709" t="s">
        <v>52</v>
      </c>
      <c r="W117709" t="s">
        <v>68</v>
      </c>
      <c r="X117709">
        <v>5</v>
      </c>
      <c r="Y117709" t="s">
        <v>66</v>
      </c>
      <c r="Z117709">
        <v>12600</v>
      </c>
      <c r="AA117709">
        <v>12600</v>
      </c>
    </row>
    <row r="117710" spans="16:27" x14ac:dyDescent="0.35">
      <c r="P117710" t="s">
        <v>117782</v>
      </c>
      <c r="Q117710">
        <v>16558</v>
      </c>
      <c r="R117710" s="3">
        <v>44758</v>
      </c>
      <c r="S117710" s="3">
        <v>44761</v>
      </c>
      <c r="T117710" s="3">
        <v>44767</v>
      </c>
      <c r="U117710">
        <v>2</v>
      </c>
      <c r="V117710" t="s">
        <v>52</v>
      </c>
      <c r="W117710" t="s">
        <v>65</v>
      </c>
      <c r="Y117710" t="s">
        <v>77</v>
      </c>
      <c r="Z117710">
        <v>12600</v>
      </c>
      <c r="AA117710">
        <v>12600</v>
      </c>
    </row>
    <row r="117711" spans="16:27" x14ac:dyDescent="0.35">
      <c r="P117711" t="s">
        <v>117783</v>
      </c>
      <c r="Q117711">
        <v>16558</v>
      </c>
      <c r="R117711" s="3">
        <v>44759</v>
      </c>
      <c r="S117711" s="3">
        <v>44761</v>
      </c>
      <c r="T117711" s="3">
        <v>44767</v>
      </c>
      <c r="U117711">
        <v>2</v>
      </c>
      <c r="V117711" t="s">
        <v>52</v>
      </c>
      <c r="W117711" t="s">
        <v>68</v>
      </c>
      <c r="Y117711" t="s">
        <v>66</v>
      </c>
      <c r="Z117711">
        <v>12600</v>
      </c>
      <c r="AA117711">
        <v>12600</v>
      </c>
    </row>
    <row r="117712" spans="16:27" x14ac:dyDescent="0.35">
      <c r="P117712" t="s">
        <v>117784</v>
      </c>
      <c r="Q117712">
        <v>16558</v>
      </c>
      <c r="R117712" s="3">
        <v>44759</v>
      </c>
      <c r="S117712" s="3">
        <v>44761</v>
      </c>
      <c r="T117712" s="3">
        <v>44766</v>
      </c>
      <c r="U117712">
        <v>1</v>
      </c>
      <c r="V117712" t="s">
        <v>53</v>
      </c>
      <c r="W117712" t="s">
        <v>71</v>
      </c>
      <c r="Y117712" t="s">
        <v>66</v>
      </c>
      <c r="Z117712">
        <v>16800</v>
      </c>
      <c r="AA117712">
        <v>16800</v>
      </c>
    </row>
    <row r="117713" spans="16:27" x14ac:dyDescent="0.35">
      <c r="P117713" t="s">
        <v>117785</v>
      </c>
      <c r="Q117713">
        <v>16558</v>
      </c>
      <c r="R117713" s="3">
        <v>44758</v>
      </c>
      <c r="S117713" s="3">
        <v>44761</v>
      </c>
      <c r="T117713" s="3">
        <v>44763</v>
      </c>
      <c r="U117713">
        <v>3</v>
      </c>
      <c r="V117713" t="s">
        <v>53</v>
      </c>
      <c r="W117713" t="s">
        <v>88</v>
      </c>
      <c r="X117713">
        <v>1</v>
      </c>
      <c r="Y117713" t="s">
        <v>66</v>
      </c>
      <c r="Z117713">
        <v>18480</v>
      </c>
      <c r="AA117713">
        <v>18480</v>
      </c>
    </row>
    <row r="117714" spans="16:27" x14ac:dyDescent="0.35">
      <c r="P117714" t="s">
        <v>117786</v>
      </c>
      <c r="Q117714">
        <v>16558</v>
      </c>
      <c r="R117714" s="3">
        <v>44757</v>
      </c>
      <c r="S117714" s="3">
        <v>44761</v>
      </c>
      <c r="T117714" s="3">
        <v>44767</v>
      </c>
      <c r="U117714">
        <v>3</v>
      </c>
      <c r="V117714" t="s">
        <v>53</v>
      </c>
      <c r="W117714" t="s">
        <v>68</v>
      </c>
      <c r="X117714">
        <v>4</v>
      </c>
      <c r="Y117714" t="s">
        <v>66</v>
      </c>
      <c r="Z117714">
        <v>18480</v>
      </c>
      <c r="AA117714">
        <v>18480</v>
      </c>
    </row>
    <row r="117715" spans="16:27" x14ac:dyDescent="0.35">
      <c r="P117715" t="s">
        <v>117787</v>
      </c>
      <c r="Q117715">
        <v>16558</v>
      </c>
      <c r="R117715" s="3">
        <v>44761</v>
      </c>
      <c r="S117715" s="3">
        <v>44761</v>
      </c>
      <c r="T117715" s="3">
        <v>44762</v>
      </c>
      <c r="U117715">
        <v>6</v>
      </c>
      <c r="V117715" t="s">
        <v>53</v>
      </c>
      <c r="W117715" t="s">
        <v>82</v>
      </c>
      <c r="X117715">
        <v>5</v>
      </c>
      <c r="Y117715" t="s">
        <v>66</v>
      </c>
      <c r="Z117715">
        <v>23520</v>
      </c>
      <c r="AA117715">
        <v>23520</v>
      </c>
    </row>
    <row r="117716" spans="16:27" x14ac:dyDescent="0.35">
      <c r="P117716" t="s">
        <v>117788</v>
      </c>
      <c r="Q117716">
        <v>16558</v>
      </c>
      <c r="R117716" s="3">
        <v>44761</v>
      </c>
      <c r="S117716" s="3">
        <v>44761</v>
      </c>
      <c r="T117716" s="3">
        <v>44767</v>
      </c>
      <c r="U117716">
        <v>4</v>
      </c>
      <c r="V117716" t="s">
        <v>54</v>
      </c>
      <c r="W117716" t="s">
        <v>82</v>
      </c>
      <c r="Y117716" t="s">
        <v>66</v>
      </c>
      <c r="Z117716">
        <v>31920</v>
      </c>
      <c r="AA117716">
        <v>31920</v>
      </c>
    </row>
    <row r="117717" spans="16:27" x14ac:dyDescent="0.35">
      <c r="P117717" t="s">
        <v>117789</v>
      </c>
      <c r="Q117717">
        <v>16558</v>
      </c>
      <c r="R117717" s="3">
        <v>44741</v>
      </c>
      <c r="S117717" s="3">
        <v>44761</v>
      </c>
      <c r="T117717" s="3">
        <v>44767</v>
      </c>
      <c r="U117717">
        <v>3</v>
      </c>
      <c r="V117717" t="s">
        <v>54</v>
      </c>
      <c r="W117717" t="s">
        <v>68</v>
      </c>
      <c r="X117717">
        <v>5</v>
      </c>
      <c r="Y117717" t="s">
        <v>66</v>
      </c>
      <c r="Z117717">
        <v>29260</v>
      </c>
      <c r="AA117717">
        <v>29260</v>
      </c>
    </row>
    <row r="117718" spans="16:27" x14ac:dyDescent="0.35">
      <c r="P117718" t="s">
        <v>117790</v>
      </c>
      <c r="Q117718">
        <v>16558</v>
      </c>
      <c r="R117718" s="3">
        <v>44758</v>
      </c>
      <c r="S117718" s="3">
        <v>44761</v>
      </c>
      <c r="T117718" s="3">
        <v>44764</v>
      </c>
      <c r="U117718">
        <v>2</v>
      </c>
      <c r="V117718" t="s">
        <v>54</v>
      </c>
      <c r="W117718" t="s">
        <v>65</v>
      </c>
      <c r="X117718">
        <v>2</v>
      </c>
      <c r="Y117718" t="s">
        <v>66</v>
      </c>
      <c r="Z117718">
        <v>26600</v>
      </c>
      <c r="AA117718">
        <v>26600</v>
      </c>
    </row>
    <row r="117719" spans="16:27" x14ac:dyDescent="0.35">
      <c r="P117719" t="s">
        <v>117791</v>
      </c>
      <c r="Q117719">
        <v>16559</v>
      </c>
      <c r="R117719" s="3">
        <v>44758</v>
      </c>
      <c r="S117719" s="3">
        <v>44761</v>
      </c>
      <c r="T117719" s="3">
        <v>44762</v>
      </c>
      <c r="U117719">
        <v>2</v>
      </c>
      <c r="V117719" t="s">
        <v>51</v>
      </c>
      <c r="W117719" t="s">
        <v>65</v>
      </c>
      <c r="Y117719" t="s">
        <v>69</v>
      </c>
      <c r="Z117719">
        <v>11050</v>
      </c>
      <c r="AA117719">
        <v>4420</v>
      </c>
    </row>
    <row r="117720" spans="16:27" x14ac:dyDescent="0.35">
      <c r="P117720" t="s">
        <v>117792</v>
      </c>
      <c r="Q117720">
        <v>16559</v>
      </c>
      <c r="R117720" s="3">
        <v>44759</v>
      </c>
      <c r="S117720" s="3">
        <v>44761</v>
      </c>
      <c r="T117720" s="3">
        <v>44762</v>
      </c>
      <c r="U117720">
        <v>2</v>
      </c>
      <c r="V117720" t="s">
        <v>51</v>
      </c>
      <c r="W117720" t="s">
        <v>65</v>
      </c>
      <c r="Y117720" t="s">
        <v>66</v>
      </c>
      <c r="Z117720">
        <v>11050</v>
      </c>
      <c r="AA117720">
        <v>11050</v>
      </c>
    </row>
    <row r="117721" spans="16:27" x14ac:dyDescent="0.35">
      <c r="P117721" t="s">
        <v>117793</v>
      </c>
      <c r="Q117721">
        <v>16559</v>
      </c>
      <c r="R117721" s="3">
        <v>44759</v>
      </c>
      <c r="S117721" s="3">
        <v>44761</v>
      </c>
      <c r="T117721" s="3">
        <v>44767</v>
      </c>
      <c r="U117721">
        <v>2</v>
      </c>
      <c r="V117721" t="s">
        <v>51</v>
      </c>
      <c r="W117721" t="s">
        <v>68</v>
      </c>
      <c r="Y117721" t="s">
        <v>69</v>
      </c>
      <c r="Z117721">
        <v>11050</v>
      </c>
      <c r="AA117721">
        <v>4420</v>
      </c>
    </row>
    <row r="117722" spans="16:27" x14ac:dyDescent="0.35">
      <c r="P117722" t="s">
        <v>117794</v>
      </c>
      <c r="Q117722">
        <v>16559</v>
      </c>
      <c r="R117722" s="3">
        <v>44759</v>
      </c>
      <c r="S117722" s="3">
        <v>44761</v>
      </c>
      <c r="T117722" s="3">
        <v>44763</v>
      </c>
      <c r="U117722">
        <v>2</v>
      </c>
      <c r="V117722" t="s">
        <v>51</v>
      </c>
      <c r="W117722" t="s">
        <v>90</v>
      </c>
      <c r="X117722">
        <v>5</v>
      </c>
      <c r="Y117722" t="s">
        <v>66</v>
      </c>
      <c r="Z117722">
        <v>11050</v>
      </c>
      <c r="AA117722">
        <v>11050</v>
      </c>
    </row>
    <row r="117723" spans="16:27" x14ac:dyDescent="0.35">
      <c r="P117723" t="s">
        <v>117795</v>
      </c>
      <c r="Q117723">
        <v>16559</v>
      </c>
      <c r="R117723" s="3">
        <v>44760</v>
      </c>
      <c r="S117723" s="3">
        <v>44761</v>
      </c>
      <c r="T117723" s="3">
        <v>44763</v>
      </c>
      <c r="U117723">
        <v>1</v>
      </c>
      <c r="V117723" t="s">
        <v>51</v>
      </c>
      <c r="W117723" t="s">
        <v>71</v>
      </c>
      <c r="Y117723" t="s">
        <v>66</v>
      </c>
      <c r="Z117723">
        <v>11050</v>
      </c>
      <c r="AA117723">
        <v>11050</v>
      </c>
    </row>
    <row r="117724" spans="16:27" x14ac:dyDescent="0.35">
      <c r="P117724" t="s">
        <v>117796</v>
      </c>
      <c r="Q117724">
        <v>16559</v>
      </c>
      <c r="R117724" s="3">
        <v>44759</v>
      </c>
      <c r="S117724" s="3">
        <v>44761</v>
      </c>
      <c r="T117724" s="3">
        <v>44762</v>
      </c>
      <c r="U117724">
        <v>2</v>
      </c>
      <c r="V117724" t="s">
        <v>51</v>
      </c>
      <c r="W117724" t="s">
        <v>82</v>
      </c>
      <c r="Y117724" t="s">
        <v>69</v>
      </c>
      <c r="Z117724">
        <v>11050</v>
      </c>
      <c r="AA117724">
        <v>4420</v>
      </c>
    </row>
    <row r="117725" spans="16:27" x14ac:dyDescent="0.35">
      <c r="P117725" t="s">
        <v>117797</v>
      </c>
      <c r="Q117725">
        <v>16559</v>
      </c>
      <c r="R117725" s="3">
        <v>44755</v>
      </c>
      <c r="S117725" s="3">
        <v>44761</v>
      </c>
      <c r="T117725" s="3">
        <v>44767</v>
      </c>
      <c r="U117725">
        <v>2</v>
      </c>
      <c r="V117725" t="s">
        <v>51</v>
      </c>
      <c r="W117725" t="s">
        <v>90</v>
      </c>
      <c r="Y117725" t="s">
        <v>66</v>
      </c>
      <c r="Z117725">
        <v>11050</v>
      </c>
      <c r="AA117725">
        <v>11050</v>
      </c>
    </row>
    <row r="117726" spans="16:27" x14ac:dyDescent="0.35">
      <c r="P117726" t="s">
        <v>117798</v>
      </c>
      <c r="Q117726">
        <v>16559</v>
      </c>
      <c r="R117726" s="3">
        <v>44755</v>
      </c>
      <c r="S117726" s="3">
        <v>44761</v>
      </c>
      <c r="T117726" s="3">
        <v>44767</v>
      </c>
      <c r="U117726">
        <v>2</v>
      </c>
      <c r="V117726" t="s">
        <v>51</v>
      </c>
      <c r="W117726" t="s">
        <v>79</v>
      </c>
      <c r="Y117726" t="s">
        <v>66</v>
      </c>
      <c r="Z117726">
        <v>11050</v>
      </c>
      <c r="AA117726">
        <v>11050</v>
      </c>
    </row>
    <row r="117727" spans="16:27" x14ac:dyDescent="0.35">
      <c r="P117727" t="s">
        <v>117799</v>
      </c>
      <c r="Q117727">
        <v>16559</v>
      </c>
      <c r="R117727" s="3">
        <v>44759</v>
      </c>
      <c r="S117727" s="3">
        <v>44761</v>
      </c>
      <c r="T117727" s="3">
        <v>44762</v>
      </c>
      <c r="U117727">
        <v>2</v>
      </c>
      <c r="V117727" t="s">
        <v>51</v>
      </c>
      <c r="W117727" t="s">
        <v>65</v>
      </c>
      <c r="Y117727" t="s">
        <v>66</v>
      </c>
      <c r="Z117727">
        <v>11050</v>
      </c>
      <c r="AA117727">
        <v>11050</v>
      </c>
    </row>
    <row r="117728" spans="16:27" x14ac:dyDescent="0.35">
      <c r="P117728" t="s">
        <v>117800</v>
      </c>
      <c r="Q117728">
        <v>16559</v>
      </c>
      <c r="R117728" s="3">
        <v>44756</v>
      </c>
      <c r="S117728" s="3">
        <v>44761</v>
      </c>
      <c r="T117728" s="3">
        <v>44762</v>
      </c>
      <c r="U117728">
        <v>3</v>
      </c>
      <c r="V117728" t="s">
        <v>51</v>
      </c>
      <c r="W117728" t="s">
        <v>68</v>
      </c>
      <c r="X117728">
        <v>5</v>
      </c>
      <c r="Y117728" t="s">
        <v>66</v>
      </c>
      <c r="Z117728">
        <v>12155</v>
      </c>
      <c r="AA117728">
        <v>12155</v>
      </c>
    </row>
    <row r="117729" spans="16:27" x14ac:dyDescent="0.35">
      <c r="P117729" t="s">
        <v>117801</v>
      </c>
      <c r="Q117729">
        <v>16559</v>
      </c>
      <c r="R117729" s="3">
        <v>44759</v>
      </c>
      <c r="S117729" s="3">
        <v>44761</v>
      </c>
      <c r="T117729" s="3">
        <v>44762</v>
      </c>
      <c r="U117729">
        <v>2</v>
      </c>
      <c r="V117729" t="s">
        <v>51</v>
      </c>
      <c r="W117729" t="s">
        <v>65</v>
      </c>
      <c r="Y117729" t="s">
        <v>66</v>
      </c>
      <c r="Z117729">
        <v>11050</v>
      </c>
      <c r="AA117729">
        <v>11050</v>
      </c>
    </row>
    <row r="117730" spans="16:27" x14ac:dyDescent="0.35">
      <c r="P117730" t="s">
        <v>117802</v>
      </c>
      <c r="Q117730">
        <v>16559</v>
      </c>
      <c r="R117730" s="3">
        <v>44757</v>
      </c>
      <c r="S117730" s="3">
        <v>44761</v>
      </c>
      <c r="T117730" s="3">
        <v>44763</v>
      </c>
      <c r="U117730">
        <v>2</v>
      </c>
      <c r="V117730" t="s">
        <v>51</v>
      </c>
      <c r="W117730" t="s">
        <v>71</v>
      </c>
      <c r="Y117730" t="s">
        <v>66</v>
      </c>
      <c r="Z117730">
        <v>11050</v>
      </c>
      <c r="AA117730">
        <v>11050</v>
      </c>
    </row>
    <row r="117731" spans="16:27" x14ac:dyDescent="0.35">
      <c r="P117731" t="s">
        <v>117803</v>
      </c>
      <c r="Q117731">
        <v>16559</v>
      </c>
      <c r="R117731" s="3">
        <v>44757</v>
      </c>
      <c r="S117731" s="3">
        <v>44761</v>
      </c>
      <c r="T117731" s="3">
        <v>44762</v>
      </c>
      <c r="U117731">
        <v>1</v>
      </c>
      <c r="V117731" t="s">
        <v>51</v>
      </c>
      <c r="W117731" t="s">
        <v>68</v>
      </c>
      <c r="Y117731" t="s">
        <v>69</v>
      </c>
      <c r="Z117731">
        <v>11050</v>
      </c>
      <c r="AA117731">
        <v>4420</v>
      </c>
    </row>
    <row r="117732" spans="16:27" x14ac:dyDescent="0.35">
      <c r="P117732" t="s">
        <v>117804</v>
      </c>
      <c r="Q117732">
        <v>16559</v>
      </c>
      <c r="R117732" s="3">
        <v>44757</v>
      </c>
      <c r="S117732" s="3">
        <v>44761</v>
      </c>
      <c r="T117732" s="3">
        <v>44762</v>
      </c>
      <c r="U117732">
        <v>2</v>
      </c>
      <c r="V117732" t="s">
        <v>51</v>
      </c>
      <c r="W117732" t="s">
        <v>82</v>
      </c>
      <c r="X117732">
        <v>5</v>
      </c>
      <c r="Y117732" t="s">
        <v>66</v>
      </c>
      <c r="Z117732">
        <v>11050</v>
      </c>
      <c r="AA117732">
        <v>11050</v>
      </c>
    </row>
    <row r="117733" spans="16:27" x14ac:dyDescent="0.35">
      <c r="P117733" t="s">
        <v>117805</v>
      </c>
      <c r="Q117733">
        <v>16559</v>
      </c>
      <c r="R117733" s="3">
        <v>44758</v>
      </c>
      <c r="S117733" s="3">
        <v>44761</v>
      </c>
      <c r="T117733" s="3">
        <v>44762</v>
      </c>
      <c r="U117733">
        <v>4</v>
      </c>
      <c r="V117733" t="s">
        <v>51</v>
      </c>
      <c r="W117733" t="s">
        <v>71</v>
      </c>
      <c r="X117733">
        <v>5</v>
      </c>
      <c r="Y117733" t="s">
        <v>66</v>
      </c>
      <c r="Z117733">
        <v>13260</v>
      </c>
      <c r="AA117733">
        <v>13260</v>
      </c>
    </row>
    <row r="117734" spans="16:27" x14ac:dyDescent="0.35">
      <c r="P117734" t="s">
        <v>117806</v>
      </c>
      <c r="Q117734">
        <v>16559</v>
      </c>
      <c r="R117734" s="3">
        <v>44759</v>
      </c>
      <c r="S117734" s="3">
        <v>44761</v>
      </c>
      <c r="T117734" s="3">
        <v>44763</v>
      </c>
      <c r="U117734">
        <v>2</v>
      </c>
      <c r="V117734" t="s">
        <v>51</v>
      </c>
      <c r="W117734" t="s">
        <v>68</v>
      </c>
      <c r="X117734">
        <v>5</v>
      </c>
      <c r="Y117734" t="s">
        <v>66</v>
      </c>
      <c r="Z117734">
        <v>11050</v>
      </c>
      <c r="AA117734">
        <v>11050</v>
      </c>
    </row>
    <row r="117735" spans="16:27" x14ac:dyDescent="0.35">
      <c r="P117735" t="s">
        <v>117807</v>
      </c>
      <c r="Q117735">
        <v>16559</v>
      </c>
      <c r="R117735" s="3">
        <v>44758</v>
      </c>
      <c r="S117735" s="3">
        <v>44761</v>
      </c>
      <c r="T117735" s="3">
        <v>44766</v>
      </c>
      <c r="U117735">
        <v>2</v>
      </c>
      <c r="V117735" t="s">
        <v>52</v>
      </c>
      <c r="W117735" t="s">
        <v>82</v>
      </c>
      <c r="Y117735" t="s">
        <v>69</v>
      </c>
      <c r="Z117735">
        <v>15300</v>
      </c>
      <c r="AA117735">
        <v>6120</v>
      </c>
    </row>
    <row r="117736" spans="16:27" x14ac:dyDescent="0.35">
      <c r="P117736" t="s">
        <v>117808</v>
      </c>
      <c r="Q117736">
        <v>16559</v>
      </c>
      <c r="R117736" s="3">
        <v>44759</v>
      </c>
      <c r="S117736" s="3">
        <v>44761</v>
      </c>
      <c r="T117736" s="3">
        <v>44767</v>
      </c>
      <c r="U117736">
        <v>2</v>
      </c>
      <c r="V117736" t="s">
        <v>52</v>
      </c>
      <c r="W117736" t="s">
        <v>71</v>
      </c>
      <c r="X117736">
        <v>5</v>
      </c>
      <c r="Y117736" t="s">
        <v>66</v>
      </c>
      <c r="Z117736">
        <v>15300</v>
      </c>
      <c r="AA117736">
        <v>15300</v>
      </c>
    </row>
    <row r="117737" spans="16:27" x14ac:dyDescent="0.35">
      <c r="P117737" t="s">
        <v>117809</v>
      </c>
      <c r="Q117737">
        <v>16559</v>
      </c>
      <c r="R117737" s="3">
        <v>44757</v>
      </c>
      <c r="S117737" s="3">
        <v>44761</v>
      </c>
      <c r="T117737" s="3">
        <v>44766</v>
      </c>
      <c r="U117737">
        <v>2</v>
      </c>
      <c r="V117737" t="s">
        <v>52</v>
      </c>
      <c r="W117737" t="s">
        <v>65</v>
      </c>
      <c r="Y117737" t="s">
        <v>77</v>
      </c>
      <c r="Z117737">
        <v>15300</v>
      </c>
      <c r="AA117737">
        <v>15300</v>
      </c>
    </row>
    <row r="117738" spans="16:27" x14ac:dyDescent="0.35">
      <c r="P117738" t="s">
        <v>117810</v>
      </c>
      <c r="Q117738">
        <v>16559</v>
      </c>
      <c r="R117738" s="3">
        <v>44759</v>
      </c>
      <c r="S117738" s="3">
        <v>44761</v>
      </c>
      <c r="T117738" s="3">
        <v>44767</v>
      </c>
      <c r="U117738">
        <v>1</v>
      </c>
      <c r="V117738" t="s">
        <v>52</v>
      </c>
      <c r="W117738" t="s">
        <v>68</v>
      </c>
      <c r="X117738">
        <v>4</v>
      </c>
      <c r="Y117738" t="s">
        <v>66</v>
      </c>
      <c r="Z117738">
        <v>15300</v>
      </c>
      <c r="AA117738">
        <v>15300</v>
      </c>
    </row>
    <row r="117739" spans="16:27" x14ac:dyDescent="0.35">
      <c r="P117739" t="s">
        <v>117811</v>
      </c>
      <c r="Q117739">
        <v>16559</v>
      </c>
      <c r="R117739" s="3">
        <v>44755</v>
      </c>
      <c r="S117739" s="3">
        <v>44761</v>
      </c>
      <c r="T117739" s="3">
        <v>44763</v>
      </c>
      <c r="U117739">
        <v>2</v>
      </c>
      <c r="V117739" t="s">
        <v>52</v>
      </c>
      <c r="W117739" t="s">
        <v>82</v>
      </c>
      <c r="Y117739" t="s">
        <v>66</v>
      </c>
      <c r="Z117739">
        <v>15300</v>
      </c>
      <c r="AA117739">
        <v>15300</v>
      </c>
    </row>
    <row r="117740" spans="16:27" x14ac:dyDescent="0.35">
      <c r="P117740" t="s">
        <v>117812</v>
      </c>
      <c r="Q117740">
        <v>16559</v>
      </c>
      <c r="R117740" s="3">
        <v>44760</v>
      </c>
      <c r="S117740" s="3">
        <v>44761</v>
      </c>
      <c r="T117740" s="3">
        <v>44762</v>
      </c>
      <c r="U117740">
        <v>4</v>
      </c>
      <c r="V117740" t="s">
        <v>52</v>
      </c>
      <c r="W117740" t="s">
        <v>71</v>
      </c>
      <c r="X117740">
        <v>5</v>
      </c>
      <c r="Y117740" t="s">
        <v>66</v>
      </c>
      <c r="Z117740">
        <v>18360</v>
      </c>
      <c r="AA117740">
        <v>18360</v>
      </c>
    </row>
    <row r="117741" spans="16:27" x14ac:dyDescent="0.35">
      <c r="P117741" t="s">
        <v>117813</v>
      </c>
      <c r="Q117741">
        <v>16559</v>
      </c>
      <c r="R117741" s="3">
        <v>44757</v>
      </c>
      <c r="S117741" s="3">
        <v>44761</v>
      </c>
      <c r="T117741" s="3">
        <v>44766</v>
      </c>
      <c r="U117741">
        <v>1</v>
      </c>
      <c r="V117741" t="s">
        <v>52</v>
      </c>
      <c r="W117741" t="s">
        <v>82</v>
      </c>
      <c r="Y117741" t="s">
        <v>77</v>
      </c>
      <c r="Z117741">
        <v>15300</v>
      </c>
      <c r="AA117741">
        <v>15300</v>
      </c>
    </row>
    <row r="117742" spans="16:27" x14ac:dyDescent="0.35">
      <c r="P117742" t="s">
        <v>117814</v>
      </c>
      <c r="Q117742">
        <v>16559</v>
      </c>
      <c r="R117742" s="3">
        <v>44758</v>
      </c>
      <c r="S117742" s="3">
        <v>44761</v>
      </c>
      <c r="T117742" s="3">
        <v>44766</v>
      </c>
      <c r="U117742">
        <v>3</v>
      </c>
      <c r="V117742" t="s">
        <v>52</v>
      </c>
      <c r="W117742" t="s">
        <v>71</v>
      </c>
      <c r="Y117742" t="s">
        <v>66</v>
      </c>
      <c r="Z117742">
        <v>16830</v>
      </c>
      <c r="AA117742">
        <v>16830</v>
      </c>
    </row>
    <row r="117743" spans="16:27" x14ac:dyDescent="0.35">
      <c r="P117743" t="s">
        <v>117815</v>
      </c>
      <c r="Q117743">
        <v>16559</v>
      </c>
      <c r="R117743" s="3">
        <v>44760</v>
      </c>
      <c r="S117743" s="3">
        <v>44761</v>
      </c>
      <c r="T117743" s="3">
        <v>44766</v>
      </c>
      <c r="U117743">
        <v>2</v>
      </c>
      <c r="V117743" t="s">
        <v>52</v>
      </c>
      <c r="W117743" t="s">
        <v>79</v>
      </c>
      <c r="X117743">
        <v>5</v>
      </c>
      <c r="Y117743" t="s">
        <v>66</v>
      </c>
      <c r="Z117743">
        <v>15300</v>
      </c>
      <c r="AA117743">
        <v>15300</v>
      </c>
    </row>
    <row r="117744" spans="16:27" x14ac:dyDescent="0.35">
      <c r="P117744" t="s">
        <v>117816</v>
      </c>
      <c r="Q117744">
        <v>16559</v>
      </c>
      <c r="R117744" s="3">
        <v>44755</v>
      </c>
      <c r="S117744" s="3">
        <v>44761</v>
      </c>
      <c r="T117744" s="3">
        <v>44762</v>
      </c>
      <c r="U117744">
        <v>2</v>
      </c>
      <c r="V117744" t="s">
        <v>52</v>
      </c>
      <c r="W117744" t="s">
        <v>90</v>
      </c>
      <c r="X117744">
        <v>5</v>
      </c>
      <c r="Y117744" t="s">
        <v>66</v>
      </c>
      <c r="Z117744">
        <v>15300</v>
      </c>
      <c r="AA117744">
        <v>15300</v>
      </c>
    </row>
    <row r="117745" spans="16:27" x14ac:dyDescent="0.35">
      <c r="P117745" t="s">
        <v>117817</v>
      </c>
      <c r="Q117745">
        <v>16559</v>
      </c>
      <c r="R117745" s="3">
        <v>44759</v>
      </c>
      <c r="S117745" s="3">
        <v>44761</v>
      </c>
      <c r="T117745" s="3">
        <v>44762</v>
      </c>
      <c r="U117745">
        <v>1</v>
      </c>
      <c r="V117745" t="s">
        <v>52</v>
      </c>
      <c r="W117745" t="s">
        <v>82</v>
      </c>
      <c r="Y117745" t="s">
        <v>69</v>
      </c>
      <c r="Z117745">
        <v>15300</v>
      </c>
      <c r="AA117745">
        <v>6120</v>
      </c>
    </row>
    <row r="117746" spans="16:27" x14ac:dyDescent="0.35">
      <c r="P117746" t="s">
        <v>117818</v>
      </c>
      <c r="Q117746">
        <v>16559</v>
      </c>
      <c r="R117746" s="3">
        <v>44759</v>
      </c>
      <c r="S117746" s="3">
        <v>44761</v>
      </c>
      <c r="T117746" s="3">
        <v>44762</v>
      </c>
      <c r="U117746">
        <v>2</v>
      </c>
      <c r="V117746" t="s">
        <v>52</v>
      </c>
      <c r="W117746" t="s">
        <v>82</v>
      </c>
      <c r="X117746">
        <v>5</v>
      </c>
      <c r="Y117746" t="s">
        <v>66</v>
      </c>
      <c r="Z117746">
        <v>15300</v>
      </c>
      <c r="AA117746">
        <v>15300</v>
      </c>
    </row>
    <row r="117747" spans="16:27" x14ac:dyDescent="0.35">
      <c r="P117747" t="s">
        <v>117819</v>
      </c>
      <c r="Q117747">
        <v>16559</v>
      </c>
      <c r="R117747" s="3">
        <v>44758</v>
      </c>
      <c r="S117747" s="3">
        <v>44761</v>
      </c>
      <c r="T117747" s="3">
        <v>44767</v>
      </c>
      <c r="U117747">
        <v>2</v>
      </c>
      <c r="V117747" t="s">
        <v>52</v>
      </c>
      <c r="W117747" t="s">
        <v>68</v>
      </c>
      <c r="Y117747" t="s">
        <v>69</v>
      </c>
      <c r="Z117747">
        <v>15300</v>
      </c>
      <c r="AA117747">
        <v>6120</v>
      </c>
    </row>
    <row r="117748" spans="16:27" x14ac:dyDescent="0.35">
      <c r="P117748" t="s">
        <v>117820</v>
      </c>
      <c r="Q117748">
        <v>16559</v>
      </c>
      <c r="R117748" s="3">
        <v>44756</v>
      </c>
      <c r="S117748" s="3">
        <v>44761</v>
      </c>
      <c r="T117748" s="3">
        <v>44764</v>
      </c>
      <c r="U117748">
        <v>2</v>
      </c>
      <c r="V117748" t="s">
        <v>52</v>
      </c>
      <c r="W117748" t="s">
        <v>71</v>
      </c>
      <c r="Y117748" t="s">
        <v>66</v>
      </c>
      <c r="Z117748">
        <v>15300</v>
      </c>
      <c r="AA117748">
        <v>15300</v>
      </c>
    </row>
    <row r="117749" spans="16:27" x14ac:dyDescent="0.35">
      <c r="P117749" t="s">
        <v>117821</v>
      </c>
      <c r="Q117749">
        <v>16559</v>
      </c>
      <c r="R117749" s="3">
        <v>44754</v>
      </c>
      <c r="S117749" s="3">
        <v>44761</v>
      </c>
      <c r="T117749" s="3">
        <v>44767</v>
      </c>
      <c r="U117749">
        <v>2</v>
      </c>
      <c r="V117749" t="s">
        <v>52</v>
      </c>
      <c r="W117749" t="s">
        <v>68</v>
      </c>
      <c r="Y117749" t="s">
        <v>77</v>
      </c>
      <c r="Z117749">
        <v>15300</v>
      </c>
      <c r="AA117749">
        <v>15300</v>
      </c>
    </row>
    <row r="117750" spans="16:27" x14ac:dyDescent="0.35">
      <c r="P117750" t="s">
        <v>117822</v>
      </c>
      <c r="Q117750">
        <v>16559</v>
      </c>
      <c r="R117750" s="3">
        <v>44757</v>
      </c>
      <c r="S117750" s="3">
        <v>44761</v>
      </c>
      <c r="T117750" s="3">
        <v>44762</v>
      </c>
      <c r="U117750">
        <v>1</v>
      </c>
      <c r="V117750" t="s">
        <v>52</v>
      </c>
      <c r="W117750" t="s">
        <v>90</v>
      </c>
      <c r="Y117750" t="s">
        <v>66</v>
      </c>
      <c r="Z117750">
        <v>15300</v>
      </c>
      <c r="AA117750">
        <v>15300</v>
      </c>
    </row>
    <row r="117751" spans="16:27" x14ac:dyDescent="0.35">
      <c r="P117751" t="s">
        <v>117823</v>
      </c>
      <c r="Q117751">
        <v>16559</v>
      </c>
      <c r="R117751" s="3">
        <v>44758</v>
      </c>
      <c r="S117751" s="3">
        <v>44761</v>
      </c>
      <c r="T117751" s="3">
        <v>44765</v>
      </c>
      <c r="U117751">
        <v>4</v>
      </c>
      <c r="V117751" t="s">
        <v>52</v>
      </c>
      <c r="W117751" t="s">
        <v>71</v>
      </c>
      <c r="Y117751" t="s">
        <v>66</v>
      </c>
      <c r="Z117751">
        <v>18360</v>
      </c>
      <c r="AA117751">
        <v>18360</v>
      </c>
    </row>
    <row r="117752" spans="16:27" x14ac:dyDescent="0.35">
      <c r="P117752" t="s">
        <v>117824</v>
      </c>
      <c r="Q117752">
        <v>16559</v>
      </c>
      <c r="R117752" s="3">
        <v>44755</v>
      </c>
      <c r="S117752" s="3">
        <v>44761</v>
      </c>
      <c r="T117752" s="3">
        <v>44762</v>
      </c>
      <c r="U117752">
        <v>2</v>
      </c>
      <c r="V117752" t="s">
        <v>52</v>
      </c>
      <c r="W117752" t="s">
        <v>65</v>
      </c>
      <c r="X117752">
        <v>1</v>
      </c>
      <c r="Y117752" t="s">
        <v>66</v>
      </c>
      <c r="Z117752">
        <v>15300</v>
      </c>
      <c r="AA117752">
        <v>15300</v>
      </c>
    </row>
    <row r="117753" spans="16:27" x14ac:dyDescent="0.35">
      <c r="P117753" t="s">
        <v>117825</v>
      </c>
      <c r="Q117753">
        <v>16559</v>
      </c>
      <c r="R117753" s="3">
        <v>44759</v>
      </c>
      <c r="S117753" s="3">
        <v>44761</v>
      </c>
      <c r="T117753" s="3">
        <v>44763</v>
      </c>
      <c r="U117753">
        <v>2</v>
      </c>
      <c r="V117753" t="s">
        <v>52</v>
      </c>
      <c r="W117753" t="s">
        <v>68</v>
      </c>
      <c r="Y117753" t="s">
        <v>66</v>
      </c>
      <c r="Z117753">
        <v>15300</v>
      </c>
      <c r="AA117753">
        <v>15300</v>
      </c>
    </row>
    <row r="117754" spans="16:27" x14ac:dyDescent="0.35">
      <c r="P117754" t="s">
        <v>117826</v>
      </c>
      <c r="Q117754">
        <v>16559</v>
      </c>
      <c r="R117754" s="3">
        <v>44760</v>
      </c>
      <c r="S117754" s="3">
        <v>44761</v>
      </c>
      <c r="T117754" s="3">
        <v>44762</v>
      </c>
      <c r="U117754">
        <v>2</v>
      </c>
      <c r="V117754" t="s">
        <v>52</v>
      </c>
      <c r="W117754" t="s">
        <v>68</v>
      </c>
      <c r="Y117754" t="s">
        <v>66</v>
      </c>
      <c r="Z117754">
        <v>15300</v>
      </c>
      <c r="AA117754">
        <v>15300</v>
      </c>
    </row>
    <row r="117755" spans="16:27" x14ac:dyDescent="0.35">
      <c r="P117755" t="s">
        <v>117827</v>
      </c>
      <c r="Q117755">
        <v>16559</v>
      </c>
      <c r="R117755" s="3">
        <v>44760</v>
      </c>
      <c r="S117755" s="3">
        <v>44761</v>
      </c>
      <c r="T117755" s="3">
        <v>44762</v>
      </c>
      <c r="U117755">
        <v>3</v>
      </c>
      <c r="V117755" t="s">
        <v>52</v>
      </c>
      <c r="W117755" t="s">
        <v>68</v>
      </c>
      <c r="Y117755" t="s">
        <v>66</v>
      </c>
      <c r="Z117755">
        <v>16830</v>
      </c>
      <c r="AA117755">
        <v>16830</v>
      </c>
    </row>
    <row r="117756" spans="16:27" x14ac:dyDescent="0.35">
      <c r="P117756" t="s">
        <v>117828</v>
      </c>
      <c r="Q117756">
        <v>16559</v>
      </c>
      <c r="R117756" s="3">
        <v>44757</v>
      </c>
      <c r="S117756" s="3">
        <v>44761</v>
      </c>
      <c r="T117756" s="3">
        <v>44765</v>
      </c>
      <c r="U117756">
        <v>4</v>
      </c>
      <c r="V117756" t="s">
        <v>52</v>
      </c>
      <c r="W117756" t="s">
        <v>68</v>
      </c>
      <c r="Y117756" t="s">
        <v>66</v>
      </c>
      <c r="Z117756">
        <v>18360</v>
      </c>
      <c r="AA117756">
        <v>18360</v>
      </c>
    </row>
    <row r="117757" spans="16:27" x14ac:dyDescent="0.35">
      <c r="P117757" t="s">
        <v>117829</v>
      </c>
      <c r="Q117757">
        <v>16559</v>
      </c>
      <c r="R117757" s="3">
        <v>44757</v>
      </c>
      <c r="S117757" s="3">
        <v>44761</v>
      </c>
      <c r="T117757" s="3">
        <v>44763</v>
      </c>
      <c r="U117757">
        <v>2</v>
      </c>
      <c r="V117757" t="s">
        <v>52</v>
      </c>
      <c r="W117757" t="s">
        <v>82</v>
      </c>
      <c r="Y117757" t="s">
        <v>69</v>
      </c>
      <c r="Z117757">
        <v>15300</v>
      </c>
      <c r="AA117757">
        <v>6120</v>
      </c>
    </row>
    <row r="117758" spans="16:27" x14ac:dyDescent="0.35">
      <c r="P117758" t="s">
        <v>117830</v>
      </c>
      <c r="Q117758">
        <v>16559</v>
      </c>
      <c r="R117758" s="3">
        <v>44759</v>
      </c>
      <c r="S117758" s="3">
        <v>44761</v>
      </c>
      <c r="T117758" s="3">
        <v>44767</v>
      </c>
      <c r="U117758">
        <v>2</v>
      </c>
      <c r="V117758" t="s">
        <v>53</v>
      </c>
      <c r="W117758" t="s">
        <v>90</v>
      </c>
      <c r="Y117758" t="s">
        <v>66</v>
      </c>
      <c r="Z117758">
        <v>20400</v>
      </c>
      <c r="AA117758">
        <v>20400</v>
      </c>
    </row>
    <row r="117759" spans="16:27" x14ac:dyDescent="0.35">
      <c r="P117759" t="s">
        <v>117831</v>
      </c>
      <c r="Q117759">
        <v>16559</v>
      </c>
      <c r="R117759" s="3">
        <v>44759</v>
      </c>
      <c r="S117759" s="3">
        <v>44761</v>
      </c>
      <c r="T117759" s="3">
        <v>44762</v>
      </c>
      <c r="U117759">
        <v>2</v>
      </c>
      <c r="V117759" t="s">
        <v>53</v>
      </c>
      <c r="W117759" t="s">
        <v>68</v>
      </c>
      <c r="Y117759" t="s">
        <v>66</v>
      </c>
      <c r="Z117759">
        <v>20400</v>
      </c>
      <c r="AA117759">
        <v>20400</v>
      </c>
    </row>
    <row r="117760" spans="16:27" x14ac:dyDescent="0.35">
      <c r="P117760" t="s">
        <v>117832</v>
      </c>
      <c r="Q117760">
        <v>16559</v>
      </c>
      <c r="R117760" s="3">
        <v>44761</v>
      </c>
      <c r="S117760" s="3">
        <v>44761</v>
      </c>
      <c r="T117760" s="3">
        <v>44762</v>
      </c>
      <c r="U117760">
        <v>3</v>
      </c>
      <c r="V117760" t="s">
        <v>53</v>
      </c>
      <c r="W117760" t="s">
        <v>88</v>
      </c>
      <c r="Y117760" t="s">
        <v>66</v>
      </c>
      <c r="Z117760">
        <v>22440</v>
      </c>
      <c r="AA117760">
        <v>22440</v>
      </c>
    </row>
    <row r="117761" spans="16:27" x14ac:dyDescent="0.35">
      <c r="P117761" t="s">
        <v>117833</v>
      </c>
      <c r="Q117761">
        <v>16559</v>
      </c>
      <c r="R117761" s="3">
        <v>44741</v>
      </c>
      <c r="S117761" s="3">
        <v>44761</v>
      </c>
      <c r="T117761" s="3">
        <v>44762</v>
      </c>
      <c r="U117761">
        <v>1</v>
      </c>
      <c r="V117761" t="s">
        <v>53</v>
      </c>
      <c r="W117761" t="s">
        <v>90</v>
      </c>
      <c r="X117761">
        <v>4</v>
      </c>
      <c r="Y117761" t="s">
        <v>66</v>
      </c>
      <c r="Z117761">
        <v>20400</v>
      </c>
      <c r="AA117761">
        <v>20400</v>
      </c>
    </row>
    <row r="117762" spans="16:27" x14ac:dyDescent="0.35">
      <c r="P117762" t="s">
        <v>117834</v>
      </c>
      <c r="Q117762">
        <v>16559</v>
      </c>
      <c r="R117762" s="3">
        <v>44758</v>
      </c>
      <c r="S117762" s="3">
        <v>44761</v>
      </c>
      <c r="T117762" s="3">
        <v>44762</v>
      </c>
      <c r="U117762">
        <v>2</v>
      </c>
      <c r="V117762" t="s">
        <v>53</v>
      </c>
      <c r="W117762" t="s">
        <v>71</v>
      </c>
      <c r="X117762">
        <v>5</v>
      </c>
      <c r="Y117762" t="s">
        <v>66</v>
      </c>
      <c r="Z117762">
        <v>20400</v>
      </c>
      <c r="AA117762">
        <v>20400</v>
      </c>
    </row>
    <row r="117763" spans="16:27" x14ac:dyDescent="0.35">
      <c r="P117763" t="s">
        <v>117835</v>
      </c>
      <c r="Q117763">
        <v>16559</v>
      </c>
      <c r="R117763" s="3">
        <v>44756</v>
      </c>
      <c r="S117763" s="3">
        <v>44761</v>
      </c>
      <c r="T117763" s="3">
        <v>44765</v>
      </c>
      <c r="U117763">
        <v>2</v>
      </c>
      <c r="V117763" t="s">
        <v>53</v>
      </c>
      <c r="W117763" t="s">
        <v>68</v>
      </c>
      <c r="Y117763" t="s">
        <v>66</v>
      </c>
      <c r="Z117763">
        <v>20400</v>
      </c>
      <c r="AA117763">
        <v>20400</v>
      </c>
    </row>
    <row r="117764" spans="16:27" x14ac:dyDescent="0.35">
      <c r="P117764" t="s">
        <v>117836</v>
      </c>
      <c r="Q117764">
        <v>16559</v>
      </c>
      <c r="R117764" s="3">
        <v>44760</v>
      </c>
      <c r="S117764" s="3">
        <v>44761</v>
      </c>
      <c r="T117764" s="3">
        <v>44767</v>
      </c>
      <c r="U117764">
        <v>3</v>
      </c>
      <c r="V117764" t="s">
        <v>53</v>
      </c>
      <c r="W117764" t="s">
        <v>90</v>
      </c>
      <c r="Y117764" t="s">
        <v>69</v>
      </c>
      <c r="Z117764">
        <v>22440</v>
      </c>
      <c r="AA117764">
        <v>8976</v>
      </c>
    </row>
    <row r="117765" spans="16:27" x14ac:dyDescent="0.35">
      <c r="P117765" t="s">
        <v>117837</v>
      </c>
      <c r="Q117765">
        <v>16559</v>
      </c>
      <c r="R117765" s="3">
        <v>44758</v>
      </c>
      <c r="S117765" s="3">
        <v>44761</v>
      </c>
      <c r="T117765" s="3">
        <v>44762</v>
      </c>
      <c r="U117765">
        <v>2</v>
      </c>
      <c r="V117765" t="s">
        <v>53</v>
      </c>
      <c r="W117765" t="s">
        <v>71</v>
      </c>
      <c r="X117765">
        <v>3</v>
      </c>
      <c r="Y117765" t="s">
        <v>66</v>
      </c>
      <c r="Z117765">
        <v>20400</v>
      </c>
      <c r="AA117765">
        <v>20400</v>
      </c>
    </row>
    <row r="117766" spans="16:27" x14ac:dyDescent="0.35">
      <c r="P117766" t="s">
        <v>117838</v>
      </c>
      <c r="Q117766">
        <v>16559</v>
      </c>
      <c r="R117766" s="3">
        <v>44759</v>
      </c>
      <c r="S117766" s="3">
        <v>44761</v>
      </c>
      <c r="T117766" s="3">
        <v>44763</v>
      </c>
      <c r="U117766">
        <v>2</v>
      </c>
      <c r="V117766" t="s">
        <v>53</v>
      </c>
      <c r="W117766" t="s">
        <v>71</v>
      </c>
      <c r="X117766">
        <v>5</v>
      </c>
      <c r="Y117766" t="s">
        <v>66</v>
      </c>
      <c r="Z117766">
        <v>20400</v>
      </c>
      <c r="AA117766">
        <v>20400</v>
      </c>
    </row>
    <row r="117767" spans="16:27" x14ac:dyDescent="0.35">
      <c r="P117767" t="s">
        <v>117839</v>
      </c>
      <c r="Q117767">
        <v>16559</v>
      </c>
      <c r="R117767" s="3">
        <v>44760</v>
      </c>
      <c r="S117767" s="3">
        <v>44761</v>
      </c>
      <c r="T117767" s="3">
        <v>44764</v>
      </c>
      <c r="U117767">
        <v>2</v>
      </c>
      <c r="V117767" t="s">
        <v>53</v>
      </c>
      <c r="W117767" t="s">
        <v>65</v>
      </c>
      <c r="Y117767" t="s">
        <v>66</v>
      </c>
      <c r="Z117767">
        <v>20400</v>
      </c>
      <c r="AA117767">
        <v>20400</v>
      </c>
    </row>
    <row r="117768" spans="16:27" x14ac:dyDescent="0.35">
      <c r="P117768" t="s">
        <v>117840</v>
      </c>
      <c r="Q117768">
        <v>16559</v>
      </c>
      <c r="R117768" s="3">
        <v>44759</v>
      </c>
      <c r="S117768" s="3">
        <v>44761</v>
      </c>
      <c r="T117768" s="3">
        <v>44763</v>
      </c>
      <c r="U117768">
        <v>6</v>
      </c>
      <c r="V117768" t="s">
        <v>53</v>
      </c>
      <c r="W117768" t="s">
        <v>79</v>
      </c>
      <c r="X117768">
        <v>3</v>
      </c>
      <c r="Y117768" t="s">
        <v>66</v>
      </c>
      <c r="Z117768">
        <v>28560</v>
      </c>
      <c r="AA117768">
        <v>28560</v>
      </c>
    </row>
    <row r="117769" spans="16:27" x14ac:dyDescent="0.35">
      <c r="P117769" t="s">
        <v>117841</v>
      </c>
      <c r="Q117769">
        <v>16559</v>
      </c>
      <c r="R117769" s="3">
        <v>44757</v>
      </c>
      <c r="S117769" s="3">
        <v>44761</v>
      </c>
      <c r="T117769" s="3">
        <v>44765</v>
      </c>
      <c r="U117769">
        <v>2</v>
      </c>
      <c r="V117769" t="s">
        <v>53</v>
      </c>
      <c r="W117769" t="s">
        <v>71</v>
      </c>
      <c r="X117769">
        <v>4</v>
      </c>
      <c r="Y117769" t="s">
        <v>66</v>
      </c>
      <c r="Z117769">
        <v>20400</v>
      </c>
      <c r="AA117769">
        <v>20400</v>
      </c>
    </row>
    <row r="117770" spans="16:27" x14ac:dyDescent="0.35">
      <c r="P117770" t="s">
        <v>117842</v>
      </c>
      <c r="Q117770">
        <v>16559</v>
      </c>
      <c r="R117770" s="3">
        <v>44759</v>
      </c>
      <c r="S117770" s="3">
        <v>44761</v>
      </c>
      <c r="T117770" s="3">
        <v>44764</v>
      </c>
      <c r="U117770">
        <v>2</v>
      </c>
      <c r="V117770" t="s">
        <v>53</v>
      </c>
      <c r="W117770" t="s">
        <v>65</v>
      </c>
      <c r="Y117770" t="s">
        <v>77</v>
      </c>
      <c r="Z117770">
        <v>20400</v>
      </c>
      <c r="AA117770">
        <v>20400</v>
      </c>
    </row>
    <row r="117771" spans="16:27" x14ac:dyDescent="0.35">
      <c r="P117771" t="s">
        <v>117843</v>
      </c>
      <c r="Q117771">
        <v>16559</v>
      </c>
      <c r="R117771" s="3">
        <v>44755</v>
      </c>
      <c r="S117771" s="3">
        <v>44761</v>
      </c>
      <c r="T117771" s="3">
        <v>44767</v>
      </c>
      <c r="U117771">
        <v>2</v>
      </c>
      <c r="V117771" t="s">
        <v>53</v>
      </c>
      <c r="W117771" t="s">
        <v>82</v>
      </c>
      <c r="X117771">
        <v>5</v>
      </c>
      <c r="Y117771" t="s">
        <v>66</v>
      </c>
      <c r="Z117771">
        <v>20400</v>
      </c>
      <c r="AA117771">
        <v>20400</v>
      </c>
    </row>
    <row r="117772" spans="16:27" x14ac:dyDescent="0.35">
      <c r="P117772" t="s">
        <v>117844</v>
      </c>
      <c r="Q117772">
        <v>16559</v>
      </c>
      <c r="R117772" s="3">
        <v>44759</v>
      </c>
      <c r="S117772" s="3">
        <v>44761</v>
      </c>
      <c r="T117772" s="3">
        <v>44762</v>
      </c>
      <c r="U117772">
        <v>2</v>
      </c>
      <c r="V117772" t="s">
        <v>54</v>
      </c>
      <c r="W117772" t="s">
        <v>88</v>
      </c>
      <c r="Y117772" t="s">
        <v>69</v>
      </c>
      <c r="Z117772">
        <v>32300</v>
      </c>
      <c r="AA117772">
        <v>12920</v>
      </c>
    </row>
    <row r="117773" spans="16:27" x14ac:dyDescent="0.35">
      <c r="P117773" t="s">
        <v>117845</v>
      </c>
      <c r="Q117773">
        <v>16559</v>
      </c>
      <c r="R117773" s="3">
        <v>44757</v>
      </c>
      <c r="S117773" s="3">
        <v>44761</v>
      </c>
      <c r="T117773" s="3">
        <v>44764</v>
      </c>
      <c r="U117773">
        <v>2</v>
      </c>
      <c r="V117773" t="s">
        <v>54</v>
      </c>
      <c r="W117773" t="s">
        <v>79</v>
      </c>
      <c r="Y117773" t="s">
        <v>66</v>
      </c>
      <c r="Z117773">
        <v>32300</v>
      </c>
      <c r="AA117773">
        <v>32300</v>
      </c>
    </row>
    <row r="117774" spans="16:27" x14ac:dyDescent="0.35">
      <c r="P117774" t="s">
        <v>117846</v>
      </c>
      <c r="Q117774">
        <v>16559</v>
      </c>
      <c r="R117774" s="3">
        <v>44756</v>
      </c>
      <c r="S117774" s="3">
        <v>44761</v>
      </c>
      <c r="T117774" s="3">
        <v>44762</v>
      </c>
      <c r="U117774">
        <v>1</v>
      </c>
      <c r="V117774" t="s">
        <v>54</v>
      </c>
      <c r="W117774" t="s">
        <v>82</v>
      </c>
      <c r="Y117774" t="s">
        <v>77</v>
      </c>
      <c r="Z117774">
        <v>32300</v>
      </c>
      <c r="AA117774">
        <v>32300</v>
      </c>
    </row>
    <row r="117775" spans="16:27" x14ac:dyDescent="0.35">
      <c r="P117775" t="s">
        <v>117847</v>
      </c>
      <c r="Q117775">
        <v>16559</v>
      </c>
      <c r="R117775" s="3">
        <v>44758</v>
      </c>
      <c r="S117775" s="3">
        <v>44761</v>
      </c>
      <c r="T117775" s="3">
        <v>44767</v>
      </c>
      <c r="U117775">
        <v>2</v>
      </c>
      <c r="V117775" t="s">
        <v>54</v>
      </c>
      <c r="W117775" t="s">
        <v>82</v>
      </c>
      <c r="X117775">
        <v>4</v>
      </c>
      <c r="Y117775" t="s">
        <v>66</v>
      </c>
      <c r="Z117775">
        <v>32300</v>
      </c>
      <c r="AA117775">
        <v>32300</v>
      </c>
    </row>
    <row r="117776" spans="16:27" x14ac:dyDescent="0.35">
      <c r="P117776" t="s">
        <v>117848</v>
      </c>
      <c r="Q117776">
        <v>16559</v>
      </c>
      <c r="R117776" s="3">
        <v>44758</v>
      </c>
      <c r="S117776" s="3">
        <v>44761</v>
      </c>
      <c r="T117776" s="3">
        <v>44762</v>
      </c>
      <c r="U117776">
        <v>2</v>
      </c>
      <c r="V117776" t="s">
        <v>54</v>
      </c>
      <c r="W117776" t="s">
        <v>71</v>
      </c>
      <c r="X117776">
        <v>5</v>
      </c>
      <c r="Y117776" t="s">
        <v>66</v>
      </c>
      <c r="Z117776">
        <v>32300</v>
      </c>
      <c r="AA117776">
        <v>32300</v>
      </c>
    </row>
    <row r="117777" spans="16:27" x14ac:dyDescent="0.35">
      <c r="P117777" t="s">
        <v>117849</v>
      </c>
      <c r="Q117777">
        <v>16559</v>
      </c>
      <c r="R117777" s="3">
        <v>44759</v>
      </c>
      <c r="S117777" s="3">
        <v>44761</v>
      </c>
      <c r="T117777" s="3">
        <v>44765</v>
      </c>
      <c r="U117777">
        <v>2</v>
      </c>
      <c r="V117777" t="s">
        <v>54</v>
      </c>
      <c r="W117777" t="s">
        <v>79</v>
      </c>
      <c r="Y117777" t="s">
        <v>66</v>
      </c>
      <c r="Z117777">
        <v>32300</v>
      </c>
      <c r="AA117777">
        <v>32300</v>
      </c>
    </row>
    <row r="117778" spans="16:27" x14ac:dyDescent="0.35">
      <c r="P117778" t="s">
        <v>117850</v>
      </c>
      <c r="Q117778">
        <v>16559</v>
      </c>
      <c r="R117778" s="3">
        <v>44758</v>
      </c>
      <c r="S117778" s="3">
        <v>44761</v>
      </c>
      <c r="T117778" s="3">
        <v>44762</v>
      </c>
      <c r="U117778">
        <v>3</v>
      </c>
      <c r="V117778" t="s">
        <v>54</v>
      </c>
      <c r="W117778" t="s">
        <v>68</v>
      </c>
      <c r="Y117778" t="s">
        <v>69</v>
      </c>
      <c r="Z117778">
        <v>35530</v>
      </c>
      <c r="AA117778">
        <v>14212</v>
      </c>
    </row>
    <row r="117779" spans="16:27" x14ac:dyDescent="0.35">
      <c r="P117779" t="s">
        <v>117851</v>
      </c>
      <c r="Q117779">
        <v>16559</v>
      </c>
      <c r="R117779" s="3">
        <v>44756</v>
      </c>
      <c r="S117779" s="3">
        <v>44761</v>
      </c>
      <c r="T117779" s="3">
        <v>44762</v>
      </c>
      <c r="U117779">
        <v>2</v>
      </c>
      <c r="V117779" t="s">
        <v>54</v>
      </c>
      <c r="W117779" t="s">
        <v>65</v>
      </c>
      <c r="X117779">
        <v>4</v>
      </c>
      <c r="Y117779" t="s">
        <v>66</v>
      </c>
      <c r="Z117779">
        <v>32300</v>
      </c>
      <c r="AA117779">
        <v>32300</v>
      </c>
    </row>
    <row r="117780" spans="16:27" x14ac:dyDescent="0.35">
      <c r="P117780" t="s">
        <v>117852</v>
      </c>
      <c r="Q117780">
        <v>16559</v>
      </c>
      <c r="R117780" s="3">
        <v>44761</v>
      </c>
      <c r="S117780" s="3">
        <v>44761</v>
      </c>
      <c r="T117780" s="3">
        <v>44767</v>
      </c>
      <c r="U117780">
        <v>4</v>
      </c>
      <c r="V117780" t="s">
        <v>54</v>
      </c>
      <c r="W117780" t="s">
        <v>79</v>
      </c>
      <c r="Y117780" t="s">
        <v>77</v>
      </c>
      <c r="Z117780">
        <v>38760</v>
      </c>
      <c r="AA117780">
        <v>38760</v>
      </c>
    </row>
    <row r="117781" spans="16:27" x14ac:dyDescent="0.35">
      <c r="P117781" t="s">
        <v>117853</v>
      </c>
      <c r="Q117781">
        <v>16560</v>
      </c>
      <c r="R117781" s="3">
        <v>44760</v>
      </c>
      <c r="S117781" s="3">
        <v>44761</v>
      </c>
      <c r="T117781" s="3">
        <v>44762</v>
      </c>
      <c r="U117781">
        <v>4</v>
      </c>
      <c r="V117781" t="s">
        <v>51</v>
      </c>
      <c r="W117781" t="s">
        <v>68</v>
      </c>
      <c r="Y117781" t="s">
        <v>66</v>
      </c>
      <c r="Z117781">
        <v>10920</v>
      </c>
      <c r="AA117781">
        <v>10920</v>
      </c>
    </row>
    <row r="117782" spans="16:27" x14ac:dyDescent="0.35">
      <c r="P117782" t="s">
        <v>117854</v>
      </c>
      <c r="Q117782">
        <v>16560</v>
      </c>
      <c r="R117782" s="3">
        <v>44760</v>
      </c>
      <c r="S117782" s="3">
        <v>44761</v>
      </c>
      <c r="T117782" s="3">
        <v>44762</v>
      </c>
      <c r="U117782">
        <v>1</v>
      </c>
      <c r="V117782" t="s">
        <v>51</v>
      </c>
      <c r="W117782" t="s">
        <v>68</v>
      </c>
      <c r="Y117782" t="s">
        <v>66</v>
      </c>
      <c r="Z117782">
        <v>9100</v>
      </c>
      <c r="AA117782">
        <v>9100</v>
      </c>
    </row>
    <row r="117783" spans="16:27" x14ac:dyDescent="0.35">
      <c r="P117783" t="s">
        <v>117855</v>
      </c>
      <c r="Q117783">
        <v>16560</v>
      </c>
      <c r="R117783" s="3">
        <v>44761</v>
      </c>
      <c r="S117783" s="3">
        <v>44761</v>
      </c>
      <c r="T117783" s="3">
        <v>44762</v>
      </c>
      <c r="U117783">
        <v>2</v>
      </c>
      <c r="V117783" t="s">
        <v>51</v>
      </c>
      <c r="W117783" t="s">
        <v>90</v>
      </c>
      <c r="Y117783" t="s">
        <v>66</v>
      </c>
      <c r="Z117783">
        <v>9100</v>
      </c>
      <c r="AA117783">
        <v>9100</v>
      </c>
    </row>
    <row r="117784" spans="16:27" x14ac:dyDescent="0.35">
      <c r="P117784" t="s">
        <v>117856</v>
      </c>
      <c r="Q117784">
        <v>16560</v>
      </c>
      <c r="R117784" s="3">
        <v>44761</v>
      </c>
      <c r="S117784" s="3">
        <v>44761</v>
      </c>
      <c r="T117784" s="3">
        <v>44765</v>
      </c>
      <c r="U117784">
        <v>1</v>
      </c>
      <c r="V117784" t="s">
        <v>51</v>
      </c>
      <c r="W117784" t="s">
        <v>68</v>
      </c>
      <c r="Y117784" t="s">
        <v>69</v>
      </c>
      <c r="Z117784">
        <v>9100</v>
      </c>
      <c r="AA117784">
        <v>3640</v>
      </c>
    </row>
    <row r="117785" spans="16:27" x14ac:dyDescent="0.35">
      <c r="P117785" t="s">
        <v>117857</v>
      </c>
      <c r="Q117785">
        <v>16560</v>
      </c>
      <c r="R117785" s="3">
        <v>44760</v>
      </c>
      <c r="S117785" s="3">
        <v>44761</v>
      </c>
      <c r="T117785" s="3">
        <v>44766</v>
      </c>
      <c r="U117785">
        <v>1</v>
      </c>
      <c r="V117785" t="s">
        <v>51</v>
      </c>
      <c r="W117785" t="s">
        <v>71</v>
      </c>
      <c r="X117785">
        <v>3</v>
      </c>
      <c r="Y117785" t="s">
        <v>66</v>
      </c>
      <c r="Z117785">
        <v>9100</v>
      </c>
      <c r="AA117785">
        <v>9100</v>
      </c>
    </row>
    <row r="117786" spans="16:27" x14ac:dyDescent="0.35">
      <c r="P117786" t="s">
        <v>117858</v>
      </c>
      <c r="Q117786">
        <v>16560</v>
      </c>
      <c r="R117786" s="3">
        <v>44760</v>
      </c>
      <c r="S117786" s="3">
        <v>44761</v>
      </c>
      <c r="T117786" s="3">
        <v>44764</v>
      </c>
      <c r="U117786">
        <v>1</v>
      </c>
      <c r="V117786" t="s">
        <v>51</v>
      </c>
      <c r="W117786" t="s">
        <v>82</v>
      </c>
      <c r="Y117786" t="s">
        <v>69</v>
      </c>
      <c r="Z117786">
        <v>9100</v>
      </c>
      <c r="AA117786">
        <v>3640</v>
      </c>
    </row>
    <row r="117787" spans="16:27" x14ac:dyDescent="0.35">
      <c r="P117787" t="s">
        <v>117859</v>
      </c>
      <c r="Q117787">
        <v>16560</v>
      </c>
      <c r="R117787" s="3">
        <v>44760</v>
      </c>
      <c r="S117787" s="3">
        <v>44761</v>
      </c>
      <c r="T117787" s="3">
        <v>44763</v>
      </c>
      <c r="U117787">
        <v>1</v>
      </c>
      <c r="V117787" t="s">
        <v>51</v>
      </c>
      <c r="W117787" t="s">
        <v>68</v>
      </c>
      <c r="Y117787" t="s">
        <v>66</v>
      </c>
      <c r="Z117787">
        <v>9100</v>
      </c>
      <c r="AA117787">
        <v>9100</v>
      </c>
    </row>
    <row r="117788" spans="16:27" x14ac:dyDescent="0.35">
      <c r="P117788" t="s">
        <v>117860</v>
      </c>
      <c r="Q117788">
        <v>16560</v>
      </c>
      <c r="R117788" s="3">
        <v>44759</v>
      </c>
      <c r="S117788" s="3">
        <v>44761</v>
      </c>
      <c r="T117788" s="3">
        <v>44762</v>
      </c>
      <c r="U117788">
        <v>1</v>
      </c>
      <c r="V117788" t="s">
        <v>51</v>
      </c>
      <c r="W117788" t="s">
        <v>68</v>
      </c>
      <c r="X117788">
        <v>3</v>
      </c>
      <c r="Y117788" t="s">
        <v>66</v>
      </c>
      <c r="Z117788">
        <v>9100</v>
      </c>
      <c r="AA117788">
        <v>9100</v>
      </c>
    </row>
    <row r="117789" spans="16:27" x14ac:dyDescent="0.35">
      <c r="P117789" t="s">
        <v>117861</v>
      </c>
      <c r="Q117789">
        <v>16560</v>
      </c>
      <c r="R117789" s="3">
        <v>44757</v>
      </c>
      <c r="S117789" s="3">
        <v>44761</v>
      </c>
      <c r="T117789" s="3">
        <v>44763</v>
      </c>
      <c r="U117789">
        <v>1</v>
      </c>
      <c r="V117789" t="s">
        <v>51</v>
      </c>
      <c r="W117789" t="s">
        <v>68</v>
      </c>
      <c r="X117789">
        <v>3</v>
      </c>
      <c r="Y117789" t="s">
        <v>66</v>
      </c>
      <c r="Z117789">
        <v>9100</v>
      </c>
      <c r="AA117789">
        <v>9100</v>
      </c>
    </row>
    <row r="117790" spans="16:27" x14ac:dyDescent="0.35">
      <c r="P117790" t="s">
        <v>117862</v>
      </c>
      <c r="Q117790">
        <v>16560</v>
      </c>
      <c r="R117790" s="3">
        <v>44759</v>
      </c>
      <c r="S117790" s="3">
        <v>44761</v>
      </c>
      <c r="T117790" s="3">
        <v>44762</v>
      </c>
      <c r="U117790">
        <v>2</v>
      </c>
      <c r="V117790" t="s">
        <v>51</v>
      </c>
      <c r="W117790" t="s">
        <v>68</v>
      </c>
      <c r="X117790">
        <v>4</v>
      </c>
      <c r="Y117790" t="s">
        <v>66</v>
      </c>
      <c r="Z117790">
        <v>9100</v>
      </c>
      <c r="AA117790">
        <v>9100</v>
      </c>
    </row>
    <row r="117791" spans="16:27" x14ac:dyDescent="0.35">
      <c r="P117791" t="s">
        <v>117863</v>
      </c>
      <c r="Q117791">
        <v>16560</v>
      </c>
      <c r="R117791" s="3">
        <v>44755</v>
      </c>
      <c r="S117791" s="3">
        <v>44761</v>
      </c>
      <c r="T117791" s="3">
        <v>44762</v>
      </c>
      <c r="U117791">
        <v>1</v>
      </c>
      <c r="V117791" t="s">
        <v>51</v>
      </c>
      <c r="W117791" t="s">
        <v>68</v>
      </c>
      <c r="X117791">
        <v>3</v>
      </c>
      <c r="Y117791" t="s">
        <v>66</v>
      </c>
      <c r="Z117791">
        <v>9100</v>
      </c>
      <c r="AA117791">
        <v>9100</v>
      </c>
    </row>
    <row r="117792" spans="16:27" x14ac:dyDescent="0.35">
      <c r="P117792" t="s">
        <v>117864</v>
      </c>
      <c r="Q117792">
        <v>16560</v>
      </c>
      <c r="R117792" s="3">
        <v>44758</v>
      </c>
      <c r="S117792" s="3">
        <v>44761</v>
      </c>
      <c r="T117792" s="3">
        <v>44762</v>
      </c>
      <c r="U117792">
        <v>1</v>
      </c>
      <c r="V117792" t="s">
        <v>51</v>
      </c>
      <c r="W117792" t="s">
        <v>68</v>
      </c>
      <c r="Y117792" t="s">
        <v>66</v>
      </c>
      <c r="Z117792">
        <v>9100</v>
      </c>
      <c r="AA117792">
        <v>9100</v>
      </c>
    </row>
    <row r="117793" spans="16:27" x14ac:dyDescent="0.35">
      <c r="P117793" t="s">
        <v>117865</v>
      </c>
      <c r="Q117793">
        <v>16560</v>
      </c>
      <c r="R117793" s="3">
        <v>44759</v>
      </c>
      <c r="S117793" s="3">
        <v>44761</v>
      </c>
      <c r="T117793" s="3">
        <v>44763</v>
      </c>
      <c r="U117793">
        <v>1</v>
      </c>
      <c r="V117793" t="s">
        <v>51</v>
      </c>
      <c r="W117793" t="s">
        <v>68</v>
      </c>
      <c r="Y117793" t="s">
        <v>69</v>
      </c>
      <c r="Z117793">
        <v>9100</v>
      </c>
      <c r="AA117793">
        <v>3640</v>
      </c>
    </row>
    <row r="117794" spans="16:27" x14ac:dyDescent="0.35">
      <c r="P117794" t="s">
        <v>117866</v>
      </c>
      <c r="Q117794">
        <v>16560</v>
      </c>
      <c r="R117794" s="3">
        <v>44761</v>
      </c>
      <c r="S117794" s="3">
        <v>44761</v>
      </c>
      <c r="T117794" s="3">
        <v>44762</v>
      </c>
      <c r="U117794">
        <v>1</v>
      </c>
      <c r="V117794" t="s">
        <v>51</v>
      </c>
      <c r="W117794" t="s">
        <v>65</v>
      </c>
      <c r="Y117794" t="s">
        <v>66</v>
      </c>
      <c r="Z117794">
        <v>9100</v>
      </c>
      <c r="AA117794">
        <v>9100</v>
      </c>
    </row>
    <row r="117795" spans="16:27" x14ac:dyDescent="0.35">
      <c r="P117795" t="s">
        <v>117867</v>
      </c>
      <c r="Q117795">
        <v>16560</v>
      </c>
      <c r="R117795" s="3">
        <v>44758</v>
      </c>
      <c r="S117795" s="3">
        <v>44761</v>
      </c>
      <c r="T117795" s="3">
        <v>44762</v>
      </c>
      <c r="U117795">
        <v>2</v>
      </c>
      <c r="V117795" t="s">
        <v>52</v>
      </c>
      <c r="W117795" t="s">
        <v>65</v>
      </c>
      <c r="X117795">
        <v>3</v>
      </c>
      <c r="Y117795" t="s">
        <v>66</v>
      </c>
      <c r="Z117795">
        <v>12600</v>
      </c>
      <c r="AA117795">
        <v>12600</v>
      </c>
    </row>
    <row r="117796" spans="16:27" x14ac:dyDescent="0.35">
      <c r="P117796" t="s">
        <v>117868</v>
      </c>
      <c r="Q117796">
        <v>16560</v>
      </c>
      <c r="R117796" s="3">
        <v>44759</v>
      </c>
      <c r="S117796" s="3">
        <v>44761</v>
      </c>
      <c r="T117796" s="3">
        <v>44765</v>
      </c>
      <c r="U117796">
        <v>3</v>
      </c>
      <c r="V117796" t="s">
        <v>52</v>
      </c>
      <c r="W117796" t="s">
        <v>68</v>
      </c>
      <c r="Y117796" t="s">
        <v>69</v>
      </c>
      <c r="Z117796">
        <v>13860</v>
      </c>
      <c r="AA117796">
        <v>5544</v>
      </c>
    </row>
    <row r="117797" spans="16:27" x14ac:dyDescent="0.35">
      <c r="P117797" t="s">
        <v>117869</v>
      </c>
      <c r="Q117797">
        <v>16560</v>
      </c>
      <c r="R117797" s="3">
        <v>44760</v>
      </c>
      <c r="S117797" s="3">
        <v>44761</v>
      </c>
      <c r="T117797" s="3">
        <v>44767</v>
      </c>
      <c r="U117797">
        <v>1</v>
      </c>
      <c r="V117797" t="s">
        <v>52</v>
      </c>
      <c r="W117797" t="s">
        <v>71</v>
      </c>
      <c r="X117797">
        <v>3</v>
      </c>
      <c r="Y117797" t="s">
        <v>66</v>
      </c>
      <c r="Z117797">
        <v>12600</v>
      </c>
      <c r="AA117797">
        <v>12600</v>
      </c>
    </row>
    <row r="117798" spans="16:27" x14ac:dyDescent="0.35">
      <c r="P117798" t="s">
        <v>117870</v>
      </c>
      <c r="Q117798">
        <v>16560</v>
      </c>
      <c r="R117798" s="3">
        <v>44761</v>
      </c>
      <c r="S117798" s="3">
        <v>44761</v>
      </c>
      <c r="T117798" s="3">
        <v>44766</v>
      </c>
      <c r="U117798">
        <v>1</v>
      </c>
      <c r="V117798" t="s">
        <v>52</v>
      </c>
      <c r="W117798" t="s">
        <v>65</v>
      </c>
      <c r="Y117798" t="s">
        <v>69</v>
      </c>
      <c r="Z117798">
        <v>12600</v>
      </c>
      <c r="AA117798">
        <v>5040</v>
      </c>
    </row>
    <row r="117799" spans="16:27" x14ac:dyDescent="0.35">
      <c r="P117799" t="s">
        <v>117871</v>
      </c>
      <c r="Q117799">
        <v>16560</v>
      </c>
      <c r="R117799" s="3">
        <v>44754</v>
      </c>
      <c r="S117799" s="3">
        <v>44761</v>
      </c>
      <c r="T117799" s="3">
        <v>44762</v>
      </c>
      <c r="U117799">
        <v>1</v>
      </c>
      <c r="V117799" t="s">
        <v>52</v>
      </c>
      <c r="W117799" t="s">
        <v>65</v>
      </c>
      <c r="Y117799" t="s">
        <v>69</v>
      </c>
      <c r="Z117799">
        <v>12600</v>
      </c>
      <c r="AA117799">
        <v>5040</v>
      </c>
    </row>
    <row r="117800" spans="16:27" x14ac:dyDescent="0.35">
      <c r="P117800" t="s">
        <v>117872</v>
      </c>
      <c r="Q117800">
        <v>16560</v>
      </c>
      <c r="R117800" s="3">
        <v>44758</v>
      </c>
      <c r="S117800" s="3">
        <v>44761</v>
      </c>
      <c r="T117800" s="3">
        <v>44764</v>
      </c>
      <c r="U117800">
        <v>3</v>
      </c>
      <c r="V117800" t="s">
        <v>52</v>
      </c>
      <c r="W117800" t="s">
        <v>68</v>
      </c>
      <c r="X117800">
        <v>1</v>
      </c>
      <c r="Y117800" t="s">
        <v>66</v>
      </c>
      <c r="Z117800">
        <v>13860</v>
      </c>
      <c r="AA117800">
        <v>13860</v>
      </c>
    </row>
    <row r="117801" spans="16:27" x14ac:dyDescent="0.35">
      <c r="P117801" t="s">
        <v>117873</v>
      </c>
      <c r="Q117801">
        <v>16560</v>
      </c>
      <c r="R117801" s="3">
        <v>44761</v>
      </c>
      <c r="S117801" s="3">
        <v>44761</v>
      </c>
      <c r="T117801" s="3">
        <v>44763</v>
      </c>
      <c r="U117801">
        <v>2</v>
      </c>
      <c r="V117801" t="s">
        <v>52</v>
      </c>
      <c r="W117801" t="s">
        <v>68</v>
      </c>
      <c r="Y117801" t="s">
        <v>66</v>
      </c>
      <c r="Z117801">
        <v>12600</v>
      </c>
      <c r="AA117801">
        <v>12600</v>
      </c>
    </row>
    <row r="117802" spans="16:27" x14ac:dyDescent="0.35">
      <c r="P117802" t="s">
        <v>117874</v>
      </c>
      <c r="Q117802">
        <v>16560</v>
      </c>
      <c r="R117802" s="3">
        <v>44760</v>
      </c>
      <c r="S117802" s="3">
        <v>44761</v>
      </c>
      <c r="T117802" s="3">
        <v>44764</v>
      </c>
      <c r="U117802">
        <v>1</v>
      </c>
      <c r="V117802" t="s">
        <v>52</v>
      </c>
      <c r="W117802" t="s">
        <v>68</v>
      </c>
      <c r="X117802">
        <v>3</v>
      </c>
      <c r="Y117802" t="s">
        <v>66</v>
      </c>
      <c r="Z117802">
        <v>12600</v>
      </c>
      <c r="AA117802">
        <v>12600</v>
      </c>
    </row>
    <row r="117803" spans="16:27" x14ac:dyDescent="0.35">
      <c r="P117803" t="s">
        <v>117875</v>
      </c>
      <c r="Q117803">
        <v>16560</v>
      </c>
      <c r="R117803" s="3">
        <v>44760</v>
      </c>
      <c r="S117803" s="3">
        <v>44761</v>
      </c>
      <c r="T117803" s="3">
        <v>44764</v>
      </c>
      <c r="U117803">
        <v>1</v>
      </c>
      <c r="V117803" t="s">
        <v>52</v>
      </c>
      <c r="W117803" t="s">
        <v>82</v>
      </c>
      <c r="Y117803" t="s">
        <v>66</v>
      </c>
      <c r="Z117803">
        <v>12600</v>
      </c>
      <c r="AA117803">
        <v>12600</v>
      </c>
    </row>
    <row r="117804" spans="16:27" x14ac:dyDescent="0.35">
      <c r="P117804" t="s">
        <v>117876</v>
      </c>
      <c r="Q117804">
        <v>16560</v>
      </c>
      <c r="R117804" s="3">
        <v>44761</v>
      </c>
      <c r="S117804" s="3">
        <v>44761</v>
      </c>
      <c r="T117804" s="3">
        <v>44762</v>
      </c>
      <c r="U117804">
        <v>1</v>
      </c>
      <c r="V117804" t="s">
        <v>52</v>
      </c>
      <c r="W117804" t="s">
        <v>68</v>
      </c>
      <c r="Y117804" t="s">
        <v>69</v>
      </c>
      <c r="Z117804">
        <v>12600</v>
      </c>
      <c r="AA117804">
        <v>5040</v>
      </c>
    </row>
    <row r="117805" spans="16:27" x14ac:dyDescent="0.35">
      <c r="P117805" t="s">
        <v>117877</v>
      </c>
      <c r="Q117805">
        <v>16560</v>
      </c>
      <c r="R117805" s="3">
        <v>44760</v>
      </c>
      <c r="S117805" s="3">
        <v>44761</v>
      </c>
      <c r="T117805" s="3">
        <v>44763</v>
      </c>
      <c r="U117805">
        <v>3</v>
      </c>
      <c r="V117805" t="s">
        <v>52</v>
      </c>
      <c r="W117805" t="s">
        <v>79</v>
      </c>
      <c r="Y117805" t="s">
        <v>69</v>
      </c>
      <c r="Z117805">
        <v>13860</v>
      </c>
      <c r="AA117805">
        <v>5544</v>
      </c>
    </row>
    <row r="117806" spans="16:27" x14ac:dyDescent="0.35">
      <c r="P117806" t="s">
        <v>117878</v>
      </c>
      <c r="Q117806">
        <v>16560</v>
      </c>
      <c r="R117806" s="3">
        <v>44761</v>
      </c>
      <c r="S117806" s="3">
        <v>44761</v>
      </c>
      <c r="T117806" s="3">
        <v>44762</v>
      </c>
      <c r="U117806">
        <v>4</v>
      </c>
      <c r="V117806" t="s">
        <v>52</v>
      </c>
      <c r="W117806" t="s">
        <v>68</v>
      </c>
      <c r="Y117806" t="s">
        <v>77</v>
      </c>
      <c r="Z117806">
        <v>15120</v>
      </c>
      <c r="AA117806">
        <v>15120</v>
      </c>
    </row>
    <row r="117807" spans="16:27" x14ac:dyDescent="0.35">
      <c r="P117807" t="s">
        <v>117879</v>
      </c>
      <c r="Q117807">
        <v>16560</v>
      </c>
      <c r="R117807" s="3">
        <v>44761</v>
      </c>
      <c r="S117807" s="3">
        <v>44761</v>
      </c>
      <c r="T117807" s="3">
        <v>44762</v>
      </c>
      <c r="U117807">
        <v>1</v>
      </c>
      <c r="V117807" t="s">
        <v>52</v>
      </c>
      <c r="W117807" t="s">
        <v>68</v>
      </c>
      <c r="Y117807" t="s">
        <v>69</v>
      </c>
      <c r="Z117807">
        <v>12600</v>
      </c>
      <c r="AA117807">
        <v>5040</v>
      </c>
    </row>
    <row r="117808" spans="16:27" x14ac:dyDescent="0.35">
      <c r="P117808" t="s">
        <v>117880</v>
      </c>
      <c r="Q117808">
        <v>16560</v>
      </c>
      <c r="R117808" s="3">
        <v>44758</v>
      </c>
      <c r="S117808" s="3">
        <v>44761</v>
      </c>
      <c r="T117808" s="3">
        <v>44762</v>
      </c>
      <c r="U117808">
        <v>1</v>
      </c>
      <c r="V117808" t="s">
        <v>52</v>
      </c>
      <c r="W117808" t="s">
        <v>90</v>
      </c>
      <c r="Y117808" t="s">
        <v>77</v>
      </c>
      <c r="Z117808">
        <v>12600</v>
      </c>
      <c r="AA117808">
        <v>12600</v>
      </c>
    </row>
    <row r="117809" spans="16:27" x14ac:dyDescent="0.35">
      <c r="P117809" t="s">
        <v>117881</v>
      </c>
      <c r="Q117809">
        <v>16560</v>
      </c>
      <c r="R117809" s="3">
        <v>44761</v>
      </c>
      <c r="S117809" s="3">
        <v>44761</v>
      </c>
      <c r="T117809" s="3">
        <v>44762</v>
      </c>
      <c r="U117809">
        <v>1</v>
      </c>
      <c r="V117809" t="s">
        <v>52</v>
      </c>
      <c r="W117809" t="s">
        <v>68</v>
      </c>
      <c r="X117809">
        <v>3</v>
      </c>
      <c r="Y117809" t="s">
        <v>66</v>
      </c>
      <c r="Z117809">
        <v>12600</v>
      </c>
      <c r="AA117809">
        <v>12600</v>
      </c>
    </row>
    <row r="117810" spans="16:27" x14ac:dyDescent="0.35">
      <c r="P117810" t="s">
        <v>117882</v>
      </c>
      <c r="Q117810">
        <v>16560</v>
      </c>
      <c r="R117810" s="3">
        <v>44760</v>
      </c>
      <c r="S117810" s="3">
        <v>44761</v>
      </c>
      <c r="T117810" s="3">
        <v>44762</v>
      </c>
      <c r="U117810">
        <v>1</v>
      </c>
      <c r="V117810" t="s">
        <v>53</v>
      </c>
      <c r="W117810" t="s">
        <v>68</v>
      </c>
      <c r="Y117810" t="s">
        <v>66</v>
      </c>
      <c r="Z117810">
        <v>16800</v>
      </c>
      <c r="AA117810">
        <v>16800</v>
      </c>
    </row>
    <row r="117811" spans="16:27" x14ac:dyDescent="0.35">
      <c r="P117811" t="s">
        <v>117883</v>
      </c>
      <c r="Q117811">
        <v>16560</v>
      </c>
      <c r="R117811" s="3">
        <v>44759</v>
      </c>
      <c r="S117811" s="3">
        <v>44761</v>
      </c>
      <c r="T117811" s="3">
        <v>44763</v>
      </c>
      <c r="U117811">
        <v>1</v>
      </c>
      <c r="V117811" t="s">
        <v>53</v>
      </c>
      <c r="W117811" t="s">
        <v>68</v>
      </c>
      <c r="X117811">
        <v>3</v>
      </c>
      <c r="Y117811" t="s">
        <v>66</v>
      </c>
      <c r="Z117811">
        <v>16800</v>
      </c>
      <c r="AA117811">
        <v>16800</v>
      </c>
    </row>
    <row r="117812" spans="16:27" x14ac:dyDescent="0.35">
      <c r="P117812" t="s">
        <v>117884</v>
      </c>
      <c r="Q117812">
        <v>16560</v>
      </c>
      <c r="R117812" s="3">
        <v>44755</v>
      </c>
      <c r="S117812" s="3">
        <v>44761</v>
      </c>
      <c r="T117812" s="3">
        <v>44763</v>
      </c>
      <c r="U117812">
        <v>1</v>
      </c>
      <c r="V117812" t="s">
        <v>53</v>
      </c>
      <c r="W117812" t="s">
        <v>68</v>
      </c>
      <c r="Y117812" t="s">
        <v>69</v>
      </c>
      <c r="Z117812">
        <v>16800</v>
      </c>
      <c r="AA117812">
        <v>6720</v>
      </c>
    </row>
    <row r="117813" spans="16:27" x14ac:dyDescent="0.35">
      <c r="P117813" t="s">
        <v>117885</v>
      </c>
      <c r="Q117813">
        <v>16560</v>
      </c>
      <c r="R117813" s="3">
        <v>44760</v>
      </c>
      <c r="S117813" s="3">
        <v>44761</v>
      </c>
      <c r="T117813" s="3">
        <v>44762</v>
      </c>
      <c r="U117813">
        <v>1</v>
      </c>
      <c r="V117813" t="s">
        <v>53</v>
      </c>
      <c r="W117813" t="s">
        <v>82</v>
      </c>
      <c r="Y117813" t="s">
        <v>69</v>
      </c>
      <c r="Z117813">
        <v>16800</v>
      </c>
      <c r="AA117813">
        <v>6720</v>
      </c>
    </row>
    <row r="117814" spans="16:27" x14ac:dyDescent="0.35">
      <c r="P117814" t="s">
        <v>117886</v>
      </c>
      <c r="Q117814">
        <v>16560</v>
      </c>
      <c r="R117814" s="3">
        <v>44761</v>
      </c>
      <c r="S117814" s="3">
        <v>44761</v>
      </c>
      <c r="T117814" s="3">
        <v>44762</v>
      </c>
      <c r="U117814">
        <v>1</v>
      </c>
      <c r="V117814" t="s">
        <v>53</v>
      </c>
      <c r="W117814" t="s">
        <v>79</v>
      </c>
      <c r="X117814">
        <v>3</v>
      </c>
      <c r="Y117814" t="s">
        <v>66</v>
      </c>
      <c r="Z117814">
        <v>16800</v>
      </c>
      <c r="AA117814">
        <v>16800</v>
      </c>
    </row>
    <row r="117815" spans="16:27" x14ac:dyDescent="0.35">
      <c r="P117815" t="s">
        <v>117887</v>
      </c>
      <c r="Q117815">
        <v>16560</v>
      </c>
      <c r="R117815" s="3">
        <v>44758</v>
      </c>
      <c r="S117815" s="3">
        <v>44761</v>
      </c>
      <c r="T117815" s="3">
        <v>44762</v>
      </c>
      <c r="U117815">
        <v>1</v>
      </c>
      <c r="V117815" t="s">
        <v>53</v>
      </c>
      <c r="W117815" t="s">
        <v>82</v>
      </c>
      <c r="Y117815" t="s">
        <v>69</v>
      </c>
      <c r="Z117815">
        <v>16800</v>
      </c>
      <c r="AA117815">
        <v>6720</v>
      </c>
    </row>
    <row r="117816" spans="16:27" x14ac:dyDescent="0.35">
      <c r="P117816" t="s">
        <v>117888</v>
      </c>
      <c r="Q117816">
        <v>16560</v>
      </c>
      <c r="R117816" s="3">
        <v>44761</v>
      </c>
      <c r="S117816" s="3">
        <v>44761</v>
      </c>
      <c r="T117816" s="3">
        <v>44762</v>
      </c>
      <c r="U117816">
        <v>1</v>
      </c>
      <c r="V117816" t="s">
        <v>53</v>
      </c>
      <c r="W117816" t="s">
        <v>82</v>
      </c>
      <c r="X117816">
        <v>3</v>
      </c>
      <c r="Y117816" t="s">
        <v>66</v>
      </c>
      <c r="Z117816">
        <v>16800</v>
      </c>
      <c r="AA117816">
        <v>16800</v>
      </c>
    </row>
    <row r="117817" spans="16:27" x14ac:dyDescent="0.35">
      <c r="P117817" t="s">
        <v>117889</v>
      </c>
      <c r="Q117817">
        <v>16560</v>
      </c>
      <c r="R117817" s="3">
        <v>44755</v>
      </c>
      <c r="S117817" s="3">
        <v>44761</v>
      </c>
      <c r="T117817" s="3">
        <v>44762</v>
      </c>
      <c r="U117817">
        <v>5</v>
      </c>
      <c r="V117817" t="s">
        <v>53</v>
      </c>
      <c r="W117817" t="s">
        <v>68</v>
      </c>
      <c r="X117817">
        <v>3</v>
      </c>
      <c r="Y117817" t="s">
        <v>66</v>
      </c>
      <c r="Z117817">
        <v>21840</v>
      </c>
      <c r="AA117817">
        <v>21840</v>
      </c>
    </row>
    <row r="117818" spans="16:27" x14ac:dyDescent="0.35">
      <c r="P117818" t="s">
        <v>117890</v>
      </c>
      <c r="Q117818">
        <v>16560</v>
      </c>
      <c r="R117818" s="3">
        <v>44760</v>
      </c>
      <c r="S117818" s="3">
        <v>44761</v>
      </c>
      <c r="T117818" s="3">
        <v>44762</v>
      </c>
      <c r="U117818">
        <v>1</v>
      </c>
      <c r="V117818" t="s">
        <v>54</v>
      </c>
      <c r="W117818" t="s">
        <v>71</v>
      </c>
      <c r="Y117818" t="s">
        <v>69</v>
      </c>
      <c r="Z117818">
        <v>26600</v>
      </c>
      <c r="AA117818">
        <v>10640</v>
      </c>
    </row>
    <row r="117819" spans="16:27" x14ac:dyDescent="0.35">
      <c r="P117819" t="s">
        <v>117891</v>
      </c>
      <c r="Q117819">
        <v>16560</v>
      </c>
      <c r="R117819" s="3">
        <v>44758</v>
      </c>
      <c r="S117819" s="3">
        <v>44761</v>
      </c>
      <c r="T117819" s="3">
        <v>44764</v>
      </c>
      <c r="U117819">
        <v>2</v>
      </c>
      <c r="V117819" t="s">
        <v>54</v>
      </c>
      <c r="W117819" t="s">
        <v>65</v>
      </c>
      <c r="X117819">
        <v>3</v>
      </c>
      <c r="Y117819" t="s">
        <v>66</v>
      </c>
      <c r="Z117819">
        <v>26600</v>
      </c>
      <c r="AA117819">
        <v>26600</v>
      </c>
    </row>
    <row r="117820" spans="16:27" x14ac:dyDescent="0.35">
      <c r="P117820" t="s">
        <v>117892</v>
      </c>
      <c r="Q117820">
        <v>16560</v>
      </c>
      <c r="R117820" s="3">
        <v>44759</v>
      </c>
      <c r="S117820" s="3">
        <v>44761</v>
      </c>
      <c r="T117820" s="3">
        <v>44762</v>
      </c>
      <c r="U117820">
        <v>5</v>
      </c>
      <c r="V117820" t="s">
        <v>54</v>
      </c>
      <c r="W117820" t="s">
        <v>65</v>
      </c>
      <c r="X117820">
        <v>1</v>
      </c>
      <c r="Y117820" t="s">
        <v>66</v>
      </c>
      <c r="Z117820">
        <v>34580</v>
      </c>
      <c r="AA117820">
        <v>34580</v>
      </c>
    </row>
    <row r="117821" spans="16:27" x14ac:dyDescent="0.35">
      <c r="P117821" t="s">
        <v>117893</v>
      </c>
      <c r="Q117821">
        <v>16561</v>
      </c>
      <c r="R117821" s="3">
        <v>44754</v>
      </c>
      <c r="S117821" s="3">
        <v>44761</v>
      </c>
      <c r="T117821" s="3">
        <v>44763</v>
      </c>
      <c r="U117821">
        <v>3</v>
      </c>
      <c r="V117821" t="s">
        <v>51</v>
      </c>
      <c r="W117821" t="s">
        <v>68</v>
      </c>
      <c r="Y117821" t="s">
        <v>66</v>
      </c>
      <c r="Z117821">
        <v>10010</v>
      </c>
      <c r="AA117821">
        <v>10010</v>
      </c>
    </row>
    <row r="117822" spans="16:27" x14ac:dyDescent="0.35">
      <c r="P117822" t="s">
        <v>117894</v>
      </c>
      <c r="Q117822">
        <v>16561</v>
      </c>
      <c r="R117822" s="3">
        <v>44761</v>
      </c>
      <c r="S117822" s="3">
        <v>44761</v>
      </c>
      <c r="T117822" s="3">
        <v>44762</v>
      </c>
      <c r="U117822">
        <v>1</v>
      </c>
      <c r="V117822" t="s">
        <v>51</v>
      </c>
      <c r="W117822" t="s">
        <v>82</v>
      </c>
      <c r="X117822">
        <v>4</v>
      </c>
      <c r="Y117822" t="s">
        <v>66</v>
      </c>
      <c r="Z117822">
        <v>9100</v>
      </c>
      <c r="AA117822">
        <v>9100</v>
      </c>
    </row>
    <row r="117823" spans="16:27" x14ac:dyDescent="0.35">
      <c r="P117823" t="s">
        <v>117895</v>
      </c>
      <c r="Q117823">
        <v>16561</v>
      </c>
      <c r="R117823" s="3">
        <v>44758</v>
      </c>
      <c r="S117823" s="3">
        <v>44761</v>
      </c>
      <c r="T117823" s="3">
        <v>44762</v>
      </c>
      <c r="U117823">
        <v>2</v>
      </c>
      <c r="V117823" t="s">
        <v>51</v>
      </c>
      <c r="W117823" t="s">
        <v>82</v>
      </c>
      <c r="Y117823" t="s">
        <v>66</v>
      </c>
      <c r="Z117823">
        <v>9100</v>
      </c>
      <c r="AA117823">
        <v>9100</v>
      </c>
    </row>
    <row r="117824" spans="16:27" x14ac:dyDescent="0.35">
      <c r="P117824" t="s">
        <v>117896</v>
      </c>
      <c r="Q117824">
        <v>16561</v>
      </c>
      <c r="R117824" s="3">
        <v>44759</v>
      </c>
      <c r="S117824" s="3">
        <v>44761</v>
      </c>
      <c r="T117824" s="3">
        <v>44764</v>
      </c>
      <c r="U117824">
        <v>2</v>
      </c>
      <c r="V117824" t="s">
        <v>51</v>
      </c>
      <c r="W117824" t="s">
        <v>82</v>
      </c>
      <c r="X117824">
        <v>4</v>
      </c>
      <c r="Y117824" t="s">
        <v>66</v>
      </c>
      <c r="Z117824">
        <v>9100</v>
      </c>
      <c r="AA117824">
        <v>9100</v>
      </c>
    </row>
    <row r="117825" spans="16:27" x14ac:dyDescent="0.35">
      <c r="P117825" t="s">
        <v>117897</v>
      </c>
      <c r="Q117825">
        <v>16561</v>
      </c>
      <c r="R117825" s="3">
        <v>44756</v>
      </c>
      <c r="S117825" s="3">
        <v>44761</v>
      </c>
      <c r="T117825" s="3">
        <v>44764</v>
      </c>
      <c r="U117825">
        <v>4</v>
      </c>
      <c r="V117825" t="s">
        <v>51</v>
      </c>
      <c r="W117825" t="s">
        <v>82</v>
      </c>
      <c r="X117825">
        <v>5</v>
      </c>
      <c r="Y117825" t="s">
        <v>66</v>
      </c>
      <c r="Z117825">
        <v>10920</v>
      </c>
      <c r="AA117825">
        <v>10920</v>
      </c>
    </row>
    <row r="117826" spans="16:27" x14ac:dyDescent="0.35">
      <c r="P117826" t="s">
        <v>117898</v>
      </c>
      <c r="Q117826">
        <v>16561</v>
      </c>
      <c r="R117826" s="3">
        <v>44759</v>
      </c>
      <c r="S117826" s="3">
        <v>44761</v>
      </c>
      <c r="T117826" s="3">
        <v>44766</v>
      </c>
      <c r="U117826">
        <v>1</v>
      </c>
      <c r="V117826" t="s">
        <v>51</v>
      </c>
      <c r="W117826" t="s">
        <v>88</v>
      </c>
      <c r="Y117826" t="s">
        <v>69</v>
      </c>
      <c r="Z117826">
        <v>9100</v>
      </c>
      <c r="AA117826">
        <v>3640</v>
      </c>
    </row>
    <row r="117827" spans="16:27" x14ac:dyDescent="0.35">
      <c r="P117827" t="s">
        <v>117899</v>
      </c>
      <c r="Q117827">
        <v>16561</v>
      </c>
      <c r="R117827" s="3">
        <v>44760</v>
      </c>
      <c r="S117827" s="3">
        <v>44761</v>
      </c>
      <c r="T117827" s="3">
        <v>44767</v>
      </c>
      <c r="U117827">
        <v>4</v>
      </c>
      <c r="V117827" t="s">
        <v>51</v>
      </c>
      <c r="W117827" t="s">
        <v>68</v>
      </c>
      <c r="Y117827" t="s">
        <v>66</v>
      </c>
      <c r="Z117827">
        <v>10920</v>
      </c>
      <c r="AA117827">
        <v>10920</v>
      </c>
    </row>
    <row r="117828" spans="16:27" x14ac:dyDescent="0.35">
      <c r="P117828" t="s">
        <v>117900</v>
      </c>
      <c r="Q117828">
        <v>16561</v>
      </c>
      <c r="R117828" s="3">
        <v>44757</v>
      </c>
      <c r="S117828" s="3">
        <v>44761</v>
      </c>
      <c r="T117828" s="3">
        <v>44762</v>
      </c>
      <c r="U117828">
        <v>2</v>
      </c>
      <c r="V117828" t="s">
        <v>51</v>
      </c>
      <c r="W117828" t="s">
        <v>68</v>
      </c>
      <c r="X117828">
        <v>5</v>
      </c>
      <c r="Y117828" t="s">
        <v>66</v>
      </c>
      <c r="Z117828">
        <v>9100</v>
      </c>
      <c r="AA117828">
        <v>9100</v>
      </c>
    </row>
    <row r="117829" spans="16:27" x14ac:dyDescent="0.35">
      <c r="P117829" t="s">
        <v>117901</v>
      </c>
      <c r="Q117829">
        <v>16561</v>
      </c>
      <c r="R117829" s="3">
        <v>44737</v>
      </c>
      <c r="S117829" s="3">
        <v>44761</v>
      </c>
      <c r="T117829" s="3">
        <v>44762</v>
      </c>
      <c r="U117829">
        <v>3</v>
      </c>
      <c r="V117829" t="s">
        <v>51</v>
      </c>
      <c r="W117829" t="s">
        <v>65</v>
      </c>
      <c r="Y117829" t="s">
        <v>69</v>
      </c>
      <c r="Z117829">
        <v>10010</v>
      </c>
      <c r="AA117829">
        <v>4004</v>
      </c>
    </row>
    <row r="117830" spans="16:27" x14ac:dyDescent="0.35">
      <c r="P117830" t="s">
        <v>117902</v>
      </c>
      <c r="Q117830">
        <v>16561</v>
      </c>
      <c r="R117830" s="3">
        <v>44757</v>
      </c>
      <c r="S117830" s="3">
        <v>44761</v>
      </c>
      <c r="T117830" s="3">
        <v>44763</v>
      </c>
      <c r="U117830">
        <v>2</v>
      </c>
      <c r="V117830" t="s">
        <v>51</v>
      </c>
      <c r="W117830" t="s">
        <v>71</v>
      </c>
      <c r="Y117830" t="s">
        <v>66</v>
      </c>
      <c r="Z117830">
        <v>9100</v>
      </c>
      <c r="AA117830">
        <v>9100</v>
      </c>
    </row>
    <row r="117831" spans="16:27" x14ac:dyDescent="0.35">
      <c r="P117831" t="s">
        <v>117903</v>
      </c>
      <c r="Q117831">
        <v>16561</v>
      </c>
      <c r="R117831" s="3">
        <v>44759</v>
      </c>
      <c r="S117831" s="3">
        <v>44761</v>
      </c>
      <c r="T117831" s="3">
        <v>44766</v>
      </c>
      <c r="U117831">
        <v>2</v>
      </c>
      <c r="V117831" t="s">
        <v>52</v>
      </c>
      <c r="W117831" t="s">
        <v>68</v>
      </c>
      <c r="Y117831" t="s">
        <v>66</v>
      </c>
      <c r="Z117831">
        <v>12600</v>
      </c>
      <c r="AA117831">
        <v>12600</v>
      </c>
    </row>
    <row r="117832" spans="16:27" x14ac:dyDescent="0.35">
      <c r="P117832" t="s">
        <v>117904</v>
      </c>
      <c r="Q117832">
        <v>16561</v>
      </c>
      <c r="R117832" s="3">
        <v>44757</v>
      </c>
      <c r="S117832" s="3">
        <v>44761</v>
      </c>
      <c r="T117832" s="3">
        <v>44762</v>
      </c>
      <c r="U117832">
        <v>3</v>
      </c>
      <c r="V117832" t="s">
        <v>52</v>
      </c>
      <c r="W117832" t="s">
        <v>65</v>
      </c>
      <c r="X117832">
        <v>5</v>
      </c>
      <c r="Y117832" t="s">
        <v>66</v>
      </c>
      <c r="Z117832">
        <v>13860</v>
      </c>
      <c r="AA117832">
        <v>13860</v>
      </c>
    </row>
    <row r="117833" spans="16:27" x14ac:dyDescent="0.35">
      <c r="P117833" t="s">
        <v>117905</v>
      </c>
      <c r="Q117833">
        <v>16561</v>
      </c>
      <c r="R117833" s="3">
        <v>44759</v>
      </c>
      <c r="S117833" s="3">
        <v>44761</v>
      </c>
      <c r="T117833" s="3">
        <v>44762</v>
      </c>
      <c r="U117833">
        <v>2</v>
      </c>
      <c r="V117833" t="s">
        <v>52</v>
      </c>
      <c r="W117833" t="s">
        <v>71</v>
      </c>
      <c r="Y117833" t="s">
        <v>66</v>
      </c>
      <c r="Z117833">
        <v>12600</v>
      </c>
      <c r="AA117833">
        <v>12600</v>
      </c>
    </row>
    <row r="117834" spans="16:27" x14ac:dyDescent="0.35">
      <c r="P117834" t="s">
        <v>117906</v>
      </c>
      <c r="Q117834">
        <v>16561</v>
      </c>
      <c r="R117834" s="3">
        <v>44758</v>
      </c>
      <c r="S117834" s="3">
        <v>44761</v>
      </c>
      <c r="T117834" s="3">
        <v>44763</v>
      </c>
      <c r="U117834">
        <v>3</v>
      </c>
      <c r="V117834" t="s">
        <v>52</v>
      </c>
      <c r="W117834" t="s">
        <v>65</v>
      </c>
      <c r="Y117834" t="s">
        <v>66</v>
      </c>
      <c r="Z117834">
        <v>13860</v>
      </c>
      <c r="AA117834">
        <v>13860</v>
      </c>
    </row>
    <row r="117835" spans="16:27" x14ac:dyDescent="0.35">
      <c r="P117835" t="s">
        <v>117907</v>
      </c>
      <c r="Q117835">
        <v>16561</v>
      </c>
      <c r="R117835" s="3">
        <v>44756</v>
      </c>
      <c r="S117835" s="3">
        <v>44761</v>
      </c>
      <c r="T117835" s="3">
        <v>44763</v>
      </c>
      <c r="U117835">
        <v>2</v>
      </c>
      <c r="V117835" t="s">
        <v>52</v>
      </c>
      <c r="W117835" t="s">
        <v>71</v>
      </c>
      <c r="Y117835" t="s">
        <v>69</v>
      </c>
      <c r="Z117835">
        <v>12600</v>
      </c>
      <c r="AA117835">
        <v>5040</v>
      </c>
    </row>
    <row r="117836" spans="16:27" x14ac:dyDescent="0.35">
      <c r="P117836" t="s">
        <v>117908</v>
      </c>
      <c r="Q117836">
        <v>16561</v>
      </c>
      <c r="R117836" s="3">
        <v>44759</v>
      </c>
      <c r="S117836" s="3">
        <v>44761</v>
      </c>
      <c r="T117836" s="3">
        <v>44767</v>
      </c>
      <c r="U117836">
        <v>2</v>
      </c>
      <c r="V117836" t="s">
        <v>52</v>
      </c>
      <c r="W117836" t="s">
        <v>90</v>
      </c>
      <c r="Y117836" t="s">
        <v>66</v>
      </c>
      <c r="Z117836">
        <v>12600</v>
      </c>
      <c r="AA117836">
        <v>12600</v>
      </c>
    </row>
    <row r="117837" spans="16:27" x14ac:dyDescent="0.35">
      <c r="P117837" t="s">
        <v>117909</v>
      </c>
      <c r="Q117837">
        <v>16561</v>
      </c>
      <c r="R117837" s="3">
        <v>44759</v>
      </c>
      <c r="S117837" s="3">
        <v>44761</v>
      </c>
      <c r="T117837" s="3">
        <v>44762</v>
      </c>
      <c r="U117837">
        <v>2</v>
      </c>
      <c r="V117837" t="s">
        <v>52</v>
      </c>
      <c r="W117837" t="s">
        <v>65</v>
      </c>
      <c r="X117837">
        <v>5</v>
      </c>
      <c r="Y117837" t="s">
        <v>66</v>
      </c>
      <c r="Z117837">
        <v>12600</v>
      </c>
      <c r="AA117837">
        <v>12600</v>
      </c>
    </row>
    <row r="117838" spans="16:27" x14ac:dyDescent="0.35">
      <c r="P117838" t="s">
        <v>117910</v>
      </c>
      <c r="Q117838">
        <v>16561</v>
      </c>
      <c r="R117838" s="3">
        <v>44755</v>
      </c>
      <c r="S117838" s="3">
        <v>44761</v>
      </c>
      <c r="T117838" s="3">
        <v>44763</v>
      </c>
      <c r="U117838">
        <v>2</v>
      </c>
      <c r="V117838" t="s">
        <v>52</v>
      </c>
      <c r="W117838" t="s">
        <v>68</v>
      </c>
      <c r="Y117838" t="s">
        <v>77</v>
      </c>
      <c r="Z117838">
        <v>12600</v>
      </c>
      <c r="AA117838">
        <v>12600</v>
      </c>
    </row>
    <row r="117839" spans="16:27" x14ac:dyDescent="0.35">
      <c r="P117839" t="s">
        <v>117911</v>
      </c>
      <c r="Q117839">
        <v>16561</v>
      </c>
      <c r="R117839" s="3">
        <v>44741</v>
      </c>
      <c r="S117839" s="3">
        <v>44761</v>
      </c>
      <c r="T117839" s="3">
        <v>44763</v>
      </c>
      <c r="U117839">
        <v>2</v>
      </c>
      <c r="V117839" t="s">
        <v>52</v>
      </c>
      <c r="W117839" t="s">
        <v>71</v>
      </c>
      <c r="X117839">
        <v>5</v>
      </c>
      <c r="Y117839" t="s">
        <v>66</v>
      </c>
      <c r="Z117839">
        <v>12600</v>
      </c>
      <c r="AA117839">
        <v>12600</v>
      </c>
    </row>
    <row r="117840" spans="16:27" x14ac:dyDescent="0.35">
      <c r="P117840" t="s">
        <v>117912</v>
      </c>
      <c r="Q117840">
        <v>16561</v>
      </c>
      <c r="R117840" s="3">
        <v>44758</v>
      </c>
      <c r="S117840" s="3">
        <v>44761</v>
      </c>
      <c r="T117840" s="3">
        <v>44764</v>
      </c>
      <c r="U117840">
        <v>2</v>
      </c>
      <c r="V117840" t="s">
        <v>52</v>
      </c>
      <c r="W117840" t="s">
        <v>82</v>
      </c>
      <c r="Y117840" t="s">
        <v>66</v>
      </c>
      <c r="Z117840">
        <v>12600</v>
      </c>
      <c r="AA117840">
        <v>12600</v>
      </c>
    </row>
    <row r="117841" spans="16:27" x14ac:dyDescent="0.35">
      <c r="P117841" t="s">
        <v>117913</v>
      </c>
      <c r="Q117841">
        <v>16561</v>
      </c>
      <c r="R117841" s="3">
        <v>44757</v>
      </c>
      <c r="S117841" s="3">
        <v>44761</v>
      </c>
      <c r="T117841" s="3">
        <v>44766</v>
      </c>
      <c r="U117841">
        <v>4</v>
      </c>
      <c r="V117841" t="s">
        <v>52</v>
      </c>
      <c r="W117841" t="s">
        <v>82</v>
      </c>
      <c r="Y117841" t="s">
        <v>66</v>
      </c>
      <c r="Z117841">
        <v>15120</v>
      </c>
      <c r="AA117841">
        <v>15120</v>
      </c>
    </row>
    <row r="117842" spans="16:27" x14ac:dyDescent="0.35">
      <c r="P117842" t="s">
        <v>117914</v>
      </c>
      <c r="Q117842">
        <v>16561</v>
      </c>
      <c r="R117842" s="3">
        <v>44756</v>
      </c>
      <c r="S117842" s="3">
        <v>44761</v>
      </c>
      <c r="T117842" s="3">
        <v>44762</v>
      </c>
      <c r="U117842">
        <v>4</v>
      </c>
      <c r="V117842" t="s">
        <v>52</v>
      </c>
      <c r="W117842" t="s">
        <v>68</v>
      </c>
      <c r="Y117842" t="s">
        <v>69</v>
      </c>
      <c r="Z117842">
        <v>15120</v>
      </c>
      <c r="AA117842">
        <v>6048</v>
      </c>
    </row>
    <row r="117843" spans="16:27" x14ac:dyDescent="0.35">
      <c r="P117843" t="s">
        <v>117915</v>
      </c>
      <c r="Q117843">
        <v>16561</v>
      </c>
      <c r="R117843" s="3">
        <v>44759</v>
      </c>
      <c r="S117843" s="3">
        <v>44761</v>
      </c>
      <c r="T117843" s="3">
        <v>44763</v>
      </c>
      <c r="U117843">
        <v>4</v>
      </c>
      <c r="V117843" t="s">
        <v>52</v>
      </c>
      <c r="W117843" t="s">
        <v>68</v>
      </c>
      <c r="X117843">
        <v>5</v>
      </c>
      <c r="Y117843" t="s">
        <v>66</v>
      </c>
      <c r="Z117843">
        <v>15120</v>
      </c>
      <c r="AA117843">
        <v>15120</v>
      </c>
    </row>
    <row r="117844" spans="16:27" x14ac:dyDescent="0.35">
      <c r="P117844" t="s">
        <v>117916</v>
      </c>
      <c r="Q117844">
        <v>16561</v>
      </c>
      <c r="R117844" s="3">
        <v>44759</v>
      </c>
      <c r="S117844" s="3">
        <v>44761</v>
      </c>
      <c r="T117844" s="3">
        <v>44762</v>
      </c>
      <c r="U117844">
        <v>2</v>
      </c>
      <c r="V117844" t="s">
        <v>52</v>
      </c>
      <c r="W117844" t="s">
        <v>71</v>
      </c>
      <c r="X117844">
        <v>3</v>
      </c>
      <c r="Y117844" t="s">
        <v>66</v>
      </c>
      <c r="Z117844">
        <v>12600</v>
      </c>
      <c r="AA117844">
        <v>12600</v>
      </c>
    </row>
    <row r="117845" spans="16:27" x14ac:dyDescent="0.35">
      <c r="P117845" t="s">
        <v>117917</v>
      </c>
      <c r="Q117845">
        <v>16561</v>
      </c>
      <c r="R117845" s="3">
        <v>44759</v>
      </c>
      <c r="S117845" s="3">
        <v>44761</v>
      </c>
      <c r="T117845" s="3">
        <v>44762</v>
      </c>
      <c r="U117845">
        <v>2</v>
      </c>
      <c r="V117845" t="s">
        <v>53</v>
      </c>
      <c r="W117845" t="s">
        <v>82</v>
      </c>
      <c r="Y117845" t="s">
        <v>69</v>
      </c>
      <c r="Z117845">
        <v>16800</v>
      </c>
      <c r="AA117845">
        <v>6720</v>
      </c>
    </row>
    <row r="117846" spans="16:27" x14ac:dyDescent="0.35">
      <c r="P117846" t="s">
        <v>117918</v>
      </c>
      <c r="Q117846">
        <v>16561</v>
      </c>
      <c r="R117846" s="3">
        <v>44759</v>
      </c>
      <c r="S117846" s="3">
        <v>44761</v>
      </c>
      <c r="T117846" s="3">
        <v>44763</v>
      </c>
      <c r="U117846">
        <v>2</v>
      </c>
      <c r="V117846" t="s">
        <v>53</v>
      </c>
      <c r="W117846" t="s">
        <v>68</v>
      </c>
      <c r="Y117846" t="s">
        <v>69</v>
      </c>
      <c r="Z117846">
        <v>16800</v>
      </c>
      <c r="AA117846">
        <v>6720</v>
      </c>
    </row>
    <row r="117847" spans="16:27" x14ac:dyDescent="0.35">
      <c r="P117847" t="s">
        <v>117919</v>
      </c>
      <c r="Q117847">
        <v>16561</v>
      </c>
      <c r="R117847" s="3">
        <v>44758</v>
      </c>
      <c r="S117847" s="3">
        <v>44761</v>
      </c>
      <c r="T117847" s="3">
        <v>44766</v>
      </c>
      <c r="U117847">
        <v>2</v>
      </c>
      <c r="V117847" t="s">
        <v>53</v>
      </c>
      <c r="W117847" t="s">
        <v>90</v>
      </c>
      <c r="X117847">
        <v>5</v>
      </c>
      <c r="Y117847" t="s">
        <v>66</v>
      </c>
      <c r="Z117847">
        <v>16800</v>
      </c>
      <c r="AA117847">
        <v>16800</v>
      </c>
    </row>
    <row r="117848" spans="16:27" x14ac:dyDescent="0.35">
      <c r="P117848" t="s">
        <v>117920</v>
      </c>
      <c r="Q117848">
        <v>16561</v>
      </c>
      <c r="R117848" s="3">
        <v>44757</v>
      </c>
      <c r="S117848" s="3">
        <v>44761</v>
      </c>
      <c r="T117848" s="3">
        <v>44763</v>
      </c>
      <c r="U117848">
        <v>2</v>
      </c>
      <c r="V117848" t="s">
        <v>53</v>
      </c>
      <c r="W117848" t="s">
        <v>65</v>
      </c>
      <c r="Y117848" t="s">
        <v>66</v>
      </c>
      <c r="Z117848">
        <v>16800</v>
      </c>
      <c r="AA117848">
        <v>16800</v>
      </c>
    </row>
    <row r="117849" spans="16:27" x14ac:dyDescent="0.35">
      <c r="P117849" t="s">
        <v>117921</v>
      </c>
      <c r="Q117849">
        <v>16561</v>
      </c>
      <c r="R117849" s="3">
        <v>44757</v>
      </c>
      <c r="S117849" s="3">
        <v>44761</v>
      </c>
      <c r="T117849" s="3">
        <v>44767</v>
      </c>
      <c r="U117849">
        <v>2</v>
      </c>
      <c r="V117849" t="s">
        <v>53</v>
      </c>
      <c r="W117849" t="s">
        <v>68</v>
      </c>
      <c r="Y117849" t="s">
        <v>69</v>
      </c>
      <c r="Z117849">
        <v>16800</v>
      </c>
      <c r="AA117849">
        <v>6720</v>
      </c>
    </row>
    <row r="117850" spans="16:27" x14ac:dyDescent="0.35">
      <c r="P117850" t="s">
        <v>117922</v>
      </c>
      <c r="Q117850">
        <v>16561</v>
      </c>
      <c r="R117850" s="3">
        <v>44756</v>
      </c>
      <c r="S117850" s="3">
        <v>44761</v>
      </c>
      <c r="T117850" s="3">
        <v>44766</v>
      </c>
      <c r="U117850">
        <v>1</v>
      </c>
      <c r="V117850" t="s">
        <v>53</v>
      </c>
      <c r="W117850" t="s">
        <v>68</v>
      </c>
      <c r="X117850">
        <v>4</v>
      </c>
      <c r="Y117850" t="s">
        <v>66</v>
      </c>
      <c r="Z117850">
        <v>16800</v>
      </c>
      <c r="AA117850">
        <v>16800</v>
      </c>
    </row>
    <row r="117851" spans="16:27" x14ac:dyDescent="0.35">
      <c r="P117851" t="s">
        <v>117923</v>
      </c>
      <c r="Q117851">
        <v>16561</v>
      </c>
      <c r="R117851" s="3">
        <v>44759</v>
      </c>
      <c r="S117851" s="3">
        <v>44761</v>
      </c>
      <c r="T117851" s="3">
        <v>44763</v>
      </c>
      <c r="U117851">
        <v>2</v>
      </c>
      <c r="V117851" t="s">
        <v>53</v>
      </c>
      <c r="W117851" t="s">
        <v>68</v>
      </c>
      <c r="Y117851" t="s">
        <v>69</v>
      </c>
      <c r="Z117851">
        <v>16800</v>
      </c>
      <c r="AA117851">
        <v>6720</v>
      </c>
    </row>
    <row r="117852" spans="16:27" x14ac:dyDescent="0.35">
      <c r="P117852" t="s">
        <v>117924</v>
      </c>
      <c r="Q117852">
        <v>16561</v>
      </c>
      <c r="R117852" s="3">
        <v>44757</v>
      </c>
      <c r="S117852" s="3">
        <v>44761</v>
      </c>
      <c r="T117852" s="3">
        <v>44763</v>
      </c>
      <c r="U117852">
        <v>2</v>
      </c>
      <c r="V117852" t="s">
        <v>53</v>
      </c>
      <c r="W117852" t="s">
        <v>82</v>
      </c>
      <c r="Y117852" t="s">
        <v>77</v>
      </c>
      <c r="Z117852">
        <v>16800</v>
      </c>
      <c r="AA117852">
        <v>16800</v>
      </c>
    </row>
    <row r="117853" spans="16:27" x14ac:dyDescent="0.35">
      <c r="P117853" t="s">
        <v>117925</v>
      </c>
      <c r="Q117853">
        <v>16561</v>
      </c>
      <c r="R117853" s="3">
        <v>44758</v>
      </c>
      <c r="S117853" s="3">
        <v>44761</v>
      </c>
      <c r="T117853" s="3">
        <v>44763</v>
      </c>
      <c r="U117853">
        <v>2</v>
      </c>
      <c r="V117853" t="s">
        <v>53</v>
      </c>
      <c r="W117853" t="s">
        <v>65</v>
      </c>
      <c r="Y117853" t="s">
        <v>66</v>
      </c>
      <c r="Z117853">
        <v>16800</v>
      </c>
      <c r="AA117853">
        <v>16800</v>
      </c>
    </row>
    <row r="117854" spans="16:27" x14ac:dyDescent="0.35">
      <c r="P117854" t="s">
        <v>117926</v>
      </c>
      <c r="Q117854">
        <v>16561</v>
      </c>
      <c r="R117854" s="3">
        <v>44759</v>
      </c>
      <c r="S117854" s="3">
        <v>44761</v>
      </c>
      <c r="T117854" s="3">
        <v>44763</v>
      </c>
      <c r="U117854">
        <v>2</v>
      </c>
      <c r="V117854" t="s">
        <v>53</v>
      </c>
      <c r="W117854" t="s">
        <v>88</v>
      </c>
      <c r="Y117854" t="s">
        <v>66</v>
      </c>
      <c r="Z117854">
        <v>16800</v>
      </c>
      <c r="AA117854">
        <v>16800</v>
      </c>
    </row>
    <row r="117855" spans="16:27" x14ac:dyDescent="0.35">
      <c r="P117855" t="s">
        <v>117927</v>
      </c>
      <c r="Q117855">
        <v>16561</v>
      </c>
      <c r="R117855" s="3">
        <v>44756</v>
      </c>
      <c r="S117855" s="3">
        <v>44761</v>
      </c>
      <c r="T117855" s="3">
        <v>44762</v>
      </c>
      <c r="U117855">
        <v>6</v>
      </c>
      <c r="V117855" t="s">
        <v>54</v>
      </c>
      <c r="W117855" t="s">
        <v>79</v>
      </c>
      <c r="Y117855" t="s">
        <v>66</v>
      </c>
      <c r="Z117855">
        <v>37240</v>
      </c>
      <c r="AA117855">
        <v>37240</v>
      </c>
    </row>
    <row r="117856" spans="16:27" x14ac:dyDescent="0.35">
      <c r="P117856" t="s">
        <v>117928</v>
      </c>
      <c r="Q117856">
        <v>16561</v>
      </c>
      <c r="R117856" s="3">
        <v>44759</v>
      </c>
      <c r="S117856" s="3">
        <v>44761</v>
      </c>
      <c r="T117856" s="3">
        <v>44762</v>
      </c>
      <c r="U117856">
        <v>2</v>
      </c>
      <c r="V117856" t="s">
        <v>54</v>
      </c>
      <c r="W117856" t="s">
        <v>82</v>
      </c>
      <c r="Y117856" t="s">
        <v>66</v>
      </c>
      <c r="Z117856">
        <v>26600</v>
      </c>
      <c r="AA117856">
        <v>26600</v>
      </c>
    </row>
    <row r="117857" spans="16:27" x14ac:dyDescent="0.35">
      <c r="P117857" t="s">
        <v>117929</v>
      </c>
      <c r="Q117857">
        <v>16561</v>
      </c>
      <c r="R117857" s="3">
        <v>44761</v>
      </c>
      <c r="S117857" s="3">
        <v>44761</v>
      </c>
      <c r="T117857" s="3">
        <v>44763</v>
      </c>
      <c r="U117857">
        <v>6</v>
      </c>
      <c r="V117857" t="s">
        <v>54</v>
      </c>
      <c r="W117857" t="s">
        <v>71</v>
      </c>
      <c r="Y117857" t="s">
        <v>69</v>
      </c>
      <c r="Z117857">
        <v>37240</v>
      </c>
      <c r="AA117857">
        <v>14896</v>
      </c>
    </row>
    <row r="117858" spans="16:27" x14ac:dyDescent="0.35">
      <c r="P117858" t="s">
        <v>117930</v>
      </c>
      <c r="Q117858">
        <v>16561</v>
      </c>
      <c r="R117858" s="3">
        <v>44758</v>
      </c>
      <c r="S117858" s="3">
        <v>44761</v>
      </c>
      <c r="T117858" s="3">
        <v>44766</v>
      </c>
      <c r="U117858">
        <v>2</v>
      </c>
      <c r="V117858" t="s">
        <v>54</v>
      </c>
      <c r="W117858" t="s">
        <v>71</v>
      </c>
      <c r="Y117858" t="s">
        <v>69</v>
      </c>
      <c r="Z117858">
        <v>26600</v>
      </c>
      <c r="AA117858">
        <v>10640</v>
      </c>
    </row>
    <row r="117859" spans="16:27" x14ac:dyDescent="0.35">
      <c r="P117859" t="s">
        <v>117931</v>
      </c>
      <c r="Q117859">
        <v>16561</v>
      </c>
      <c r="R117859" s="3">
        <v>44757</v>
      </c>
      <c r="S117859" s="3">
        <v>44761</v>
      </c>
      <c r="T117859" s="3">
        <v>44762</v>
      </c>
      <c r="U117859">
        <v>2</v>
      </c>
      <c r="V117859" t="s">
        <v>54</v>
      </c>
      <c r="W117859" t="s">
        <v>82</v>
      </c>
      <c r="Y117859" t="s">
        <v>66</v>
      </c>
      <c r="Z117859">
        <v>26600</v>
      </c>
      <c r="AA117859">
        <v>26600</v>
      </c>
    </row>
    <row r="117860" spans="16:27" x14ac:dyDescent="0.35">
      <c r="P117860" t="s">
        <v>117932</v>
      </c>
      <c r="Q117860">
        <v>16562</v>
      </c>
      <c r="R117860" s="3">
        <v>44756</v>
      </c>
      <c r="S117860" s="3">
        <v>44761</v>
      </c>
      <c r="T117860" s="3">
        <v>44763</v>
      </c>
      <c r="U117860">
        <v>4</v>
      </c>
      <c r="V117860" t="s">
        <v>51</v>
      </c>
      <c r="W117860" t="s">
        <v>71</v>
      </c>
      <c r="Y117860" t="s">
        <v>69</v>
      </c>
      <c r="Z117860">
        <v>10920</v>
      </c>
      <c r="AA117860">
        <v>4368</v>
      </c>
    </row>
    <row r="117861" spans="16:27" x14ac:dyDescent="0.35">
      <c r="P117861" t="s">
        <v>117933</v>
      </c>
      <c r="Q117861">
        <v>16562</v>
      </c>
      <c r="R117861" s="3">
        <v>44761</v>
      </c>
      <c r="S117861" s="3">
        <v>44761</v>
      </c>
      <c r="T117861" s="3">
        <v>44766</v>
      </c>
      <c r="U117861">
        <v>2</v>
      </c>
      <c r="V117861" t="s">
        <v>51</v>
      </c>
      <c r="W117861" t="s">
        <v>88</v>
      </c>
      <c r="Y117861" t="s">
        <v>66</v>
      </c>
      <c r="Z117861">
        <v>9100</v>
      </c>
      <c r="AA117861">
        <v>9100</v>
      </c>
    </row>
    <row r="117862" spans="16:27" x14ac:dyDescent="0.35">
      <c r="P117862" t="s">
        <v>117934</v>
      </c>
      <c r="Q117862">
        <v>16562</v>
      </c>
      <c r="R117862" s="3">
        <v>44757</v>
      </c>
      <c r="S117862" s="3">
        <v>44761</v>
      </c>
      <c r="T117862" s="3">
        <v>44764</v>
      </c>
      <c r="U117862">
        <v>2</v>
      </c>
      <c r="V117862" t="s">
        <v>51</v>
      </c>
      <c r="W117862" t="s">
        <v>68</v>
      </c>
      <c r="Y117862" t="s">
        <v>69</v>
      </c>
      <c r="Z117862">
        <v>9100</v>
      </c>
      <c r="AA117862">
        <v>3640</v>
      </c>
    </row>
    <row r="117863" spans="16:27" x14ac:dyDescent="0.35">
      <c r="P117863" t="s">
        <v>117935</v>
      </c>
      <c r="Q117863">
        <v>16562</v>
      </c>
      <c r="R117863" s="3">
        <v>44757</v>
      </c>
      <c r="S117863" s="3">
        <v>44761</v>
      </c>
      <c r="T117863" s="3">
        <v>44762</v>
      </c>
      <c r="U117863">
        <v>1</v>
      </c>
      <c r="V117863" t="s">
        <v>51</v>
      </c>
      <c r="W117863" t="s">
        <v>79</v>
      </c>
      <c r="Y117863" t="s">
        <v>69</v>
      </c>
      <c r="Z117863">
        <v>9100</v>
      </c>
      <c r="AA117863">
        <v>3640</v>
      </c>
    </row>
    <row r="117864" spans="16:27" x14ac:dyDescent="0.35">
      <c r="P117864" t="s">
        <v>117936</v>
      </c>
      <c r="Q117864">
        <v>16562</v>
      </c>
      <c r="R117864" s="3">
        <v>44757</v>
      </c>
      <c r="S117864" s="3">
        <v>44761</v>
      </c>
      <c r="T117864" s="3">
        <v>44766</v>
      </c>
      <c r="U117864">
        <v>2</v>
      </c>
      <c r="V117864" t="s">
        <v>51</v>
      </c>
      <c r="W117864" t="s">
        <v>65</v>
      </c>
      <c r="Y117864" t="s">
        <v>77</v>
      </c>
      <c r="Z117864">
        <v>9100</v>
      </c>
      <c r="AA117864">
        <v>9100</v>
      </c>
    </row>
    <row r="117865" spans="16:27" x14ac:dyDescent="0.35">
      <c r="P117865" t="s">
        <v>117937</v>
      </c>
      <c r="Q117865">
        <v>16562</v>
      </c>
      <c r="R117865" s="3">
        <v>44759</v>
      </c>
      <c r="S117865" s="3">
        <v>44761</v>
      </c>
      <c r="T117865" s="3">
        <v>44766</v>
      </c>
      <c r="U117865">
        <v>2</v>
      </c>
      <c r="V117865" t="s">
        <v>51</v>
      </c>
      <c r="W117865" t="s">
        <v>68</v>
      </c>
      <c r="X117865">
        <v>3</v>
      </c>
      <c r="Y117865" t="s">
        <v>66</v>
      </c>
      <c r="Z117865">
        <v>9100</v>
      </c>
      <c r="AA117865">
        <v>9100</v>
      </c>
    </row>
    <row r="117866" spans="16:27" x14ac:dyDescent="0.35">
      <c r="P117866" t="s">
        <v>117938</v>
      </c>
      <c r="Q117866">
        <v>16562</v>
      </c>
      <c r="R117866" s="3">
        <v>44755</v>
      </c>
      <c r="S117866" s="3">
        <v>44761</v>
      </c>
      <c r="T117866" s="3">
        <v>44762</v>
      </c>
      <c r="U117866">
        <v>2</v>
      </c>
      <c r="V117866" t="s">
        <v>51</v>
      </c>
      <c r="W117866" t="s">
        <v>68</v>
      </c>
      <c r="Y117866" t="s">
        <v>69</v>
      </c>
      <c r="Z117866">
        <v>9100</v>
      </c>
      <c r="AA117866">
        <v>3640</v>
      </c>
    </row>
    <row r="117867" spans="16:27" x14ac:dyDescent="0.35">
      <c r="P117867" t="s">
        <v>117939</v>
      </c>
      <c r="Q117867">
        <v>16562</v>
      </c>
      <c r="R117867" s="3">
        <v>44756</v>
      </c>
      <c r="S117867" s="3">
        <v>44761</v>
      </c>
      <c r="T117867" s="3">
        <v>44766</v>
      </c>
      <c r="U117867">
        <v>2</v>
      </c>
      <c r="V117867" t="s">
        <v>51</v>
      </c>
      <c r="W117867" t="s">
        <v>82</v>
      </c>
      <c r="X117867">
        <v>3</v>
      </c>
      <c r="Y117867" t="s">
        <v>66</v>
      </c>
      <c r="Z117867">
        <v>9100</v>
      </c>
      <c r="AA117867">
        <v>9100</v>
      </c>
    </row>
    <row r="117868" spans="16:27" x14ac:dyDescent="0.35">
      <c r="P117868" t="s">
        <v>117940</v>
      </c>
      <c r="Q117868">
        <v>16562</v>
      </c>
      <c r="R117868" s="3">
        <v>44757</v>
      </c>
      <c r="S117868" s="3">
        <v>44761</v>
      </c>
      <c r="T117868" s="3">
        <v>44762</v>
      </c>
      <c r="U117868">
        <v>1</v>
      </c>
      <c r="V117868" t="s">
        <v>51</v>
      </c>
      <c r="W117868" t="s">
        <v>68</v>
      </c>
      <c r="X117868">
        <v>3</v>
      </c>
      <c r="Y117868" t="s">
        <v>66</v>
      </c>
      <c r="Z117868">
        <v>9100</v>
      </c>
      <c r="AA117868">
        <v>9100</v>
      </c>
    </row>
    <row r="117869" spans="16:27" x14ac:dyDescent="0.35">
      <c r="P117869" t="s">
        <v>117941</v>
      </c>
      <c r="Q117869">
        <v>16562</v>
      </c>
      <c r="R117869" s="3">
        <v>44759</v>
      </c>
      <c r="S117869" s="3">
        <v>44761</v>
      </c>
      <c r="T117869" s="3">
        <v>44765</v>
      </c>
      <c r="U117869">
        <v>2</v>
      </c>
      <c r="V117869" t="s">
        <v>51</v>
      </c>
      <c r="W117869" t="s">
        <v>82</v>
      </c>
      <c r="Y117869" t="s">
        <v>66</v>
      </c>
      <c r="Z117869">
        <v>9100</v>
      </c>
      <c r="AA117869">
        <v>9100</v>
      </c>
    </row>
    <row r="117870" spans="16:27" x14ac:dyDescent="0.35">
      <c r="P117870" t="s">
        <v>117942</v>
      </c>
      <c r="Q117870">
        <v>16562</v>
      </c>
      <c r="R117870" s="3">
        <v>44760</v>
      </c>
      <c r="S117870" s="3">
        <v>44761</v>
      </c>
      <c r="T117870" s="3">
        <v>44762</v>
      </c>
      <c r="U117870">
        <v>3</v>
      </c>
      <c r="V117870" t="s">
        <v>51</v>
      </c>
      <c r="W117870" t="s">
        <v>68</v>
      </c>
      <c r="X117870">
        <v>3</v>
      </c>
      <c r="Y117870" t="s">
        <v>66</v>
      </c>
      <c r="Z117870">
        <v>10010</v>
      </c>
      <c r="AA117870">
        <v>10010</v>
      </c>
    </row>
    <row r="117871" spans="16:27" x14ac:dyDescent="0.35">
      <c r="P117871" t="s">
        <v>117943</v>
      </c>
      <c r="Q117871">
        <v>16562</v>
      </c>
      <c r="R117871" s="3">
        <v>44759</v>
      </c>
      <c r="S117871" s="3">
        <v>44761</v>
      </c>
      <c r="T117871" s="3">
        <v>44762</v>
      </c>
      <c r="U117871">
        <v>4</v>
      </c>
      <c r="V117871" t="s">
        <v>51</v>
      </c>
      <c r="W117871" t="s">
        <v>68</v>
      </c>
      <c r="Y117871" t="s">
        <v>66</v>
      </c>
      <c r="Z117871">
        <v>10920</v>
      </c>
      <c r="AA117871">
        <v>10920</v>
      </c>
    </row>
    <row r="117872" spans="16:27" x14ac:dyDescent="0.35">
      <c r="P117872" t="s">
        <v>117944</v>
      </c>
      <c r="Q117872">
        <v>16562</v>
      </c>
      <c r="R117872" s="3">
        <v>44760</v>
      </c>
      <c r="S117872" s="3">
        <v>44761</v>
      </c>
      <c r="T117872" s="3">
        <v>44762</v>
      </c>
      <c r="U117872">
        <v>2</v>
      </c>
      <c r="V117872" t="s">
        <v>51</v>
      </c>
      <c r="W117872" t="s">
        <v>68</v>
      </c>
      <c r="Y117872" t="s">
        <v>69</v>
      </c>
      <c r="Z117872">
        <v>9100</v>
      </c>
      <c r="AA117872">
        <v>3640</v>
      </c>
    </row>
    <row r="117873" spans="16:27" x14ac:dyDescent="0.35">
      <c r="P117873" t="s">
        <v>117945</v>
      </c>
      <c r="Q117873">
        <v>16562</v>
      </c>
      <c r="R117873" s="3">
        <v>44758</v>
      </c>
      <c r="S117873" s="3">
        <v>44761</v>
      </c>
      <c r="T117873" s="3">
        <v>44762</v>
      </c>
      <c r="U117873">
        <v>2</v>
      </c>
      <c r="V117873" t="s">
        <v>52</v>
      </c>
      <c r="W117873" t="s">
        <v>71</v>
      </c>
      <c r="X117873">
        <v>4</v>
      </c>
      <c r="Y117873" t="s">
        <v>66</v>
      </c>
      <c r="Z117873">
        <v>12600</v>
      </c>
      <c r="AA117873">
        <v>12600</v>
      </c>
    </row>
    <row r="117874" spans="16:27" x14ac:dyDescent="0.35">
      <c r="P117874" t="s">
        <v>117946</v>
      </c>
      <c r="Q117874">
        <v>16562</v>
      </c>
      <c r="R117874" s="3">
        <v>44759</v>
      </c>
      <c r="S117874" s="3">
        <v>44761</v>
      </c>
      <c r="T117874" s="3">
        <v>44766</v>
      </c>
      <c r="U117874">
        <v>2</v>
      </c>
      <c r="V117874" t="s">
        <v>52</v>
      </c>
      <c r="W117874" t="s">
        <v>71</v>
      </c>
      <c r="Y117874" t="s">
        <v>69</v>
      </c>
      <c r="Z117874">
        <v>12600</v>
      </c>
      <c r="AA117874">
        <v>5040</v>
      </c>
    </row>
    <row r="117875" spans="16:27" x14ac:dyDescent="0.35">
      <c r="P117875" t="s">
        <v>117947</v>
      </c>
      <c r="Q117875">
        <v>16562</v>
      </c>
      <c r="R117875" s="3">
        <v>44759</v>
      </c>
      <c r="S117875" s="3">
        <v>44761</v>
      </c>
      <c r="T117875" s="3">
        <v>44762</v>
      </c>
      <c r="U117875">
        <v>2</v>
      </c>
      <c r="V117875" t="s">
        <v>52</v>
      </c>
      <c r="W117875" t="s">
        <v>82</v>
      </c>
      <c r="Y117875" t="s">
        <v>66</v>
      </c>
      <c r="Z117875">
        <v>12600</v>
      </c>
      <c r="AA117875">
        <v>12600</v>
      </c>
    </row>
    <row r="117876" spans="16:27" x14ac:dyDescent="0.35">
      <c r="P117876" t="s">
        <v>117948</v>
      </c>
      <c r="Q117876">
        <v>16562</v>
      </c>
      <c r="R117876" s="3">
        <v>44759</v>
      </c>
      <c r="S117876" s="3">
        <v>44761</v>
      </c>
      <c r="T117876" s="3">
        <v>44763</v>
      </c>
      <c r="U117876">
        <v>4</v>
      </c>
      <c r="V117876" t="s">
        <v>52</v>
      </c>
      <c r="W117876" t="s">
        <v>65</v>
      </c>
      <c r="X117876">
        <v>2</v>
      </c>
      <c r="Y117876" t="s">
        <v>66</v>
      </c>
      <c r="Z117876">
        <v>15120</v>
      </c>
      <c r="AA117876">
        <v>15120</v>
      </c>
    </row>
    <row r="117877" spans="16:27" x14ac:dyDescent="0.35">
      <c r="P117877" t="s">
        <v>117949</v>
      </c>
      <c r="Q117877">
        <v>16562</v>
      </c>
      <c r="R117877" s="3">
        <v>44759</v>
      </c>
      <c r="S117877" s="3">
        <v>44761</v>
      </c>
      <c r="T117877" s="3">
        <v>44762</v>
      </c>
      <c r="U117877">
        <v>2</v>
      </c>
      <c r="V117877" t="s">
        <v>52</v>
      </c>
      <c r="W117877" t="s">
        <v>65</v>
      </c>
      <c r="X117877">
        <v>2</v>
      </c>
      <c r="Y117877" t="s">
        <v>66</v>
      </c>
      <c r="Z117877">
        <v>12600</v>
      </c>
      <c r="AA117877">
        <v>12600</v>
      </c>
    </row>
    <row r="117878" spans="16:27" x14ac:dyDescent="0.35">
      <c r="P117878" t="s">
        <v>117950</v>
      </c>
      <c r="Q117878">
        <v>16562</v>
      </c>
      <c r="R117878" s="3">
        <v>44759</v>
      </c>
      <c r="S117878" s="3">
        <v>44761</v>
      </c>
      <c r="T117878" s="3">
        <v>44767</v>
      </c>
      <c r="U117878">
        <v>2</v>
      </c>
      <c r="V117878" t="s">
        <v>52</v>
      </c>
      <c r="W117878" t="s">
        <v>68</v>
      </c>
      <c r="X117878">
        <v>1</v>
      </c>
      <c r="Y117878" t="s">
        <v>66</v>
      </c>
      <c r="Z117878">
        <v>12600</v>
      </c>
      <c r="AA117878">
        <v>12600</v>
      </c>
    </row>
    <row r="117879" spans="16:27" x14ac:dyDescent="0.35">
      <c r="P117879" t="s">
        <v>117951</v>
      </c>
      <c r="Q117879">
        <v>16562</v>
      </c>
      <c r="R117879" s="3">
        <v>44758</v>
      </c>
      <c r="S117879" s="3">
        <v>44761</v>
      </c>
      <c r="T117879" s="3">
        <v>44762</v>
      </c>
      <c r="U117879">
        <v>2</v>
      </c>
      <c r="V117879" t="s">
        <v>52</v>
      </c>
      <c r="W117879" t="s">
        <v>68</v>
      </c>
      <c r="Y117879" t="s">
        <v>66</v>
      </c>
      <c r="Z117879">
        <v>12600</v>
      </c>
      <c r="AA117879">
        <v>12600</v>
      </c>
    </row>
    <row r="117880" spans="16:27" x14ac:dyDescent="0.35">
      <c r="P117880" t="s">
        <v>117952</v>
      </c>
      <c r="Q117880">
        <v>16562</v>
      </c>
      <c r="R117880" s="3">
        <v>44757</v>
      </c>
      <c r="S117880" s="3">
        <v>44761</v>
      </c>
      <c r="T117880" s="3">
        <v>44767</v>
      </c>
      <c r="U117880">
        <v>2</v>
      </c>
      <c r="V117880" t="s">
        <v>52</v>
      </c>
      <c r="W117880" t="s">
        <v>65</v>
      </c>
      <c r="Y117880" t="s">
        <v>66</v>
      </c>
      <c r="Z117880">
        <v>12600</v>
      </c>
      <c r="AA117880">
        <v>12600</v>
      </c>
    </row>
    <row r="117881" spans="16:27" x14ac:dyDescent="0.35">
      <c r="P117881" t="s">
        <v>117953</v>
      </c>
      <c r="Q117881">
        <v>16562</v>
      </c>
      <c r="R117881" s="3">
        <v>44756</v>
      </c>
      <c r="S117881" s="3">
        <v>44761</v>
      </c>
      <c r="T117881" s="3">
        <v>44763</v>
      </c>
      <c r="U117881">
        <v>3</v>
      </c>
      <c r="V117881" t="s">
        <v>52</v>
      </c>
      <c r="W117881" t="s">
        <v>88</v>
      </c>
      <c r="Y117881" t="s">
        <v>66</v>
      </c>
      <c r="Z117881">
        <v>13860</v>
      </c>
      <c r="AA117881">
        <v>13860</v>
      </c>
    </row>
    <row r="117882" spans="16:27" x14ac:dyDescent="0.35">
      <c r="P117882" t="s">
        <v>117954</v>
      </c>
      <c r="Q117882">
        <v>16562</v>
      </c>
      <c r="R117882" s="3">
        <v>44758</v>
      </c>
      <c r="S117882" s="3">
        <v>44761</v>
      </c>
      <c r="T117882" s="3">
        <v>44762</v>
      </c>
      <c r="U117882">
        <v>1</v>
      </c>
      <c r="V117882" t="s">
        <v>52</v>
      </c>
      <c r="W117882" t="s">
        <v>68</v>
      </c>
      <c r="X117882">
        <v>3</v>
      </c>
      <c r="Y117882" t="s">
        <v>66</v>
      </c>
      <c r="Z117882">
        <v>12600</v>
      </c>
      <c r="AA117882">
        <v>12600</v>
      </c>
    </row>
    <row r="117883" spans="16:27" x14ac:dyDescent="0.35">
      <c r="P117883" t="s">
        <v>117955</v>
      </c>
      <c r="Q117883">
        <v>16562</v>
      </c>
      <c r="R117883" s="3">
        <v>44755</v>
      </c>
      <c r="S117883" s="3">
        <v>44761</v>
      </c>
      <c r="T117883" s="3">
        <v>44765</v>
      </c>
      <c r="U117883">
        <v>3</v>
      </c>
      <c r="V117883" t="s">
        <v>52</v>
      </c>
      <c r="W117883" t="s">
        <v>82</v>
      </c>
      <c r="X117883">
        <v>3</v>
      </c>
      <c r="Y117883" t="s">
        <v>66</v>
      </c>
      <c r="Z117883">
        <v>13860</v>
      </c>
      <c r="AA117883">
        <v>13860</v>
      </c>
    </row>
    <row r="117884" spans="16:27" x14ac:dyDescent="0.35">
      <c r="P117884" t="s">
        <v>117956</v>
      </c>
      <c r="Q117884">
        <v>16562</v>
      </c>
      <c r="R117884" s="3">
        <v>44756</v>
      </c>
      <c r="S117884" s="3">
        <v>44761</v>
      </c>
      <c r="T117884" s="3">
        <v>44762</v>
      </c>
      <c r="U117884">
        <v>4</v>
      </c>
      <c r="V117884" t="s">
        <v>52</v>
      </c>
      <c r="W117884" t="s">
        <v>68</v>
      </c>
      <c r="X117884">
        <v>3</v>
      </c>
      <c r="Y117884" t="s">
        <v>66</v>
      </c>
      <c r="Z117884">
        <v>15120</v>
      </c>
      <c r="AA117884">
        <v>15120</v>
      </c>
    </row>
    <row r="117885" spans="16:27" x14ac:dyDescent="0.35">
      <c r="P117885" t="s">
        <v>117957</v>
      </c>
      <c r="Q117885">
        <v>16562</v>
      </c>
      <c r="R117885" s="3">
        <v>44759</v>
      </c>
      <c r="S117885" s="3">
        <v>44761</v>
      </c>
      <c r="T117885" s="3">
        <v>44762</v>
      </c>
      <c r="U117885">
        <v>2</v>
      </c>
      <c r="V117885" t="s">
        <v>52</v>
      </c>
      <c r="W117885" t="s">
        <v>82</v>
      </c>
      <c r="Y117885" t="s">
        <v>66</v>
      </c>
      <c r="Z117885">
        <v>12600</v>
      </c>
      <c r="AA117885">
        <v>12600</v>
      </c>
    </row>
    <row r="117886" spans="16:27" x14ac:dyDescent="0.35">
      <c r="P117886" t="s">
        <v>117958</v>
      </c>
      <c r="Q117886">
        <v>16562</v>
      </c>
      <c r="R117886" s="3">
        <v>44756</v>
      </c>
      <c r="S117886" s="3">
        <v>44761</v>
      </c>
      <c r="T117886" s="3">
        <v>44762</v>
      </c>
      <c r="U117886">
        <v>2</v>
      </c>
      <c r="V117886" t="s">
        <v>52</v>
      </c>
      <c r="W117886" t="s">
        <v>79</v>
      </c>
      <c r="Y117886" t="s">
        <v>66</v>
      </c>
      <c r="Z117886">
        <v>12600</v>
      </c>
      <c r="AA117886">
        <v>12600</v>
      </c>
    </row>
    <row r="117887" spans="16:27" x14ac:dyDescent="0.35">
      <c r="P117887" t="s">
        <v>117959</v>
      </c>
      <c r="Q117887">
        <v>16562</v>
      </c>
      <c r="R117887" s="3">
        <v>44758</v>
      </c>
      <c r="S117887" s="3">
        <v>44761</v>
      </c>
      <c r="T117887" s="3">
        <v>44763</v>
      </c>
      <c r="U117887">
        <v>3</v>
      </c>
      <c r="V117887" t="s">
        <v>52</v>
      </c>
      <c r="W117887" t="s">
        <v>82</v>
      </c>
      <c r="Y117887" t="s">
        <v>77</v>
      </c>
      <c r="Z117887">
        <v>13860</v>
      </c>
      <c r="AA117887">
        <v>13860</v>
      </c>
    </row>
    <row r="117888" spans="16:27" x14ac:dyDescent="0.35">
      <c r="P117888" t="s">
        <v>117960</v>
      </c>
      <c r="Q117888">
        <v>16562</v>
      </c>
      <c r="R117888" s="3">
        <v>44740</v>
      </c>
      <c r="S117888" s="3">
        <v>44761</v>
      </c>
      <c r="T117888" s="3">
        <v>44763</v>
      </c>
      <c r="U117888">
        <v>2</v>
      </c>
      <c r="V117888" t="s">
        <v>52</v>
      </c>
      <c r="W117888" t="s">
        <v>82</v>
      </c>
      <c r="X117888">
        <v>2</v>
      </c>
      <c r="Y117888" t="s">
        <v>66</v>
      </c>
      <c r="Z117888">
        <v>12600</v>
      </c>
      <c r="AA117888">
        <v>12600</v>
      </c>
    </row>
    <row r="117889" spans="16:27" x14ac:dyDescent="0.35">
      <c r="P117889" t="s">
        <v>117961</v>
      </c>
      <c r="Q117889">
        <v>16562</v>
      </c>
      <c r="R117889" s="3">
        <v>44759</v>
      </c>
      <c r="S117889" s="3">
        <v>44761</v>
      </c>
      <c r="T117889" s="3">
        <v>44762</v>
      </c>
      <c r="U117889">
        <v>2</v>
      </c>
      <c r="V117889" t="s">
        <v>52</v>
      </c>
      <c r="W117889" t="s">
        <v>65</v>
      </c>
      <c r="X117889">
        <v>3</v>
      </c>
      <c r="Y117889" t="s">
        <v>66</v>
      </c>
      <c r="Z117889">
        <v>12600</v>
      </c>
      <c r="AA117889">
        <v>12600</v>
      </c>
    </row>
    <row r="117890" spans="16:27" x14ac:dyDescent="0.35">
      <c r="P117890" t="s">
        <v>117962</v>
      </c>
      <c r="Q117890">
        <v>16562</v>
      </c>
      <c r="R117890" s="3">
        <v>44757</v>
      </c>
      <c r="S117890" s="3">
        <v>44761</v>
      </c>
      <c r="T117890" s="3">
        <v>44762</v>
      </c>
      <c r="U117890">
        <v>1</v>
      </c>
      <c r="V117890" t="s">
        <v>52</v>
      </c>
      <c r="W117890" t="s">
        <v>68</v>
      </c>
      <c r="Y117890" t="s">
        <v>77</v>
      </c>
      <c r="Z117890">
        <v>12600</v>
      </c>
      <c r="AA117890">
        <v>12600</v>
      </c>
    </row>
    <row r="117891" spans="16:27" x14ac:dyDescent="0.35">
      <c r="P117891" t="s">
        <v>117963</v>
      </c>
      <c r="Q117891">
        <v>16562</v>
      </c>
      <c r="R117891" s="3">
        <v>44741</v>
      </c>
      <c r="S117891" s="3">
        <v>44761</v>
      </c>
      <c r="T117891" s="3">
        <v>44762</v>
      </c>
      <c r="U117891">
        <v>2</v>
      </c>
      <c r="V117891" t="s">
        <v>52</v>
      </c>
      <c r="W117891" t="s">
        <v>68</v>
      </c>
      <c r="Y117891" t="s">
        <v>69</v>
      </c>
      <c r="Z117891">
        <v>12600</v>
      </c>
      <c r="AA117891">
        <v>5040</v>
      </c>
    </row>
    <row r="117892" spans="16:27" x14ac:dyDescent="0.35">
      <c r="P117892" t="s">
        <v>117964</v>
      </c>
      <c r="Q117892">
        <v>16562</v>
      </c>
      <c r="R117892" s="3">
        <v>44756</v>
      </c>
      <c r="S117892" s="3">
        <v>44761</v>
      </c>
      <c r="T117892" s="3">
        <v>44766</v>
      </c>
      <c r="U117892">
        <v>2</v>
      </c>
      <c r="V117892" t="s">
        <v>52</v>
      </c>
      <c r="W117892" t="s">
        <v>65</v>
      </c>
      <c r="Y117892" t="s">
        <v>66</v>
      </c>
      <c r="Z117892">
        <v>12600</v>
      </c>
      <c r="AA117892">
        <v>12600</v>
      </c>
    </row>
    <row r="117893" spans="16:27" x14ac:dyDescent="0.35">
      <c r="P117893" t="s">
        <v>117965</v>
      </c>
      <c r="Q117893">
        <v>16562</v>
      </c>
      <c r="R117893" s="3">
        <v>44756</v>
      </c>
      <c r="S117893" s="3">
        <v>44761</v>
      </c>
      <c r="T117893" s="3">
        <v>44767</v>
      </c>
      <c r="U117893">
        <v>2</v>
      </c>
      <c r="V117893" t="s">
        <v>53</v>
      </c>
      <c r="W117893" t="s">
        <v>68</v>
      </c>
      <c r="Y117893" t="s">
        <v>69</v>
      </c>
      <c r="Z117893">
        <v>16800</v>
      </c>
      <c r="AA117893">
        <v>6720</v>
      </c>
    </row>
    <row r="117894" spans="16:27" x14ac:dyDescent="0.35">
      <c r="P117894" t="s">
        <v>117966</v>
      </c>
      <c r="Q117894">
        <v>16562</v>
      </c>
      <c r="R117894" s="3">
        <v>44757</v>
      </c>
      <c r="S117894" s="3">
        <v>44761</v>
      </c>
      <c r="T117894" s="3">
        <v>44766</v>
      </c>
      <c r="U117894">
        <v>3</v>
      </c>
      <c r="V117894" t="s">
        <v>53</v>
      </c>
      <c r="W117894" t="s">
        <v>71</v>
      </c>
      <c r="Y117894" t="s">
        <v>69</v>
      </c>
      <c r="Z117894">
        <v>18480</v>
      </c>
      <c r="AA117894">
        <v>7392</v>
      </c>
    </row>
    <row r="117895" spans="16:27" x14ac:dyDescent="0.35">
      <c r="P117895" t="s">
        <v>117967</v>
      </c>
      <c r="Q117895">
        <v>16562</v>
      </c>
      <c r="R117895" s="3">
        <v>44757</v>
      </c>
      <c r="S117895" s="3">
        <v>44761</v>
      </c>
      <c r="T117895" s="3">
        <v>44765</v>
      </c>
      <c r="U117895">
        <v>1</v>
      </c>
      <c r="V117895" t="s">
        <v>53</v>
      </c>
      <c r="W117895" t="s">
        <v>68</v>
      </c>
      <c r="Y117895" t="s">
        <v>69</v>
      </c>
      <c r="Z117895">
        <v>16800</v>
      </c>
      <c r="AA117895">
        <v>6720</v>
      </c>
    </row>
    <row r="117896" spans="16:27" x14ac:dyDescent="0.35">
      <c r="P117896" t="s">
        <v>117968</v>
      </c>
      <c r="Q117896">
        <v>16562</v>
      </c>
      <c r="R117896" s="3">
        <v>44740</v>
      </c>
      <c r="S117896" s="3">
        <v>44761</v>
      </c>
      <c r="T117896" s="3">
        <v>44762</v>
      </c>
      <c r="U117896">
        <v>1</v>
      </c>
      <c r="V117896" t="s">
        <v>53</v>
      </c>
      <c r="W117896" t="s">
        <v>71</v>
      </c>
      <c r="Y117896" t="s">
        <v>66</v>
      </c>
      <c r="Z117896">
        <v>16800</v>
      </c>
      <c r="AA117896">
        <v>16800</v>
      </c>
    </row>
    <row r="117897" spans="16:27" x14ac:dyDescent="0.35">
      <c r="P117897" t="s">
        <v>117969</v>
      </c>
      <c r="Q117897">
        <v>16562</v>
      </c>
      <c r="R117897" s="3">
        <v>44757</v>
      </c>
      <c r="S117897" s="3">
        <v>44761</v>
      </c>
      <c r="T117897" s="3">
        <v>44766</v>
      </c>
      <c r="U117897">
        <v>6</v>
      </c>
      <c r="V117897" t="s">
        <v>53</v>
      </c>
      <c r="W117897" t="s">
        <v>68</v>
      </c>
      <c r="X117897">
        <v>3</v>
      </c>
      <c r="Y117897" t="s">
        <v>66</v>
      </c>
      <c r="Z117897">
        <v>23520</v>
      </c>
      <c r="AA117897">
        <v>23520</v>
      </c>
    </row>
    <row r="117898" spans="16:27" x14ac:dyDescent="0.35">
      <c r="P117898" t="s">
        <v>117970</v>
      </c>
      <c r="Q117898">
        <v>16562</v>
      </c>
      <c r="R117898" s="3">
        <v>44755</v>
      </c>
      <c r="S117898" s="3">
        <v>44761</v>
      </c>
      <c r="T117898" s="3">
        <v>44765</v>
      </c>
      <c r="U117898">
        <v>2</v>
      </c>
      <c r="V117898" t="s">
        <v>53</v>
      </c>
      <c r="W117898" t="s">
        <v>82</v>
      </c>
      <c r="Y117898" t="s">
        <v>69</v>
      </c>
      <c r="Z117898">
        <v>16800</v>
      </c>
      <c r="AA117898">
        <v>6720</v>
      </c>
    </row>
    <row r="117899" spans="16:27" x14ac:dyDescent="0.35">
      <c r="P117899" t="s">
        <v>117971</v>
      </c>
      <c r="Q117899">
        <v>16562</v>
      </c>
      <c r="R117899" s="3">
        <v>44760</v>
      </c>
      <c r="S117899" s="3">
        <v>44761</v>
      </c>
      <c r="T117899" s="3">
        <v>44762</v>
      </c>
      <c r="U117899">
        <v>2</v>
      </c>
      <c r="V117899" t="s">
        <v>53</v>
      </c>
      <c r="W117899" t="s">
        <v>68</v>
      </c>
      <c r="Y117899" t="s">
        <v>66</v>
      </c>
      <c r="Z117899">
        <v>16800</v>
      </c>
      <c r="AA117899">
        <v>16800</v>
      </c>
    </row>
    <row r="117900" spans="16:27" x14ac:dyDescent="0.35">
      <c r="P117900" t="s">
        <v>117972</v>
      </c>
      <c r="Q117900">
        <v>16562</v>
      </c>
      <c r="R117900" s="3">
        <v>44756</v>
      </c>
      <c r="S117900" s="3">
        <v>44761</v>
      </c>
      <c r="T117900" s="3">
        <v>44763</v>
      </c>
      <c r="U117900">
        <v>2</v>
      </c>
      <c r="V117900" t="s">
        <v>53</v>
      </c>
      <c r="W117900" t="s">
        <v>82</v>
      </c>
      <c r="X117900">
        <v>4</v>
      </c>
      <c r="Y117900" t="s">
        <v>66</v>
      </c>
      <c r="Z117900">
        <v>16800</v>
      </c>
      <c r="AA117900">
        <v>16800</v>
      </c>
    </row>
    <row r="117901" spans="16:27" x14ac:dyDescent="0.35">
      <c r="P117901" t="s">
        <v>117973</v>
      </c>
      <c r="Q117901">
        <v>16562</v>
      </c>
      <c r="R117901" s="3">
        <v>44758</v>
      </c>
      <c r="S117901" s="3">
        <v>44761</v>
      </c>
      <c r="T117901" s="3">
        <v>44763</v>
      </c>
      <c r="U117901">
        <v>1</v>
      </c>
      <c r="V117901" t="s">
        <v>53</v>
      </c>
      <c r="W117901" t="s">
        <v>68</v>
      </c>
      <c r="X117901">
        <v>4</v>
      </c>
      <c r="Y117901" t="s">
        <v>66</v>
      </c>
      <c r="Z117901">
        <v>16800</v>
      </c>
      <c r="AA117901">
        <v>16800</v>
      </c>
    </row>
    <row r="117902" spans="16:27" x14ac:dyDescent="0.35">
      <c r="P117902" t="s">
        <v>117974</v>
      </c>
      <c r="Q117902">
        <v>16562</v>
      </c>
      <c r="R117902" s="3">
        <v>44758</v>
      </c>
      <c r="S117902" s="3">
        <v>44761</v>
      </c>
      <c r="T117902" s="3">
        <v>44762</v>
      </c>
      <c r="U117902">
        <v>2</v>
      </c>
      <c r="V117902" t="s">
        <v>54</v>
      </c>
      <c r="W117902" t="s">
        <v>90</v>
      </c>
      <c r="Y117902" t="s">
        <v>77</v>
      </c>
      <c r="Z117902">
        <v>26600</v>
      </c>
      <c r="AA117902">
        <v>26600</v>
      </c>
    </row>
    <row r="117903" spans="16:27" x14ac:dyDescent="0.35">
      <c r="P117903" t="s">
        <v>117975</v>
      </c>
      <c r="Q117903">
        <v>16562</v>
      </c>
      <c r="R117903" s="3">
        <v>44757</v>
      </c>
      <c r="S117903" s="3">
        <v>44761</v>
      </c>
      <c r="T117903" s="3">
        <v>44767</v>
      </c>
      <c r="U117903">
        <v>2</v>
      </c>
      <c r="V117903" t="s">
        <v>54</v>
      </c>
      <c r="W117903" t="s">
        <v>68</v>
      </c>
      <c r="Y117903" t="s">
        <v>69</v>
      </c>
      <c r="Z117903">
        <v>26600</v>
      </c>
      <c r="AA117903">
        <v>10640</v>
      </c>
    </row>
    <row r="117904" spans="16:27" x14ac:dyDescent="0.35">
      <c r="P117904" t="s">
        <v>117976</v>
      </c>
      <c r="Q117904">
        <v>16562</v>
      </c>
      <c r="R117904" s="3">
        <v>44757</v>
      </c>
      <c r="S117904" s="3">
        <v>44761</v>
      </c>
      <c r="T117904" s="3">
        <v>44764</v>
      </c>
      <c r="U117904">
        <v>3</v>
      </c>
      <c r="V117904" t="s">
        <v>54</v>
      </c>
      <c r="W117904" t="s">
        <v>90</v>
      </c>
      <c r="X117904">
        <v>4</v>
      </c>
      <c r="Y117904" t="s">
        <v>66</v>
      </c>
      <c r="Z117904">
        <v>29260</v>
      </c>
      <c r="AA117904">
        <v>29260</v>
      </c>
    </row>
    <row r="117905" spans="16:27" x14ac:dyDescent="0.35">
      <c r="P117905" t="s">
        <v>117977</v>
      </c>
      <c r="Q117905">
        <v>16563</v>
      </c>
      <c r="R117905" s="3">
        <v>44760</v>
      </c>
      <c r="S117905" s="3">
        <v>44761</v>
      </c>
      <c r="T117905" s="3">
        <v>44762</v>
      </c>
      <c r="U117905">
        <v>1</v>
      </c>
      <c r="V117905" t="s">
        <v>51</v>
      </c>
      <c r="W117905" t="s">
        <v>68</v>
      </c>
      <c r="Y117905" t="s">
        <v>69</v>
      </c>
      <c r="Z117905">
        <v>9100</v>
      </c>
      <c r="AA117905">
        <v>3640</v>
      </c>
    </row>
    <row r="117906" spans="16:27" x14ac:dyDescent="0.35">
      <c r="P117906" t="s">
        <v>117978</v>
      </c>
      <c r="Q117906">
        <v>16563</v>
      </c>
      <c r="R117906" s="3">
        <v>44761</v>
      </c>
      <c r="S117906" s="3">
        <v>44761</v>
      </c>
      <c r="T117906" s="3">
        <v>44762</v>
      </c>
      <c r="U117906">
        <v>1</v>
      </c>
      <c r="V117906" t="s">
        <v>51</v>
      </c>
      <c r="W117906" t="s">
        <v>79</v>
      </c>
      <c r="Y117906" t="s">
        <v>69</v>
      </c>
      <c r="Z117906">
        <v>9100</v>
      </c>
      <c r="AA117906">
        <v>3640</v>
      </c>
    </row>
    <row r="117907" spans="16:27" x14ac:dyDescent="0.35">
      <c r="P117907" t="s">
        <v>117979</v>
      </c>
      <c r="Q117907">
        <v>16563</v>
      </c>
      <c r="R117907" s="3">
        <v>44761</v>
      </c>
      <c r="S117907" s="3">
        <v>44761</v>
      </c>
      <c r="T117907" s="3">
        <v>44763</v>
      </c>
      <c r="U117907">
        <v>1</v>
      </c>
      <c r="V117907" t="s">
        <v>51</v>
      </c>
      <c r="W117907" t="s">
        <v>68</v>
      </c>
      <c r="Y117907" t="s">
        <v>66</v>
      </c>
      <c r="Z117907">
        <v>9100</v>
      </c>
      <c r="AA117907">
        <v>9100</v>
      </c>
    </row>
    <row r="117908" spans="16:27" x14ac:dyDescent="0.35">
      <c r="P117908" t="s">
        <v>117980</v>
      </c>
      <c r="Q117908">
        <v>16563</v>
      </c>
      <c r="R117908" s="3">
        <v>44761</v>
      </c>
      <c r="S117908" s="3">
        <v>44761</v>
      </c>
      <c r="T117908" s="3">
        <v>44762</v>
      </c>
      <c r="U117908">
        <v>4</v>
      </c>
      <c r="V117908" t="s">
        <v>51</v>
      </c>
      <c r="W117908" t="s">
        <v>82</v>
      </c>
      <c r="Y117908" t="s">
        <v>66</v>
      </c>
      <c r="Z117908">
        <v>10920</v>
      </c>
      <c r="AA117908">
        <v>10920</v>
      </c>
    </row>
    <row r="117909" spans="16:27" x14ac:dyDescent="0.35">
      <c r="P117909" t="s">
        <v>117981</v>
      </c>
      <c r="Q117909">
        <v>16563</v>
      </c>
      <c r="R117909" s="3">
        <v>44761</v>
      </c>
      <c r="S117909" s="3">
        <v>44761</v>
      </c>
      <c r="T117909" s="3">
        <v>44763</v>
      </c>
      <c r="U117909">
        <v>1</v>
      </c>
      <c r="V117909" t="s">
        <v>51</v>
      </c>
      <c r="W117909" t="s">
        <v>90</v>
      </c>
      <c r="X117909">
        <v>4</v>
      </c>
      <c r="Y117909" t="s">
        <v>66</v>
      </c>
      <c r="Z117909">
        <v>9100</v>
      </c>
      <c r="AA117909">
        <v>9100</v>
      </c>
    </row>
    <row r="117910" spans="16:27" x14ac:dyDescent="0.35">
      <c r="P117910" t="s">
        <v>117982</v>
      </c>
      <c r="Q117910">
        <v>16563</v>
      </c>
      <c r="R117910" s="3">
        <v>44755</v>
      </c>
      <c r="S117910" s="3">
        <v>44761</v>
      </c>
      <c r="T117910" s="3">
        <v>44762</v>
      </c>
      <c r="U117910">
        <v>1</v>
      </c>
      <c r="V117910" t="s">
        <v>51</v>
      </c>
      <c r="W117910" t="s">
        <v>79</v>
      </c>
      <c r="X117910">
        <v>5</v>
      </c>
      <c r="Y117910" t="s">
        <v>66</v>
      </c>
      <c r="Z117910">
        <v>9100</v>
      </c>
      <c r="AA117910">
        <v>9100</v>
      </c>
    </row>
    <row r="117911" spans="16:27" x14ac:dyDescent="0.35">
      <c r="P117911" t="s">
        <v>117983</v>
      </c>
      <c r="Q117911">
        <v>16563</v>
      </c>
      <c r="R117911" s="3">
        <v>44760</v>
      </c>
      <c r="S117911" s="3">
        <v>44761</v>
      </c>
      <c r="T117911" s="3">
        <v>44762</v>
      </c>
      <c r="U117911">
        <v>1</v>
      </c>
      <c r="V117911" t="s">
        <v>51</v>
      </c>
      <c r="W117911" t="s">
        <v>82</v>
      </c>
      <c r="Y117911" t="s">
        <v>66</v>
      </c>
      <c r="Z117911">
        <v>9100</v>
      </c>
      <c r="AA117911">
        <v>9100</v>
      </c>
    </row>
    <row r="117912" spans="16:27" x14ac:dyDescent="0.35">
      <c r="P117912" t="s">
        <v>117984</v>
      </c>
      <c r="Q117912">
        <v>16563</v>
      </c>
      <c r="R117912" s="3">
        <v>44758</v>
      </c>
      <c r="S117912" s="3">
        <v>44761</v>
      </c>
      <c r="T117912" s="3">
        <v>44762</v>
      </c>
      <c r="U117912">
        <v>3</v>
      </c>
      <c r="V117912" t="s">
        <v>51</v>
      </c>
      <c r="W117912" t="s">
        <v>90</v>
      </c>
      <c r="X117912">
        <v>3</v>
      </c>
      <c r="Y117912" t="s">
        <v>66</v>
      </c>
      <c r="Z117912">
        <v>10010</v>
      </c>
      <c r="AA117912">
        <v>10010</v>
      </c>
    </row>
    <row r="117913" spans="16:27" x14ac:dyDescent="0.35">
      <c r="P117913" t="s">
        <v>117985</v>
      </c>
      <c r="Q117913">
        <v>16563</v>
      </c>
      <c r="R117913" s="3">
        <v>44760</v>
      </c>
      <c r="S117913" s="3">
        <v>44761</v>
      </c>
      <c r="T117913" s="3">
        <v>44763</v>
      </c>
      <c r="U117913">
        <v>2</v>
      </c>
      <c r="V117913" t="s">
        <v>51</v>
      </c>
      <c r="W117913" t="s">
        <v>82</v>
      </c>
      <c r="X117913">
        <v>3</v>
      </c>
      <c r="Y117913" t="s">
        <v>66</v>
      </c>
      <c r="Z117913">
        <v>9100</v>
      </c>
      <c r="AA117913">
        <v>9100</v>
      </c>
    </row>
    <row r="117914" spans="16:27" x14ac:dyDescent="0.35">
      <c r="P117914" t="s">
        <v>117986</v>
      </c>
      <c r="Q117914">
        <v>16563</v>
      </c>
      <c r="R117914" s="3">
        <v>44760</v>
      </c>
      <c r="S117914" s="3">
        <v>44761</v>
      </c>
      <c r="T117914" s="3">
        <v>44762</v>
      </c>
      <c r="U117914">
        <v>1</v>
      </c>
      <c r="V117914" t="s">
        <v>51</v>
      </c>
      <c r="W117914" t="s">
        <v>68</v>
      </c>
      <c r="Y117914" t="s">
        <v>66</v>
      </c>
      <c r="Z117914">
        <v>9100</v>
      </c>
      <c r="AA117914">
        <v>9100</v>
      </c>
    </row>
    <row r="117915" spans="16:27" x14ac:dyDescent="0.35">
      <c r="P117915" t="s">
        <v>117987</v>
      </c>
      <c r="Q117915">
        <v>16563</v>
      </c>
      <c r="R117915" s="3">
        <v>44761</v>
      </c>
      <c r="S117915" s="3">
        <v>44761</v>
      </c>
      <c r="T117915" s="3">
        <v>44762</v>
      </c>
      <c r="U117915">
        <v>3</v>
      </c>
      <c r="V117915" t="s">
        <v>51</v>
      </c>
      <c r="W117915" t="s">
        <v>68</v>
      </c>
      <c r="Y117915" t="s">
        <v>69</v>
      </c>
      <c r="Z117915">
        <v>10010</v>
      </c>
      <c r="AA117915">
        <v>4004</v>
      </c>
    </row>
    <row r="117916" spans="16:27" x14ac:dyDescent="0.35">
      <c r="P117916" t="s">
        <v>117988</v>
      </c>
      <c r="Q117916">
        <v>16563</v>
      </c>
      <c r="R117916" s="3">
        <v>44755</v>
      </c>
      <c r="S117916" s="3">
        <v>44761</v>
      </c>
      <c r="T117916" s="3">
        <v>44762</v>
      </c>
      <c r="U117916">
        <v>1</v>
      </c>
      <c r="V117916" t="s">
        <v>51</v>
      </c>
      <c r="W117916" t="s">
        <v>90</v>
      </c>
      <c r="X117916">
        <v>5</v>
      </c>
      <c r="Y117916" t="s">
        <v>66</v>
      </c>
      <c r="Z117916">
        <v>9100</v>
      </c>
      <c r="AA117916">
        <v>9100</v>
      </c>
    </row>
    <row r="117917" spans="16:27" x14ac:dyDescent="0.35">
      <c r="P117917" t="s">
        <v>117989</v>
      </c>
      <c r="Q117917">
        <v>16563</v>
      </c>
      <c r="R117917" s="3">
        <v>44761</v>
      </c>
      <c r="S117917" s="3">
        <v>44761</v>
      </c>
      <c r="T117917" s="3">
        <v>44762</v>
      </c>
      <c r="U117917">
        <v>1</v>
      </c>
      <c r="V117917" t="s">
        <v>51</v>
      </c>
      <c r="W117917" t="s">
        <v>68</v>
      </c>
      <c r="Y117917" t="s">
        <v>66</v>
      </c>
      <c r="Z117917">
        <v>9100</v>
      </c>
      <c r="AA117917">
        <v>9100</v>
      </c>
    </row>
    <row r="117918" spans="16:27" x14ac:dyDescent="0.35">
      <c r="P117918" t="s">
        <v>117990</v>
      </c>
      <c r="Q117918">
        <v>16563</v>
      </c>
      <c r="R117918" s="3">
        <v>44760</v>
      </c>
      <c r="S117918" s="3">
        <v>44761</v>
      </c>
      <c r="T117918" s="3">
        <v>44762</v>
      </c>
      <c r="U117918">
        <v>1</v>
      </c>
      <c r="V117918" t="s">
        <v>51</v>
      </c>
      <c r="W117918" t="s">
        <v>71</v>
      </c>
      <c r="X117918">
        <v>5</v>
      </c>
      <c r="Y117918" t="s">
        <v>66</v>
      </c>
      <c r="Z117918">
        <v>9100</v>
      </c>
      <c r="AA117918">
        <v>9100</v>
      </c>
    </row>
    <row r="117919" spans="16:27" x14ac:dyDescent="0.35">
      <c r="P117919" t="s">
        <v>117991</v>
      </c>
      <c r="Q117919">
        <v>16563</v>
      </c>
      <c r="R117919" s="3">
        <v>44757</v>
      </c>
      <c r="S117919" s="3">
        <v>44761</v>
      </c>
      <c r="T117919" s="3">
        <v>44763</v>
      </c>
      <c r="U117919">
        <v>1</v>
      </c>
      <c r="V117919" t="s">
        <v>51</v>
      </c>
      <c r="W117919" t="s">
        <v>82</v>
      </c>
      <c r="X117919">
        <v>5</v>
      </c>
      <c r="Y117919" t="s">
        <v>66</v>
      </c>
      <c r="Z117919">
        <v>9100</v>
      </c>
      <c r="AA117919">
        <v>9100</v>
      </c>
    </row>
    <row r="117920" spans="16:27" x14ac:dyDescent="0.35">
      <c r="P117920" t="s">
        <v>117992</v>
      </c>
      <c r="Q117920">
        <v>16563</v>
      </c>
      <c r="R117920" s="3">
        <v>44760</v>
      </c>
      <c r="S117920" s="3">
        <v>44761</v>
      </c>
      <c r="T117920" s="3">
        <v>44762</v>
      </c>
      <c r="U117920">
        <v>1</v>
      </c>
      <c r="V117920" t="s">
        <v>51</v>
      </c>
      <c r="W117920" t="s">
        <v>68</v>
      </c>
      <c r="X117920">
        <v>5</v>
      </c>
      <c r="Y117920" t="s">
        <v>66</v>
      </c>
      <c r="Z117920">
        <v>9100</v>
      </c>
      <c r="AA117920">
        <v>9100</v>
      </c>
    </row>
    <row r="117921" spans="16:27" x14ac:dyDescent="0.35">
      <c r="P117921" t="s">
        <v>117993</v>
      </c>
      <c r="Q117921">
        <v>16563</v>
      </c>
      <c r="R117921" s="3">
        <v>44758</v>
      </c>
      <c r="S117921" s="3">
        <v>44761</v>
      </c>
      <c r="T117921" s="3">
        <v>44762</v>
      </c>
      <c r="U117921">
        <v>2</v>
      </c>
      <c r="V117921" t="s">
        <v>51</v>
      </c>
      <c r="W117921" t="s">
        <v>71</v>
      </c>
      <c r="Y117921" t="s">
        <v>66</v>
      </c>
      <c r="Z117921">
        <v>9100</v>
      </c>
      <c r="AA117921">
        <v>9100</v>
      </c>
    </row>
    <row r="117922" spans="16:27" x14ac:dyDescent="0.35">
      <c r="P117922" t="s">
        <v>117994</v>
      </c>
      <c r="Q117922">
        <v>16563</v>
      </c>
      <c r="R117922" s="3">
        <v>44761</v>
      </c>
      <c r="S117922" s="3">
        <v>44761</v>
      </c>
      <c r="T117922" s="3">
        <v>44763</v>
      </c>
      <c r="U117922">
        <v>1</v>
      </c>
      <c r="V117922" t="s">
        <v>51</v>
      </c>
      <c r="W117922" t="s">
        <v>68</v>
      </c>
      <c r="X117922">
        <v>5</v>
      </c>
      <c r="Y117922" t="s">
        <v>66</v>
      </c>
      <c r="Z117922">
        <v>9100</v>
      </c>
      <c r="AA117922">
        <v>9100</v>
      </c>
    </row>
    <row r="117923" spans="16:27" x14ac:dyDescent="0.35">
      <c r="P117923" t="s">
        <v>117995</v>
      </c>
      <c r="Q117923">
        <v>16563</v>
      </c>
      <c r="R117923" s="3">
        <v>44758</v>
      </c>
      <c r="S117923" s="3">
        <v>44761</v>
      </c>
      <c r="T117923" s="3">
        <v>44762</v>
      </c>
      <c r="U117923">
        <v>1</v>
      </c>
      <c r="V117923" t="s">
        <v>51</v>
      </c>
      <c r="W117923" t="s">
        <v>68</v>
      </c>
      <c r="Y117923" t="s">
        <v>66</v>
      </c>
      <c r="Z117923">
        <v>9100</v>
      </c>
      <c r="AA117923">
        <v>9100</v>
      </c>
    </row>
    <row r="117924" spans="16:27" x14ac:dyDescent="0.35">
      <c r="P117924" t="s">
        <v>117996</v>
      </c>
      <c r="Q117924">
        <v>16563</v>
      </c>
      <c r="R117924" s="3">
        <v>44761</v>
      </c>
      <c r="S117924" s="3">
        <v>44761</v>
      </c>
      <c r="T117924" s="3">
        <v>44764</v>
      </c>
      <c r="U117924">
        <v>1</v>
      </c>
      <c r="V117924" t="s">
        <v>51</v>
      </c>
      <c r="W117924" t="s">
        <v>68</v>
      </c>
      <c r="X117924">
        <v>5</v>
      </c>
      <c r="Y117924" t="s">
        <v>66</v>
      </c>
      <c r="Z117924">
        <v>9100</v>
      </c>
      <c r="AA117924">
        <v>9100</v>
      </c>
    </row>
    <row r="117925" spans="16:27" x14ac:dyDescent="0.35">
      <c r="P117925" t="s">
        <v>117997</v>
      </c>
      <c r="Q117925">
        <v>16563</v>
      </c>
      <c r="R117925" s="3">
        <v>44760</v>
      </c>
      <c r="S117925" s="3">
        <v>44761</v>
      </c>
      <c r="T117925" s="3">
        <v>44762</v>
      </c>
      <c r="U117925">
        <v>1</v>
      </c>
      <c r="V117925" t="s">
        <v>51</v>
      </c>
      <c r="W117925" t="s">
        <v>68</v>
      </c>
      <c r="Y117925" t="s">
        <v>77</v>
      </c>
      <c r="Z117925">
        <v>9100</v>
      </c>
      <c r="AA117925">
        <v>9100</v>
      </c>
    </row>
    <row r="117926" spans="16:27" x14ac:dyDescent="0.35">
      <c r="P117926" t="s">
        <v>117998</v>
      </c>
      <c r="Q117926">
        <v>16563</v>
      </c>
      <c r="R117926" s="3">
        <v>44761</v>
      </c>
      <c r="S117926" s="3">
        <v>44761</v>
      </c>
      <c r="T117926" s="3">
        <v>44762</v>
      </c>
      <c r="U117926">
        <v>2</v>
      </c>
      <c r="V117926" t="s">
        <v>52</v>
      </c>
      <c r="W117926" t="s">
        <v>65</v>
      </c>
      <c r="Y117926" t="s">
        <v>66</v>
      </c>
      <c r="Z117926">
        <v>12600</v>
      </c>
      <c r="AA117926">
        <v>12600</v>
      </c>
    </row>
    <row r="117927" spans="16:27" x14ac:dyDescent="0.35">
      <c r="P117927" t="s">
        <v>117999</v>
      </c>
      <c r="Q117927">
        <v>16563</v>
      </c>
      <c r="R117927" s="3">
        <v>44761</v>
      </c>
      <c r="S117927" s="3">
        <v>44761</v>
      </c>
      <c r="T117927" s="3">
        <v>44762</v>
      </c>
      <c r="U117927">
        <v>2</v>
      </c>
      <c r="V117927" t="s">
        <v>52</v>
      </c>
      <c r="W117927" t="s">
        <v>68</v>
      </c>
      <c r="Y117927" t="s">
        <v>69</v>
      </c>
      <c r="Z117927">
        <v>12600</v>
      </c>
      <c r="AA117927">
        <v>5040</v>
      </c>
    </row>
    <row r="117928" spans="16:27" x14ac:dyDescent="0.35">
      <c r="P117928" t="s">
        <v>118000</v>
      </c>
      <c r="Q117928">
        <v>16563</v>
      </c>
      <c r="R117928" s="3">
        <v>44761</v>
      </c>
      <c r="S117928" s="3">
        <v>44761</v>
      </c>
      <c r="T117928" s="3">
        <v>44762</v>
      </c>
      <c r="U117928">
        <v>1</v>
      </c>
      <c r="V117928" t="s">
        <v>52</v>
      </c>
      <c r="W117928" t="s">
        <v>68</v>
      </c>
      <c r="Y117928" t="s">
        <v>66</v>
      </c>
      <c r="Z117928">
        <v>12600</v>
      </c>
      <c r="AA117928">
        <v>12600</v>
      </c>
    </row>
    <row r="117929" spans="16:27" x14ac:dyDescent="0.35">
      <c r="P117929" t="s">
        <v>118001</v>
      </c>
      <c r="Q117929">
        <v>16563</v>
      </c>
      <c r="R117929" s="3">
        <v>44761</v>
      </c>
      <c r="S117929" s="3">
        <v>44761</v>
      </c>
      <c r="T117929" s="3">
        <v>44762</v>
      </c>
      <c r="U117929">
        <v>4</v>
      </c>
      <c r="V117929" t="s">
        <v>52</v>
      </c>
      <c r="W117929" t="s">
        <v>68</v>
      </c>
      <c r="Y117929" t="s">
        <v>66</v>
      </c>
      <c r="Z117929">
        <v>15120</v>
      </c>
      <c r="AA117929">
        <v>15120</v>
      </c>
    </row>
    <row r="117930" spans="16:27" x14ac:dyDescent="0.35">
      <c r="P117930" t="s">
        <v>118002</v>
      </c>
      <c r="Q117930">
        <v>16563</v>
      </c>
      <c r="R117930" s="3">
        <v>44761</v>
      </c>
      <c r="S117930" s="3">
        <v>44761</v>
      </c>
      <c r="T117930" s="3">
        <v>44762</v>
      </c>
      <c r="U117930">
        <v>4</v>
      </c>
      <c r="V117930" t="s">
        <v>52</v>
      </c>
      <c r="W117930" t="s">
        <v>68</v>
      </c>
      <c r="Y117930" t="s">
        <v>77</v>
      </c>
      <c r="Z117930">
        <v>15120</v>
      </c>
      <c r="AA117930">
        <v>15120</v>
      </c>
    </row>
    <row r="117931" spans="16:27" x14ac:dyDescent="0.35">
      <c r="P117931" t="s">
        <v>118003</v>
      </c>
      <c r="Q117931">
        <v>16563</v>
      </c>
      <c r="R117931" s="3">
        <v>44761</v>
      </c>
      <c r="S117931" s="3">
        <v>44761</v>
      </c>
      <c r="T117931" s="3">
        <v>44763</v>
      </c>
      <c r="U117931">
        <v>4</v>
      </c>
      <c r="V117931" t="s">
        <v>52</v>
      </c>
      <c r="W117931" t="s">
        <v>65</v>
      </c>
      <c r="Y117931" t="s">
        <v>66</v>
      </c>
      <c r="Z117931">
        <v>15120</v>
      </c>
      <c r="AA117931">
        <v>15120</v>
      </c>
    </row>
    <row r="117932" spans="16:27" x14ac:dyDescent="0.35">
      <c r="P117932" t="s">
        <v>118004</v>
      </c>
      <c r="Q117932">
        <v>16563</v>
      </c>
      <c r="R117932" s="3">
        <v>44760</v>
      </c>
      <c r="S117932" s="3">
        <v>44761</v>
      </c>
      <c r="T117932" s="3">
        <v>44762</v>
      </c>
      <c r="U117932">
        <v>4</v>
      </c>
      <c r="V117932" t="s">
        <v>52</v>
      </c>
      <c r="W117932" t="s">
        <v>68</v>
      </c>
      <c r="Y117932" t="s">
        <v>66</v>
      </c>
      <c r="Z117932">
        <v>15120</v>
      </c>
      <c r="AA117932">
        <v>15120</v>
      </c>
    </row>
    <row r="117933" spans="16:27" x14ac:dyDescent="0.35">
      <c r="P117933" t="s">
        <v>118005</v>
      </c>
      <c r="Q117933">
        <v>16563</v>
      </c>
      <c r="R117933" s="3">
        <v>44740</v>
      </c>
      <c r="S117933" s="3">
        <v>44761</v>
      </c>
      <c r="T117933" s="3">
        <v>44762</v>
      </c>
      <c r="U117933">
        <v>1</v>
      </c>
      <c r="V117933" t="s">
        <v>52</v>
      </c>
      <c r="W117933" t="s">
        <v>82</v>
      </c>
      <c r="X117933">
        <v>3</v>
      </c>
      <c r="Y117933" t="s">
        <v>66</v>
      </c>
      <c r="Z117933">
        <v>12600</v>
      </c>
      <c r="AA117933">
        <v>12600</v>
      </c>
    </row>
    <row r="117934" spans="16:27" x14ac:dyDescent="0.35">
      <c r="P117934" t="s">
        <v>118006</v>
      </c>
      <c r="Q117934">
        <v>16563</v>
      </c>
      <c r="R117934" s="3">
        <v>44761</v>
      </c>
      <c r="S117934" s="3">
        <v>44761</v>
      </c>
      <c r="T117934" s="3">
        <v>44762</v>
      </c>
      <c r="U117934">
        <v>1</v>
      </c>
      <c r="V117934" t="s">
        <v>52</v>
      </c>
      <c r="W117934" t="s">
        <v>68</v>
      </c>
      <c r="X117934">
        <v>5</v>
      </c>
      <c r="Y117934" t="s">
        <v>66</v>
      </c>
      <c r="Z117934">
        <v>12600</v>
      </c>
      <c r="AA117934">
        <v>12600</v>
      </c>
    </row>
    <row r="117935" spans="16:27" x14ac:dyDescent="0.35">
      <c r="P117935" t="s">
        <v>118007</v>
      </c>
      <c r="Q117935">
        <v>16563</v>
      </c>
      <c r="R117935" s="3">
        <v>44761</v>
      </c>
      <c r="S117935" s="3">
        <v>44761</v>
      </c>
      <c r="T117935" s="3">
        <v>44764</v>
      </c>
      <c r="U117935">
        <v>1</v>
      </c>
      <c r="V117935" t="s">
        <v>52</v>
      </c>
      <c r="W117935" t="s">
        <v>65</v>
      </c>
      <c r="Y117935" t="s">
        <v>69</v>
      </c>
      <c r="Z117935">
        <v>12600</v>
      </c>
      <c r="AA117935">
        <v>5040</v>
      </c>
    </row>
    <row r="117936" spans="16:27" x14ac:dyDescent="0.35">
      <c r="P117936" t="s">
        <v>118008</v>
      </c>
      <c r="Q117936">
        <v>16563</v>
      </c>
      <c r="R117936" s="3">
        <v>44758</v>
      </c>
      <c r="S117936" s="3">
        <v>44761</v>
      </c>
      <c r="T117936" s="3">
        <v>44762</v>
      </c>
      <c r="U117936">
        <v>1</v>
      </c>
      <c r="V117936" t="s">
        <v>52</v>
      </c>
      <c r="W117936" t="s">
        <v>82</v>
      </c>
      <c r="X117936">
        <v>4</v>
      </c>
      <c r="Y117936" t="s">
        <v>66</v>
      </c>
      <c r="Z117936">
        <v>12600</v>
      </c>
      <c r="AA117936">
        <v>12600</v>
      </c>
    </row>
    <row r="117937" spans="16:27" x14ac:dyDescent="0.35">
      <c r="P117937" t="s">
        <v>118009</v>
      </c>
      <c r="Q117937">
        <v>16563</v>
      </c>
      <c r="R117937" s="3">
        <v>44761</v>
      </c>
      <c r="S117937" s="3">
        <v>44761</v>
      </c>
      <c r="T117937" s="3">
        <v>44762</v>
      </c>
      <c r="U117937">
        <v>4</v>
      </c>
      <c r="V117937" t="s">
        <v>52</v>
      </c>
      <c r="W117937" t="s">
        <v>68</v>
      </c>
      <c r="X117937">
        <v>5</v>
      </c>
      <c r="Y117937" t="s">
        <v>66</v>
      </c>
      <c r="Z117937">
        <v>15120</v>
      </c>
      <c r="AA117937">
        <v>15120</v>
      </c>
    </row>
    <row r="117938" spans="16:27" x14ac:dyDescent="0.35">
      <c r="P117938" t="s">
        <v>118010</v>
      </c>
      <c r="Q117938">
        <v>16563</v>
      </c>
      <c r="R117938" s="3">
        <v>44760</v>
      </c>
      <c r="S117938" s="3">
        <v>44761</v>
      </c>
      <c r="T117938" s="3">
        <v>44764</v>
      </c>
      <c r="U117938">
        <v>2</v>
      </c>
      <c r="V117938" t="s">
        <v>52</v>
      </c>
      <c r="W117938" t="s">
        <v>88</v>
      </c>
      <c r="Y117938" t="s">
        <v>66</v>
      </c>
      <c r="Z117938">
        <v>12600</v>
      </c>
      <c r="AA117938">
        <v>12600</v>
      </c>
    </row>
    <row r="117939" spans="16:27" x14ac:dyDescent="0.35">
      <c r="P117939" t="s">
        <v>118011</v>
      </c>
      <c r="Q117939">
        <v>16563</v>
      </c>
      <c r="R117939" s="3">
        <v>44758</v>
      </c>
      <c r="S117939" s="3">
        <v>44761</v>
      </c>
      <c r="T117939" s="3">
        <v>44762</v>
      </c>
      <c r="U117939">
        <v>1</v>
      </c>
      <c r="V117939" t="s">
        <v>52</v>
      </c>
      <c r="W117939" t="s">
        <v>68</v>
      </c>
      <c r="Y117939" t="s">
        <v>69</v>
      </c>
      <c r="Z117939">
        <v>12600</v>
      </c>
      <c r="AA117939">
        <v>5040</v>
      </c>
    </row>
    <row r="117940" spans="16:27" x14ac:dyDescent="0.35">
      <c r="P117940" t="s">
        <v>118012</v>
      </c>
      <c r="Q117940">
        <v>16563</v>
      </c>
      <c r="R117940" s="3">
        <v>44761</v>
      </c>
      <c r="S117940" s="3">
        <v>44761</v>
      </c>
      <c r="T117940" s="3">
        <v>44763</v>
      </c>
      <c r="U117940">
        <v>3</v>
      </c>
      <c r="V117940" t="s">
        <v>52</v>
      </c>
      <c r="W117940" t="s">
        <v>68</v>
      </c>
      <c r="X117940">
        <v>5</v>
      </c>
      <c r="Y117940" t="s">
        <v>66</v>
      </c>
      <c r="Z117940">
        <v>13860</v>
      </c>
      <c r="AA117940">
        <v>13860</v>
      </c>
    </row>
    <row r="117941" spans="16:27" x14ac:dyDescent="0.35">
      <c r="P117941" t="s">
        <v>118013</v>
      </c>
      <c r="Q117941">
        <v>16563</v>
      </c>
      <c r="R117941" s="3">
        <v>44757</v>
      </c>
      <c r="S117941" s="3">
        <v>44761</v>
      </c>
      <c r="T117941" s="3">
        <v>44762</v>
      </c>
      <c r="U117941">
        <v>4</v>
      </c>
      <c r="V117941" t="s">
        <v>52</v>
      </c>
      <c r="W117941" t="s">
        <v>79</v>
      </c>
      <c r="X117941">
        <v>5</v>
      </c>
      <c r="Y117941" t="s">
        <v>66</v>
      </c>
      <c r="Z117941">
        <v>15120</v>
      </c>
      <c r="AA117941">
        <v>15120</v>
      </c>
    </row>
    <row r="117942" spans="16:27" x14ac:dyDescent="0.35">
      <c r="P117942" t="s">
        <v>118014</v>
      </c>
      <c r="Q117942">
        <v>16563</v>
      </c>
      <c r="R117942" s="3">
        <v>44761</v>
      </c>
      <c r="S117942" s="3">
        <v>44761</v>
      </c>
      <c r="T117942" s="3">
        <v>44764</v>
      </c>
      <c r="U117942">
        <v>4</v>
      </c>
      <c r="V117942" t="s">
        <v>52</v>
      </c>
      <c r="W117942" t="s">
        <v>65</v>
      </c>
      <c r="X117942">
        <v>4</v>
      </c>
      <c r="Y117942" t="s">
        <v>66</v>
      </c>
      <c r="Z117942">
        <v>15120</v>
      </c>
      <c r="AA117942">
        <v>15120</v>
      </c>
    </row>
    <row r="117943" spans="16:27" x14ac:dyDescent="0.35">
      <c r="P117943" t="s">
        <v>118015</v>
      </c>
      <c r="Q117943">
        <v>16563</v>
      </c>
      <c r="R117943" s="3">
        <v>44741</v>
      </c>
      <c r="S117943" s="3">
        <v>44761</v>
      </c>
      <c r="T117943" s="3">
        <v>44762</v>
      </c>
      <c r="U117943">
        <v>2</v>
      </c>
      <c r="V117943" t="s">
        <v>52</v>
      </c>
      <c r="W117943" t="s">
        <v>82</v>
      </c>
      <c r="X117943">
        <v>5</v>
      </c>
      <c r="Y117943" t="s">
        <v>66</v>
      </c>
      <c r="Z117943">
        <v>12600</v>
      </c>
      <c r="AA117943">
        <v>12600</v>
      </c>
    </row>
    <row r="117944" spans="16:27" x14ac:dyDescent="0.35">
      <c r="P117944" t="s">
        <v>118016</v>
      </c>
      <c r="Q117944">
        <v>16563</v>
      </c>
      <c r="R117944" s="3">
        <v>44761</v>
      </c>
      <c r="S117944" s="3">
        <v>44761</v>
      </c>
      <c r="T117944" s="3">
        <v>44762</v>
      </c>
      <c r="U117944">
        <v>2</v>
      </c>
      <c r="V117944" t="s">
        <v>52</v>
      </c>
      <c r="W117944" t="s">
        <v>79</v>
      </c>
      <c r="Y117944" t="s">
        <v>69</v>
      </c>
      <c r="Z117944">
        <v>12600</v>
      </c>
      <c r="AA117944">
        <v>5040</v>
      </c>
    </row>
    <row r="117945" spans="16:27" x14ac:dyDescent="0.35">
      <c r="P117945" t="s">
        <v>118017</v>
      </c>
      <c r="Q117945">
        <v>16563</v>
      </c>
      <c r="R117945" s="3">
        <v>44759</v>
      </c>
      <c r="S117945" s="3">
        <v>44761</v>
      </c>
      <c r="T117945" s="3">
        <v>44764</v>
      </c>
      <c r="U117945">
        <v>1</v>
      </c>
      <c r="V117945" t="s">
        <v>52</v>
      </c>
      <c r="W117945" t="s">
        <v>68</v>
      </c>
      <c r="Y117945" t="s">
        <v>69</v>
      </c>
      <c r="Z117945">
        <v>12600</v>
      </c>
      <c r="AA117945">
        <v>5040</v>
      </c>
    </row>
    <row r="117946" spans="16:27" x14ac:dyDescent="0.35">
      <c r="P117946" t="s">
        <v>118018</v>
      </c>
      <c r="Q117946">
        <v>16563</v>
      </c>
      <c r="R117946" s="3">
        <v>44761</v>
      </c>
      <c r="S117946" s="3">
        <v>44761</v>
      </c>
      <c r="T117946" s="3">
        <v>44762</v>
      </c>
      <c r="U117946">
        <v>2</v>
      </c>
      <c r="V117946" t="s">
        <v>53</v>
      </c>
      <c r="W117946" t="s">
        <v>65</v>
      </c>
      <c r="Y117946" t="s">
        <v>66</v>
      </c>
      <c r="Z117946">
        <v>16800</v>
      </c>
      <c r="AA117946">
        <v>16800</v>
      </c>
    </row>
    <row r="117947" spans="16:27" x14ac:dyDescent="0.35">
      <c r="P117947" t="s">
        <v>118019</v>
      </c>
      <c r="Q117947">
        <v>16563</v>
      </c>
      <c r="R117947" s="3">
        <v>44761</v>
      </c>
      <c r="S117947" s="3">
        <v>44761</v>
      </c>
      <c r="T117947" s="3">
        <v>44762</v>
      </c>
      <c r="U117947">
        <v>1</v>
      </c>
      <c r="V117947" t="s">
        <v>53</v>
      </c>
      <c r="W117947" t="s">
        <v>65</v>
      </c>
      <c r="Y117947" t="s">
        <v>69</v>
      </c>
      <c r="Z117947">
        <v>16800</v>
      </c>
      <c r="AA117947">
        <v>6720</v>
      </c>
    </row>
    <row r="117948" spans="16:27" x14ac:dyDescent="0.35">
      <c r="P117948" t="s">
        <v>118020</v>
      </c>
      <c r="Q117948">
        <v>16563</v>
      </c>
      <c r="R117948" s="3">
        <v>44740</v>
      </c>
      <c r="S117948" s="3">
        <v>44761</v>
      </c>
      <c r="T117948" s="3">
        <v>44765</v>
      </c>
      <c r="U117948">
        <v>4</v>
      </c>
      <c r="V117948" t="s">
        <v>53</v>
      </c>
      <c r="W117948" t="s">
        <v>68</v>
      </c>
      <c r="Y117948" t="s">
        <v>69</v>
      </c>
      <c r="Z117948">
        <v>20160</v>
      </c>
      <c r="AA117948">
        <v>8064</v>
      </c>
    </row>
    <row r="117949" spans="16:27" x14ac:dyDescent="0.35">
      <c r="P117949" t="s">
        <v>118021</v>
      </c>
      <c r="Q117949">
        <v>16563</v>
      </c>
      <c r="R117949" s="3">
        <v>44761</v>
      </c>
      <c r="S117949" s="3">
        <v>44761</v>
      </c>
      <c r="T117949" s="3">
        <v>44762</v>
      </c>
      <c r="U117949">
        <v>2</v>
      </c>
      <c r="V117949" t="s">
        <v>53</v>
      </c>
      <c r="W117949" t="s">
        <v>71</v>
      </c>
      <c r="X117949">
        <v>2</v>
      </c>
      <c r="Y117949" t="s">
        <v>66</v>
      </c>
      <c r="Z117949">
        <v>16800</v>
      </c>
      <c r="AA117949">
        <v>16800</v>
      </c>
    </row>
    <row r="117950" spans="16:27" x14ac:dyDescent="0.35">
      <c r="P117950" t="s">
        <v>118022</v>
      </c>
      <c r="Q117950">
        <v>16563</v>
      </c>
      <c r="R117950" s="3">
        <v>44754</v>
      </c>
      <c r="S117950" s="3">
        <v>44761</v>
      </c>
      <c r="T117950" s="3">
        <v>44762</v>
      </c>
      <c r="U117950">
        <v>1</v>
      </c>
      <c r="V117950" t="s">
        <v>53</v>
      </c>
      <c r="W117950" t="s">
        <v>88</v>
      </c>
      <c r="Y117950" t="s">
        <v>66</v>
      </c>
      <c r="Z117950">
        <v>16800</v>
      </c>
      <c r="AA117950">
        <v>16800</v>
      </c>
    </row>
    <row r="117951" spans="16:27" x14ac:dyDescent="0.35">
      <c r="P117951" t="s">
        <v>118023</v>
      </c>
      <c r="Q117951">
        <v>16563</v>
      </c>
      <c r="R117951" s="3">
        <v>44754</v>
      </c>
      <c r="S117951" s="3">
        <v>44761</v>
      </c>
      <c r="T117951" s="3">
        <v>44762</v>
      </c>
      <c r="U117951">
        <v>1</v>
      </c>
      <c r="V117951" t="s">
        <v>53</v>
      </c>
      <c r="W117951" t="s">
        <v>68</v>
      </c>
      <c r="Y117951" t="s">
        <v>69</v>
      </c>
      <c r="Z117951">
        <v>16800</v>
      </c>
      <c r="AA117951">
        <v>6720</v>
      </c>
    </row>
    <row r="117952" spans="16:27" x14ac:dyDescent="0.35">
      <c r="P117952" t="s">
        <v>118024</v>
      </c>
      <c r="Q117952">
        <v>16563</v>
      </c>
      <c r="R117952" s="3">
        <v>44761</v>
      </c>
      <c r="S117952" s="3">
        <v>44761</v>
      </c>
      <c r="T117952" s="3">
        <v>44762</v>
      </c>
      <c r="U117952">
        <v>1</v>
      </c>
      <c r="V117952" t="s">
        <v>53</v>
      </c>
      <c r="W117952" t="s">
        <v>68</v>
      </c>
      <c r="Y117952" t="s">
        <v>69</v>
      </c>
      <c r="Z117952">
        <v>16800</v>
      </c>
      <c r="AA117952">
        <v>6720</v>
      </c>
    </row>
    <row r="117953" spans="16:27" x14ac:dyDescent="0.35">
      <c r="P117953" t="s">
        <v>118025</v>
      </c>
      <c r="Q117953">
        <v>16563</v>
      </c>
      <c r="R117953" s="3">
        <v>44758</v>
      </c>
      <c r="S117953" s="3">
        <v>44761</v>
      </c>
      <c r="T117953" s="3">
        <v>44763</v>
      </c>
      <c r="U117953">
        <v>1</v>
      </c>
      <c r="V117953" t="s">
        <v>53</v>
      </c>
      <c r="W117953" t="s">
        <v>68</v>
      </c>
      <c r="Y117953" t="s">
        <v>69</v>
      </c>
      <c r="Z117953">
        <v>16800</v>
      </c>
      <c r="AA117953">
        <v>6720</v>
      </c>
    </row>
    <row r="117954" spans="16:27" x14ac:dyDescent="0.35">
      <c r="P117954" t="s">
        <v>118026</v>
      </c>
      <c r="Q117954">
        <v>16563</v>
      </c>
      <c r="R117954" s="3">
        <v>44761</v>
      </c>
      <c r="S117954" s="3">
        <v>44761</v>
      </c>
      <c r="T117954" s="3">
        <v>44762</v>
      </c>
      <c r="U117954">
        <v>1</v>
      </c>
      <c r="V117954" t="s">
        <v>53</v>
      </c>
      <c r="W117954" t="s">
        <v>68</v>
      </c>
      <c r="Y117954" t="s">
        <v>66</v>
      </c>
      <c r="Z117954">
        <v>16800</v>
      </c>
      <c r="AA117954">
        <v>16800</v>
      </c>
    </row>
    <row r="117955" spans="16:27" x14ac:dyDescent="0.35">
      <c r="P117955" t="s">
        <v>118027</v>
      </c>
      <c r="Q117955">
        <v>16563</v>
      </c>
      <c r="R117955" s="3">
        <v>44761</v>
      </c>
      <c r="S117955" s="3">
        <v>44761</v>
      </c>
      <c r="T117955" s="3">
        <v>44765</v>
      </c>
      <c r="U117955">
        <v>3</v>
      </c>
      <c r="V117955" t="s">
        <v>53</v>
      </c>
      <c r="W117955" t="s">
        <v>68</v>
      </c>
      <c r="X117955">
        <v>4</v>
      </c>
      <c r="Y117955" t="s">
        <v>66</v>
      </c>
      <c r="Z117955">
        <v>18480</v>
      </c>
      <c r="AA117955">
        <v>18480</v>
      </c>
    </row>
    <row r="117956" spans="16:27" x14ac:dyDescent="0.35">
      <c r="P117956" t="s">
        <v>118028</v>
      </c>
      <c r="Q117956">
        <v>16563</v>
      </c>
      <c r="R117956" s="3">
        <v>44759</v>
      </c>
      <c r="S117956" s="3">
        <v>44761</v>
      </c>
      <c r="T117956" s="3">
        <v>44762</v>
      </c>
      <c r="U117956">
        <v>3</v>
      </c>
      <c r="V117956" t="s">
        <v>53</v>
      </c>
      <c r="W117956" t="s">
        <v>68</v>
      </c>
      <c r="X117956">
        <v>5</v>
      </c>
      <c r="Y117956" t="s">
        <v>66</v>
      </c>
      <c r="Z117956">
        <v>18480</v>
      </c>
      <c r="AA117956">
        <v>18480</v>
      </c>
    </row>
    <row r="117957" spans="16:27" x14ac:dyDescent="0.35">
      <c r="P117957" t="s">
        <v>118029</v>
      </c>
      <c r="Q117957">
        <v>16563</v>
      </c>
      <c r="R117957" s="3">
        <v>44760</v>
      </c>
      <c r="S117957" s="3">
        <v>44761</v>
      </c>
      <c r="T117957" s="3">
        <v>44763</v>
      </c>
      <c r="U117957">
        <v>1</v>
      </c>
      <c r="V117957" t="s">
        <v>54</v>
      </c>
      <c r="W117957" t="s">
        <v>65</v>
      </c>
      <c r="X117957">
        <v>5</v>
      </c>
      <c r="Y117957" t="s">
        <v>66</v>
      </c>
      <c r="Z117957">
        <v>26600</v>
      </c>
      <c r="AA117957">
        <v>26600</v>
      </c>
    </row>
    <row r="117958" spans="16:27" x14ac:dyDescent="0.35">
      <c r="P117958" t="s">
        <v>118030</v>
      </c>
      <c r="Q117958">
        <v>16563</v>
      </c>
      <c r="R117958" s="3">
        <v>44761</v>
      </c>
      <c r="S117958" s="3">
        <v>44761</v>
      </c>
      <c r="T117958" s="3">
        <v>44762</v>
      </c>
      <c r="U117958">
        <v>1</v>
      </c>
      <c r="V117958" t="s">
        <v>54</v>
      </c>
      <c r="W117958" t="s">
        <v>82</v>
      </c>
      <c r="Y117958" t="s">
        <v>66</v>
      </c>
      <c r="Z117958">
        <v>26600</v>
      </c>
      <c r="AA117958">
        <v>26600</v>
      </c>
    </row>
    <row r="117959" spans="16:27" x14ac:dyDescent="0.35">
      <c r="P117959" t="s">
        <v>118031</v>
      </c>
      <c r="Q117959">
        <v>16563</v>
      </c>
      <c r="R117959" s="3">
        <v>44761</v>
      </c>
      <c r="S117959" s="3">
        <v>44761</v>
      </c>
      <c r="T117959" s="3">
        <v>44762</v>
      </c>
      <c r="U117959">
        <v>3</v>
      </c>
      <c r="V117959" t="s">
        <v>54</v>
      </c>
      <c r="W117959" t="s">
        <v>90</v>
      </c>
      <c r="Y117959" t="s">
        <v>66</v>
      </c>
      <c r="Z117959">
        <v>29260</v>
      </c>
      <c r="AA117959">
        <v>29260</v>
      </c>
    </row>
    <row r="117960" spans="16:27" x14ac:dyDescent="0.35">
      <c r="P117960" t="s">
        <v>118032</v>
      </c>
      <c r="Q117960">
        <v>16563</v>
      </c>
      <c r="R117960" s="3">
        <v>44760</v>
      </c>
      <c r="S117960" s="3">
        <v>44761</v>
      </c>
      <c r="T117960" s="3">
        <v>44763</v>
      </c>
      <c r="U117960">
        <v>1</v>
      </c>
      <c r="V117960" t="s">
        <v>54</v>
      </c>
      <c r="W117960" t="s">
        <v>65</v>
      </c>
      <c r="Y117960" t="s">
        <v>66</v>
      </c>
      <c r="Z117960">
        <v>26600</v>
      </c>
      <c r="AA117960">
        <v>26600</v>
      </c>
    </row>
    <row r="117961" spans="16:27" x14ac:dyDescent="0.35">
      <c r="P117961" t="s">
        <v>118033</v>
      </c>
      <c r="Q117961">
        <v>16563</v>
      </c>
      <c r="R117961" s="3">
        <v>44761</v>
      </c>
      <c r="S117961" s="3">
        <v>44761</v>
      </c>
      <c r="T117961" s="3">
        <v>44763</v>
      </c>
      <c r="U117961">
        <v>2</v>
      </c>
      <c r="V117961" t="s">
        <v>54</v>
      </c>
      <c r="W117961" t="s">
        <v>65</v>
      </c>
      <c r="Y117961" t="s">
        <v>69</v>
      </c>
      <c r="Z117961">
        <v>26600</v>
      </c>
      <c r="AA117961">
        <v>10640</v>
      </c>
    </row>
    <row r="117962" spans="16:27" x14ac:dyDescent="0.35">
      <c r="P117962" t="s">
        <v>118034</v>
      </c>
      <c r="Q117962">
        <v>16563</v>
      </c>
      <c r="R117962" s="3">
        <v>44758</v>
      </c>
      <c r="S117962" s="3">
        <v>44761</v>
      </c>
      <c r="T117962" s="3">
        <v>44763</v>
      </c>
      <c r="U117962">
        <v>1</v>
      </c>
      <c r="V117962" t="s">
        <v>54</v>
      </c>
      <c r="W117962" t="s">
        <v>90</v>
      </c>
      <c r="Y117962" t="s">
        <v>69</v>
      </c>
      <c r="Z117962">
        <v>26600</v>
      </c>
      <c r="AA117962">
        <v>10640</v>
      </c>
    </row>
    <row r="117963" spans="16:27" x14ac:dyDescent="0.35">
      <c r="P117963" t="s">
        <v>118035</v>
      </c>
      <c r="Q117963">
        <v>16563</v>
      </c>
      <c r="R117963" s="3">
        <v>44761</v>
      </c>
      <c r="S117963" s="3">
        <v>44761</v>
      </c>
      <c r="T117963" s="3">
        <v>44762</v>
      </c>
      <c r="U117963">
        <v>2</v>
      </c>
      <c r="V117963" t="s">
        <v>54</v>
      </c>
      <c r="W117963" t="s">
        <v>68</v>
      </c>
      <c r="Y117963" t="s">
        <v>66</v>
      </c>
      <c r="Z117963">
        <v>26600</v>
      </c>
      <c r="AA117963">
        <v>26600</v>
      </c>
    </row>
    <row r="117964" spans="16:27" x14ac:dyDescent="0.35">
      <c r="P117964" t="s">
        <v>118036</v>
      </c>
      <c r="Q117964">
        <v>16563</v>
      </c>
      <c r="R117964" s="3">
        <v>44758</v>
      </c>
      <c r="S117964" s="3">
        <v>44761</v>
      </c>
      <c r="T117964" s="3">
        <v>44764</v>
      </c>
      <c r="U117964">
        <v>1</v>
      </c>
      <c r="V117964" t="s">
        <v>54</v>
      </c>
      <c r="W117964" t="s">
        <v>68</v>
      </c>
      <c r="X117964">
        <v>4</v>
      </c>
      <c r="Y117964" t="s">
        <v>66</v>
      </c>
      <c r="Z117964">
        <v>26600</v>
      </c>
      <c r="AA117964">
        <v>26600</v>
      </c>
    </row>
    <row r="117965" spans="16:27" x14ac:dyDescent="0.35">
      <c r="P117965" t="s">
        <v>118037</v>
      </c>
      <c r="Q117965">
        <v>16563</v>
      </c>
      <c r="R117965" s="3">
        <v>44759</v>
      </c>
      <c r="S117965" s="3">
        <v>44761</v>
      </c>
      <c r="T117965" s="3">
        <v>44762</v>
      </c>
      <c r="U117965">
        <v>5</v>
      </c>
      <c r="V117965" t="s">
        <v>54</v>
      </c>
      <c r="W117965" t="s">
        <v>71</v>
      </c>
      <c r="X117965">
        <v>5</v>
      </c>
      <c r="Y117965" t="s">
        <v>66</v>
      </c>
      <c r="Z117965">
        <v>34580</v>
      </c>
      <c r="AA117965">
        <v>34580</v>
      </c>
    </row>
    <row r="117966" spans="16:27" x14ac:dyDescent="0.35">
      <c r="P117966" t="s">
        <v>118038</v>
      </c>
      <c r="Q117966">
        <v>17558</v>
      </c>
      <c r="R117966" s="3">
        <v>44758</v>
      </c>
      <c r="S117966" s="3">
        <v>44761</v>
      </c>
      <c r="T117966" s="3">
        <v>44767</v>
      </c>
      <c r="U117966">
        <v>2</v>
      </c>
      <c r="V117966" t="s">
        <v>51</v>
      </c>
      <c r="W117966" t="s">
        <v>82</v>
      </c>
      <c r="X117966">
        <v>3</v>
      </c>
      <c r="Y117966" t="s">
        <v>66</v>
      </c>
      <c r="Z117966">
        <v>11050</v>
      </c>
      <c r="AA117966">
        <v>11050</v>
      </c>
    </row>
    <row r="117967" spans="16:27" x14ac:dyDescent="0.35">
      <c r="P117967" t="s">
        <v>118039</v>
      </c>
      <c r="Q117967">
        <v>17558</v>
      </c>
      <c r="R117967" s="3">
        <v>44761</v>
      </c>
      <c r="S117967" s="3">
        <v>44761</v>
      </c>
      <c r="T117967" s="3">
        <v>44764</v>
      </c>
      <c r="U117967">
        <v>2</v>
      </c>
      <c r="V117967" t="s">
        <v>51</v>
      </c>
      <c r="W117967" t="s">
        <v>82</v>
      </c>
      <c r="X117967">
        <v>3</v>
      </c>
      <c r="Y117967" t="s">
        <v>66</v>
      </c>
      <c r="Z117967">
        <v>11050</v>
      </c>
      <c r="AA117967">
        <v>11050</v>
      </c>
    </row>
    <row r="117968" spans="16:27" x14ac:dyDescent="0.35">
      <c r="P117968" t="s">
        <v>118040</v>
      </c>
      <c r="Q117968">
        <v>17558</v>
      </c>
      <c r="R117968" s="3">
        <v>44757</v>
      </c>
      <c r="S117968" s="3">
        <v>44761</v>
      </c>
      <c r="T117968" s="3">
        <v>44764</v>
      </c>
      <c r="U117968">
        <v>1</v>
      </c>
      <c r="V117968" t="s">
        <v>51</v>
      </c>
      <c r="W117968" t="s">
        <v>82</v>
      </c>
      <c r="X117968">
        <v>4</v>
      </c>
      <c r="Y117968" t="s">
        <v>66</v>
      </c>
      <c r="Z117968">
        <v>11050</v>
      </c>
      <c r="AA117968">
        <v>11050</v>
      </c>
    </row>
    <row r="117969" spans="16:27" x14ac:dyDescent="0.35">
      <c r="P117969" t="s">
        <v>118041</v>
      </c>
      <c r="Q117969">
        <v>17558</v>
      </c>
      <c r="R117969" s="3">
        <v>44758</v>
      </c>
      <c r="S117969" s="3">
        <v>44761</v>
      </c>
      <c r="T117969" s="3">
        <v>44763</v>
      </c>
      <c r="U117969">
        <v>2</v>
      </c>
      <c r="V117969" t="s">
        <v>51</v>
      </c>
      <c r="W117969" t="s">
        <v>79</v>
      </c>
      <c r="X117969">
        <v>2</v>
      </c>
      <c r="Y117969" t="s">
        <v>66</v>
      </c>
      <c r="Z117969">
        <v>11050</v>
      </c>
      <c r="AA117969">
        <v>11050</v>
      </c>
    </row>
    <row r="117970" spans="16:27" x14ac:dyDescent="0.35">
      <c r="P117970" t="s">
        <v>118042</v>
      </c>
      <c r="Q117970">
        <v>17558</v>
      </c>
      <c r="R117970" s="3">
        <v>44757</v>
      </c>
      <c r="S117970" s="3">
        <v>44761</v>
      </c>
      <c r="T117970" s="3">
        <v>44764</v>
      </c>
      <c r="U117970">
        <v>2</v>
      </c>
      <c r="V117970" t="s">
        <v>51</v>
      </c>
      <c r="W117970" t="s">
        <v>68</v>
      </c>
      <c r="X117970">
        <v>4</v>
      </c>
      <c r="Y117970" t="s">
        <v>66</v>
      </c>
      <c r="Z117970">
        <v>11050</v>
      </c>
      <c r="AA117970">
        <v>11050</v>
      </c>
    </row>
    <row r="117971" spans="16:27" x14ac:dyDescent="0.35">
      <c r="P117971" t="s">
        <v>118043</v>
      </c>
      <c r="Q117971">
        <v>17558</v>
      </c>
      <c r="R117971" s="3">
        <v>44756</v>
      </c>
      <c r="S117971" s="3">
        <v>44761</v>
      </c>
      <c r="T117971" s="3">
        <v>44766</v>
      </c>
      <c r="U117971">
        <v>2</v>
      </c>
      <c r="V117971" t="s">
        <v>51</v>
      </c>
      <c r="W117971" t="s">
        <v>68</v>
      </c>
      <c r="Y117971" t="s">
        <v>66</v>
      </c>
      <c r="Z117971">
        <v>11050</v>
      </c>
      <c r="AA117971">
        <v>11050</v>
      </c>
    </row>
    <row r="117972" spans="16:27" x14ac:dyDescent="0.35">
      <c r="P117972" t="s">
        <v>118044</v>
      </c>
      <c r="Q117972">
        <v>17558</v>
      </c>
      <c r="R117972" s="3">
        <v>44757</v>
      </c>
      <c r="S117972" s="3">
        <v>44761</v>
      </c>
      <c r="T117972" s="3">
        <v>44767</v>
      </c>
      <c r="U117972">
        <v>2</v>
      </c>
      <c r="V117972" t="s">
        <v>51</v>
      </c>
      <c r="W117972" t="s">
        <v>68</v>
      </c>
      <c r="X117972">
        <v>3</v>
      </c>
      <c r="Y117972" t="s">
        <v>66</v>
      </c>
      <c r="Z117972">
        <v>11050</v>
      </c>
      <c r="AA117972">
        <v>11050</v>
      </c>
    </row>
    <row r="117973" spans="16:27" x14ac:dyDescent="0.35">
      <c r="P117973" t="s">
        <v>118045</v>
      </c>
      <c r="Q117973">
        <v>17558</v>
      </c>
      <c r="R117973" s="3">
        <v>44754</v>
      </c>
      <c r="S117973" s="3">
        <v>44761</v>
      </c>
      <c r="T117973" s="3">
        <v>44763</v>
      </c>
      <c r="U117973">
        <v>2</v>
      </c>
      <c r="V117973" t="s">
        <v>52</v>
      </c>
      <c r="W117973" t="s">
        <v>68</v>
      </c>
      <c r="Y117973" t="s">
        <v>66</v>
      </c>
      <c r="Z117973">
        <v>15300</v>
      </c>
      <c r="AA117973">
        <v>15300</v>
      </c>
    </row>
    <row r="117974" spans="16:27" x14ac:dyDescent="0.35">
      <c r="P117974" t="s">
        <v>118046</v>
      </c>
      <c r="Q117974">
        <v>17558</v>
      </c>
      <c r="R117974" s="3">
        <v>44755</v>
      </c>
      <c r="S117974" s="3">
        <v>44761</v>
      </c>
      <c r="T117974" s="3">
        <v>44763</v>
      </c>
      <c r="U117974">
        <v>2</v>
      </c>
      <c r="V117974" t="s">
        <v>52</v>
      </c>
      <c r="W117974" t="s">
        <v>79</v>
      </c>
      <c r="Y117974" t="s">
        <v>69</v>
      </c>
      <c r="Z117974">
        <v>15300</v>
      </c>
      <c r="AA117974">
        <v>6120</v>
      </c>
    </row>
    <row r="117975" spans="16:27" x14ac:dyDescent="0.35">
      <c r="P117975" t="s">
        <v>118047</v>
      </c>
      <c r="Q117975">
        <v>17558</v>
      </c>
      <c r="R117975" s="3">
        <v>44758</v>
      </c>
      <c r="S117975" s="3">
        <v>44761</v>
      </c>
      <c r="T117975" s="3">
        <v>44766</v>
      </c>
      <c r="U117975">
        <v>2</v>
      </c>
      <c r="V117975" t="s">
        <v>52</v>
      </c>
      <c r="W117975" t="s">
        <v>82</v>
      </c>
      <c r="Y117975" t="s">
        <v>69</v>
      </c>
      <c r="Z117975">
        <v>15300</v>
      </c>
      <c r="AA117975">
        <v>6120</v>
      </c>
    </row>
    <row r="117976" spans="16:27" x14ac:dyDescent="0.35">
      <c r="P117976" t="s">
        <v>118048</v>
      </c>
      <c r="Q117976">
        <v>17558</v>
      </c>
      <c r="R117976" s="3">
        <v>44756</v>
      </c>
      <c r="S117976" s="3">
        <v>44761</v>
      </c>
      <c r="T117976" s="3">
        <v>44763</v>
      </c>
      <c r="U117976">
        <v>2</v>
      </c>
      <c r="V117976" t="s">
        <v>52</v>
      </c>
      <c r="W117976" t="s">
        <v>68</v>
      </c>
      <c r="Y117976" t="s">
        <v>66</v>
      </c>
      <c r="Z117976">
        <v>15300</v>
      </c>
      <c r="AA117976">
        <v>15300</v>
      </c>
    </row>
    <row r="117977" spans="16:27" x14ac:dyDescent="0.35">
      <c r="P117977" t="s">
        <v>118049</v>
      </c>
      <c r="Q117977">
        <v>17558</v>
      </c>
      <c r="R117977" s="3">
        <v>44756</v>
      </c>
      <c r="S117977" s="3">
        <v>44761</v>
      </c>
      <c r="T117977" s="3">
        <v>44762</v>
      </c>
      <c r="U117977">
        <v>2</v>
      </c>
      <c r="V117977" t="s">
        <v>52</v>
      </c>
      <c r="W117977" t="s">
        <v>82</v>
      </c>
      <c r="X117977">
        <v>3</v>
      </c>
      <c r="Y117977" t="s">
        <v>66</v>
      </c>
      <c r="Z117977">
        <v>15300</v>
      </c>
      <c r="AA117977">
        <v>15300</v>
      </c>
    </row>
    <row r="117978" spans="16:27" x14ac:dyDescent="0.35">
      <c r="P117978" t="s">
        <v>118050</v>
      </c>
      <c r="Q117978">
        <v>17558</v>
      </c>
      <c r="R117978" s="3">
        <v>44759</v>
      </c>
      <c r="S117978" s="3">
        <v>44761</v>
      </c>
      <c r="T117978" s="3">
        <v>44766</v>
      </c>
      <c r="U117978">
        <v>3</v>
      </c>
      <c r="V117978" t="s">
        <v>52</v>
      </c>
      <c r="W117978" t="s">
        <v>88</v>
      </c>
      <c r="Y117978" t="s">
        <v>69</v>
      </c>
      <c r="Z117978">
        <v>16830</v>
      </c>
      <c r="AA117978">
        <v>6732</v>
      </c>
    </row>
    <row r="117979" spans="16:27" x14ac:dyDescent="0.35">
      <c r="P117979" t="s">
        <v>118051</v>
      </c>
      <c r="Q117979">
        <v>17558</v>
      </c>
      <c r="R117979" s="3">
        <v>44760</v>
      </c>
      <c r="S117979" s="3">
        <v>44761</v>
      </c>
      <c r="T117979" s="3">
        <v>44763</v>
      </c>
      <c r="U117979">
        <v>2</v>
      </c>
      <c r="V117979" t="s">
        <v>52</v>
      </c>
      <c r="W117979" t="s">
        <v>68</v>
      </c>
      <c r="X117979">
        <v>3</v>
      </c>
      <c r="Y117979" t="s">
        <v>66</v>
      </c>
      <c r="Z117979">
        <v>15300</v>
      </c>
      <c r="AA117979">
        <v>15300</v>
      </c>
    </row>
    <row r="117980" spans="16:27" x14ac:dyDescent="0.35">
      <c r="P117980" t="s">
        <v>118052</v>
      </c>
      <c r="Q117980">
        <v>17558</v>
      </c>
      <c r="R117980" s="3">
        <v>44757</v>
      </c>
      <c r="S117980" s="3">
        <v>44761</v>
      </c>
      <c r="T117980" s="3">
        <v>44767</v>
      </c>
      <c r="U117980">
        <v>4</v>
      </c>
      <c r="V117980" t="s">
        <v>52</v>
      </c>
      <c r="W117980" t="s">
        <v>82</v>
      </c>
      <c r="X117980">
        <v>3</v>
      </c>
      <c r="Y117980" t="s">
        <v>66</v>
      </c>
      <c r="Z117980">
        <v>18360</v>
      </c>
      <c r="AA117980">
        <v>18360</v>
      </c>
    </row>
    <row r="117981" spans="16:27" x14ac:dyDescent="0.35">
      <c r="P117981" t="s">
        <v>118053</v>
      </c>
      <c r="Q117981">
        <v>17558</v>
      </c>
      <c r="R117981" s="3">
        <v>44756</v>
      </c>
      <c r="S117981" s="3">
        <v>44761</v>
      </c>
      <c r="T117981" s="3">
        <v>44762</v>
      </c>
      <c r="U117981">
        <v>2</v>
      </c>
      <c r="V117981" t="s">
        <v>52</v>
      </c>
      <c r="W117981" t="s">
        <v>88</v>
      </c>
      <c r="Y117981" t="s">
        <v>66</v>
      </c>
      <c r="Z117981">
        <v>15300</v>
      </c>
      <c r="AA117981">
        <v>15300</v>
      </c>
    </row>
    <row r="117982" spans="16:27" x14ac:dyDescent="0.35">
      <c r="P117982" t="s">
        <v>118054</v>
      </c>
      <c r="Q117982">
        <v>17558</v>
      </c>
      <c r="R117982" s="3">
        <v>44760</v>
      </c>
      <c r="S117982" s="3">
        <v>44761</v>
      </c>
      <c r="T117982" s="3">
        <v>44762</v>
      </c>
      <c r="U117982">
        <v>3</v>
      </c>
      <c r="V117982" t="s">
        <v>52</v>
      </c>
      <c r="W117982" t="s">
        <v>65</v>
      </c>
      <c r="Y117982" t="s">
        <v>66</v>
      </c>
      <c r="Z117982">
        <v>16830</v>
      </c>
      <c r="AA117982">
        <v>16830</v>
      </c>
    </row>
    <row r="117983" spans="16:27" x14ac:dyDescent="0.35">
      <c r="P117983" t="s">
        <v>118055</v>
      </c>
      <c r="Q117983">
        <v>17558</v>
      </c>
      <c r="R117983" s="3">
        <v>44758</v>
      </c>
      <c r="S117983" s="3">
        <v>44761</v>
      </c>
      <c r="T117983" s="3">
        <v>44766</v>
      </c>
      <c r="U117983">
        <v>2</v>
      </c>
      <c r="V117983" t="s">
        <v>52</v>
      </c>
      <c r="W117983" t="s">
        <v>68</v>
      </c>
      <c r="X117983">
        <v>3</v>
      </c>
      <c r="Y117983" t="s">
        <v>66</v>
      </c>
      <c r="Z117983">
        <v>15300</v>
      </c>
      <c r="AA117983">
        <v>15300</v>
      </c>
    </row>
    <row r="117984" spans="16:27" x14ac:dyDescent="0.35">
      <c r="P117984" t="s">
        <v>118056</v>
      </c>
      <c r="Q117984">
        <v>17558</v>
      </c>
      <c r="R117984" s="3">
        <v>44761</v>
      </c>
      <c r="S117984" s="3">
        <v>44761</v>
      </c>
      <c r="T117984" s="3">
        <v>44767</v>
      </c>
      <c r="U117984">
        <v>2</v>
      </c>
      <c r="V117984" t="s">
        <v>52</v>
      </c>
      <c r="W117984" t="s">
        <v>71</v>
      </c>
      <c r="X117984">
        <v>3</v>
      </c>
      <c r="Y117984" t="s">
        <v>66</v>
      </c>
      <c r="Z117984">
        <v>15300</v>
      </c>
      <c r="AA117984">
        <v>15300</v>
      </c>
    </row>
    <row r="117985" spans="16:27" x14ac:dyDescent="0.35">
      <c r="P117985" t="s">
        <v>118057</v>
      </c>
      <c r="Q117985">
        <v>17558</v>
      </c>
      <c r="R117985" s="3">
        <v>44758</v>
      </c>
      <c r="S117985" s="3">
        <v>44761</v>
      </c>
      <c r="T117985" s="3">
        <v>44766</v>
      </c>
      <c r="U117985">
        <v>2</v>
      </c>
      <c r="V117985" t="s">
        <v>52</v>
      </c>
      <c r="W117985" t="s">
        <v>79</v>
      </c>
      <c r="Y117985" t="s">
        <v>66</v>
      </c>
      <c r="Z117985">
        <v>15300</v>
      </c>
      <c r="AA117985">
        <v>15300</v>
      </c>
    </row>
    <row r="117986" spans="16:27" x14ac:dyDescent="0.35">
      <c r="P117986" t="s">
        <v>118058</v>
      </c>
      <c r="Q117986">
        <v>17558</v>
      </c>
      <c r="R117986" s="3">
        <v>44740</v>
      </c>
      <c r="S117986" s="3">
        <v>44761</v>
      </c>
      <c r="T117986" s="3">
        <v>44763</v>
      </c>
      <c r="U117986">
        <v>1</v>
      </c>
      <c r="V117986" t="s">
        <v>52</v>
      </c>
      <c r="W117986" t="s">
        <v>68</v>
      </c>
      <c r="X117986">
        <v>1</v>
      </c>
      <c r="Y117986" t="s">
        <v>66</v>
      </c>
      <c r="Z117986">
        <v>15300</v>
      </c>
      <c r="AA117986">
        <v>15300</v>
      </c>
    </row>
    <row r="117987" spans="16:27" x14ac:dyDescent="0.35">
      <c r="P117987" t="s">
        <v>118059</v>
      </c>
      <c r="Q117987">
        <v>17558</v>
      </c>
      <c r="R117987" s="3">
        <v>44756</v>
      </c>
      <c r="S117987" s="3">
        <v>44761</v>
      </c>
      <c r="T117987" s="3">
        <v>44766</v>
      </c>
      <c r="U117987">
        <v>2</v>
      </c>
      <c r="V117987" t="s">
        <v>52</v>
      </c>
      <c r="W117987" t="s">
        <v>82</v>
      </c>
      <c r="Y117987" t="s">
        <v>66</v>
      </c>
      <c r="Z117987">
        <v>15300</v>
      </c>
      <c r="AA117987">
        <v>15300</v>
      </c>
    </row>
    <row r="117988" spans="16:27" x14ac:dyDescent="0.35">
      <c r="P117988" t="s">
        <v>118060</v>
      </c>
      <c r="Q117988">
        <v>17558</v>
      </c>
      <c r="R117988" s="3">
        <v>44757</v>
      </c>
      <c r="S117988" s="3">
        <v>44761</v>
      </c>
      <c r="T117988" s="3">
        <v>44767</v>
      </c>
      <c r="U117988">
        <v>2</v>
      </c>
      <c r="V117988" t="s">
        <v>52</v>
      </c>
      <c r="W117988" t="s">
        <v>88</v>
      </c>
      <c r="X117988">
        <v>4</v>
      </c>
      <c r="Y117988" t="s">
        <v>66</v>
      </c>
      <c r="Z117988">
        <v>15300</v>
      </c>
      <c r="AA117988">
        <v>15300</v>
      </c>
    </row>
    <row r="117989" spans="16:27" x14ac:dyDescent="0.35">
      <c r="P117989" t="s">
        <v>118061</v>
      </c>
      <c r="Q117989">
        <v>17558</v>
      </c>
      <c r="R117989" s="3">
        <v>44760</v>
      </c>
      <c r="S117989" s="3">
        <v>44761</v>
      </c>
      <c r="T117989" s="3">
        <v>44764</v>
      </c>
      <c r="U117989">
        <v>2</v>
      </c>
      <c r="V117989" t="s">
        <v>52</v>
      </c>
      <c r="W117989" t="s">
        <v>79</v>
      </c>
      <c r="Y117989" t="s">
        <v>66</v>
      </c>
      <c r="Z117989">
        <v>15300</v>
      </c>
      <c r="AA117989">
        <v>15300</v>
      </c>
    </row>
    <row r="117990" spans="16:27" x14ac:dyDescent="0.35">
      <c r="P117990" t="s">
        <v>118062</v>
      </c>
      <c r="Q117990">
        <v>17558</v>
      </c>
      <c r="R117990" s="3">
        <v>44756</v>
      </c>
      <c r="S117990" s="3">
        <v>44761</v>
      </c>
      <c r="T117990" s="3">
        <v>44763</v>
      </c>
      <c r="U117990">
        <v>2</v>
      </c>
      <c r="V117990" t="s">
        <v>52</v>
      </c>
      <c r="W117990" t="s">
        <v>68</v>
      </c>
      <c r="X117990">
        <v>4</v>
      </c>
      <c r="Y117990" t="s">
        <v>66</v>
      </c>
      <c r="Z117990">
        <v>15300</v>
      </c>
      <c r="AA117990">
        <v>15300</v>
      </c>
    </row>
    <row r="117991" spans="16:27" x14ac:dyDescent="0.35">
      <c r="P117991" t="s">
        <v>118063</v>
      </c>
      <c r="Q117991">
        <v>17558</v>
      </c>
      <c r="R117991" s="3">
        <v>44754</v>
      </c>
      <c r="S117991" s="3">
        <v>44761</v>
      </c>
      <c r="T117991" s="3">
        <v>44766</v>
      </c>
      <c r="U117991">
        <v>3</v>
      </c>
      <c r="V117991" t="s">
        <v>53</v>
      </c>
      <c r="W117991" t="s">
        <v>71</v>
      </c>
      <c r="Y117991" t="s">
        <v>69</v>
      </c>
      <c r="Z117991">
        <v>22440</v>
      </c>
      <c r="AA117991">
        <v>8976</v>
      </c>
    </row>
    <row r="117992" spans="16:27" x14ac:dyDescent="0.35">
      <c r="P117992" t="s">
        <v>118064</v>
      </c>
      <c r="Q117992">
        <v>17558</v>
      </c>
      <c r="R117992" s="3">
        <v>44755</v>
      </c>
      <c r="S117992" s="3">
        <v>44761</v>
      </c>
      <c r="T117992" s="3">
        <v>44763</v>
      </c>
      <c r="U117992">
        <v>2</v>
      </c>
      <c r="V117992" t="s">
        <v>53</v>
      </c>
      <c r="W117992" t="s">
        <v>68</v>
      </c>
      <c r="Y117992" t="s">
        <v>69</v>
      </c>
      <c r="Z117992">
        <v>20400</v>
      </c>
      <c r="AA117992">
        <v>8160</v>
      </c>
    </row>
    <row r="117993" spans="16:27" x14ac:dyDescent="0.35">
      <c r="P117993" t="s">
        <v>118065</v>
      </c>
      <c r="Q117993">
        <v>17558</v>
      </c>
      <c r="R117993" s="3">
        <v>44756</v>
      </c>
      <c r="S117993" s="3">
        <v>44761</v>
      </c>
      <c r="T117993" s="3">
        <v>44762</v>
      </c>
      <c r="U117993">
        <v>2</v>
      </c>
      <c r="V117993" t="s">
        <v>53</v>
      </c>
      <c r="W117993" t="s">
        <v>71</v>
      </c>
      <c r="Y117993" t="s">
        <v>66</v>
      </c>
      <c r="Z117993">
        <v>20400</v>
      </c>
      <c r="AA117993">
        <v>20400</v>
      </c>
    </row>
    <row r="117994" spans="16:27" x14ac:dyDescent="0.35">
      <c r="P117994" t="s">
        <v>118066</v>
      </c>
      <c r="Q117994">
        <v>17558</v>
      </c>
      <c r="R117994" s="3">
        <v>44755</v>
      </c>
      <c r="S117994" s="3">
        <v>44761</v>
      </c>
      <c r="T117994" s="3">
        <v>44763</v>
      </c>
      <c r="U117994">
        <v>3</v>
      </c>
      <c r="V117994" t="s">
        <v>53</v>
      </c>
      <c r="W117994" t="s">
        <v>68</v>
      </c>
      <c r="Y117994" t="s">
        <v>69</v>
      </c>
      <c r="Z117994">
        <v>22440</v>
      </c>
      <c r="AA117994">
        <v>8976</v>
      </c>
    </row>
    <row r="117995" spans="16:27" x14ac:dyDescent="0.35">
      <c r="P117995" t="s">
        <v>118067</v>
      </c>
      <c r="Q117995">
        <v>17558</v>
      </c>
      <c r="R117995" s="3">
        <v>44756</v>
      </c>
      <c r="S117995" s="3">
        <v>44761</v>
      </c>
      <c r="T117995" s="3">
        <v>44767</v>
      </c>
      <c r="U117995">
        <v>1</v>
      </c>
      <c r="V117995" t="s">
        <v>53</v>
      </c>
      <c r="W117995" t="s">
        <v>68</v>
      </c>
      <c r="Y117995" t="s">
        <v>66</v>
      </c>
      <c r="Z117995">
        <v>20400</v>
      </c>
      <c r="AA117995">
        <v>20400</v>
      </c>
    </row>
    <row r="117996" spans="16:27" x14ac:dyDescent="0.35">
      <c r="P117996" t="s">
        <v>118068</v>
      </c>
      <c r="Q117996">
        <v>17558</v>
      </c>
      <c r="R117996" s="3">
        <v>44756</v>
      </c>
      <c r="S117996" s="3">
        <v>44761</v>
      </c>
      <c r="T117996" s="3">
        <v>44763</v>
      </c>
      <c r="U117996">
        <v>2</v>
      </c>
      <c r="V117996" t="s">
        <v>53</v>
      </c>
      <c r="W117996" t="s">
        <v>68</v>
      </c>
      <c r="Y117996" t="s">
        <v>69</v>
      </c>
      <c r="Z117996">
        <v>20400</v>
      </c>
      <c r="AA117996">
        <v>8160</v>
      </c>
    </row>
    <row r="117997" spans="16:27" x14ac:dyDescent="0.35">
      <c r="P117997" t="s">
        <v>118069</v>
      </c>
      <c r="Q117997">
        <v>17558</v>
      </c>
      <c r="R117997" s="3">
        <v>44760</v>
      </c>
      <c r="S117997" s="3">
        <v>44761</v>
      </c>
      <c r="T117997" s="3">
        <v>44767</v>
      </c>
      <c r="U117997">
        <v>1</v>
      </c>
      <c r="V117997" t="s">
        <v>53</v>
      </c>
      <c r="W117997" t="s">
        <v>65</v>
      </c>
      <c r="Y117997" t="s">
        <v>66</v>
      </c>
      <c r="Z117997">
        <v>20400</v>
      </c>
      <c r="AA117997">
        <v>20400</v>
      </c>
    </row>
    <row r="117998" spans="16:27" x14ac:dyDescent="0.35">
      <c r="P117998" t="s">
        <v>118070</v>
      </c>
      <c r="Q117998">
        <v>17558</v>
      </c>
      <c r="R117998" s="3">
        <v>44758</v>
      </c>
      <c r="S117998" s="3">
        <v>44761</v>
      </c>
      <c r="T117998" s="3">
        <v>44763</v>
      </c>
      <c r="U117998">
        <v>4</v>
      </c>
      <c r="V117998" t="s">
        <v>53</v>
      </c>
      <c r="W117998" t="s">
        <v>71</v>
      </c>
      <c r="Y117998" t="s">
        <v>69</v>
      </c>
      <c r="Z117998">
        <v>24480</v>
      </c>
      <c r="AA117998">
        <v>9792</v>
      </c>
    </row>
    <row r="117999" spans="16:27" x14ac:dyDescent="0.35">
      <c r="P117999" t="s">
        <v>118071</v>
      </c>
      <c r="Q117999">
        <v>17558</v>
      </c>
      <c r="R117999" s="3">
        <v>44758</v>
      </c>
      <c r="S117999" s="3">
        <v>44761</v>
      </c>
      <c r="T117999" s="3">
        <v>44763</v>
      </c>
      <c r="U117999">
        <v>2</v>
      </c>
      <c r="V117999" t="s">
        <v>53</v>
      </c>
      <c r="W117999" t="s">
        <v>68</v>
      </c>
      <c r="Y117999" t="s">
        <v>69</v>
      </c>
      <c r="Z117999">
        <v>20400</v>
      </c>
      <c r="AA117999">
        <v>8160</v>
      </c>
    </row>
    <row r="118000" spans="16:27" x14ac:dyDescent="0.35">
      <c r="P118000" t="s">
        <v>118072</v>
      </c>
      <c r="Q118000">
        <v>17558</v>
      </c>
      <c r="R118000" s="3">
        <v>44758</v>
      </c>
      <c r="S118000" s="3">
        <v>44761</v>
      </c>
      <c r="T118000" s="3">
        <v>44763</v>
      </c>
      <c r="U118000">
        <v>3</v>
      </c>
      <c r="V118000" t="s">
        <v>53</v>
      </c>
      <c r="W118000" t="s">
        <v>71</v>
      </c>
      <c r="Y118000" t="s">
        <v>66</v>
      </c>
      <c r="Z118000">
        <v>22440</v>
      </c>
      <c r="AA118000">
        <v>22440</v>
      </c>
    </row>
    <row r="118001" spans="16:27" x14ac:dyDescent="0.35">
      <c r="P118001" t="s">
        <v>118073</v>
      </c>
      <c r="Q118001">
        <v>17558</v>
      </c>
      <c r="R118001" s="3">
        <v>44759</v>
      </c>
      <c r="S118001" s="3">
        <v>44761</v>
      </c>
      <c r="T118001" s="3">
        <v>44762</v>
      </c>
      <c r="U118001">
        <v>2</v>
      </c>
      <c r="V118001" t="s">
        <v>53</v>
      </c>
      <c r="W118001" t="s">
        <v>68</v>
      </c>
      <c r="X118001">
        <v>4</v>
      </c>
      <c r="Y118001" t="s">
        <v>66</v>
      </c>
      <c r="Z118001">
        <v>20400</v>
      </c>
      <c r="AA118001">
        <v>20400</v>
      </c>
    </row>
    <row r="118002" spans="16:27" x14ac:dyDescent="0.35">
      <c r="P118002" t="s">
        <v>118074</v>
      </c>
      <c r="Q118002">
        <v>17558</v>
      </c>
      <c r="R118002" s="3">
        <v>44756</v>
      </c>
      <c r="S118002" s="3">
        <v>44761</v>
      </c>
      <c r="T118002" s="3">
        <v>44765</v>
      </c>
      <c r="U118002">
        <v>2</v>
      </c>
      <c r="V118002" t="s">
        <v>54</v>
      </c>
      <c r="W118002" t="s">
        <v>65</v>
      </c>
      <c r="Y118002" t="s">
        <v>66</v>
      </c>
      <c r="Z118002">
        <v>32300</v>
      </c>
      <c r="AA118002">
        <v>32300</v>
      </c>
    </row>
    <row r="118003" spans="16:27" x14ac:dyDescent="0.35">
      <c r="P118003" t="s">
        <v>118075</v>
      </c>
      <c r="Q118003">
        <v>17558</v>
      </c>
      <c r="R118003" s="3">
        <v>44755</v>
      </c>
      <c r="S118003" s="3">
        <v>44761</v>
      </c>
      <c r="T118003" s="3">
        <v>44763</v>
      </c>
      <c r="U118003">
        <v>2</v>
      </c>
      <c r="V118003" t="s">
        <v>54</v>
      </c>
      <c r="W118003" t="s">
        <v>88</v>
      </c>
      <c r="X118003">
        <v>3</v>
      </c>
      <c r="Y118003" t="s">
        <v>66</v>
      </c>
      <c r="Z118003">
        <v>32300</v>
      </c>
      <c r="AA118003">
        <v>32300</v>
      </c>
    </row>
    <row r="118004" spans="16:27" x14ac:dyDescent="0.35">
      <c r="P118004" t="s">
        <v>118076</v>
      </c>
      <c r="Q118004">
        <v>17558</v>
      </c>
      <c r="R118004" s="3">
        <v>44758</v>
      </c>
      <c r="S118004" s="3">
        <v>44761</v>
      </c>
      <c r="T118004" s="3">
        <v>44767</v>
      </c>
      <c r="U118004">
        <v>4</v>
      </c>
      <c r="V118004" t="s">
        <v>54</v>
      </c>
      <c r="W118004" t="s">
        <v>68</v>
      </c>
      <c r="X118004">
        <v>4</v>
      </c>
      <c r="Y118004" t="s">
        <v>66</v>
      </c>
      <c r="Z118004">
        <v>38760</v>
      </c>
      <c r="AA118004">
        <v>38760</v>
      </c>
    </row>
    <row r="118005" spans="16:27" x14ac:dyDescent="0.35">
      <c r="P118005" t="s">
        <v>118077</v>
      </c>
      <c r="Q118005">
        <v>17559</v>
      </c>
      <c r="R118005" s="3">
        <v>44759</v>
      </c>
      <c r="S118005" s="3">
        <v>44761</v>
      </c>
      <c r="T118005" s="3">
        <v>44762</v>
      </c>
      <c r="U118005">
        <v>1</v>
      </c>
      <c r="V118005" t="s">
        <v>51</v>
      </c>
      <c r="W118005" t="s">
        <v>65</v>
      </c>
      <c r="X118005">
        <v>5</v>
      </c>
      <c r="Y118005" t="s">
        <v>66</v>
      </c>
      <c r="Z118005">
        <v>11050</v>
      </c>
      <c r="AA118005">
        <v>11050</v>
      </c>
    </row>
    <row r="118006" spans="16:27" x14ac:dyDescent="0.35">
      <c r="P118006" t="s">
        <v>118078</v>
      </c>
      <c r="Q118006">
        <v>17559</v>
      </c>
      <c r="R118006" s="3">
        <v>44759</v>
      </c>
      <c r="S118006" s="3">
        <v>44761</v>
      </c>
      <c r="T118006" s="3">
        <v>44762</v>
      </c>
      <c r="U118006">
        <v>2</v>
      </c>
      <c r="V118006" t="s">
        <v>51</v>
      </c>
      <c r="W118006" t="s">
        <v>65</v>
      </c>
      <c r="Y118006" t="s">
        <v>66</v>
      </c>
      <c r="Z118006">
        <v>11050</v>
      </c>
      <c r="AA118006">
        <v>11050</v>
      </c>
    </row>
    <row r="118007" spans="16:27" x14ac:dyDescent="0.35">
      <c r="P118007" t="s">
        <v>118079</v>
      </c>
      <c r="Q118007">
        <v>17559</v>
      </c>
      <c r="R118007" s="3">
        <v>44761</v>
      </c>
      <c r="S118007" s="3">
        <v>44761</v>
      </c>
      <c r="T118007" s="3">
        <v>44765</v>
      </c>
      <c r="U118007">
        <v>2</v>
      </c>
      <c r="V118007" t="s">
        <v>51</v>
      </c>
      <c r="W118007" t="s">
        <v>82</v>
      </c>
      <c r="Y118007" t="s">
        <v>66</v>
      </c>
      <c r="Z118007">
        <v>11050</v>
      </c>
      <c r="AA118007">
        <v>11050</v>
      </c>
    </row>
    <row r="118008" spans="16:27" x14ac:dyDescent="0.35">
      <c r="P118008" t="s">
        <v>118080</v>
      </c>
      <c r="Q118008">
        <v>17559</v>
      </c>
      <c r="R118008" s="3">
        <v>44756</v>
      </c>
      <c r="S118008" s="3">
        <v>44761</v>
      </c>
      <c r="T118008" s="3">
        <v>44763</v>
      </c>
      <c r="U118008">
        <v>2</v>
      </c>
      <c r="V118008" t="s">
        <v>51</v>
      </c>
      <c r="W118008" t="s">
        <v>68</v>
      </c>
      <c r="X118008">
        <v>5</v>
      </c>
      <c r="Y118008" t="s">
        <v>66</v>
      </c>
      <c r="Z118008">
        <v>11050</v>
      </c>
      <c r="AA118008">
        <v>11050</v>
      </c>
    </row>
    <row r="118009" spans="16:27" x14ac:dyDescent="0.35">
      <c r="P118009" t="s">
        <v>118081</v>
      </c>
      <c r="Q118009">
        <v>17559</v>
      </c>
      <c r="R118009" s="3">
        <v>44757</v>
      </c>
      <c r="S118009" s="3">
        <v>44761</v>
      </c>
      <c r="T118009" s="3">
        <v>44762</v>
      </c>
      <c r="U118009">
        <v>2</v>
      </c>
      <c r="V118009" t="s">
        <v>51</v>
      </c>
      <c r="W118009" t="s">
        <v>65</v>
      </c>
      <c r="Y118009" t="s">
        <v>77</v>
      </c>
      <c r="Z118009">
        <v>11050</v>
      </c>
      <c r="AA118009">
        <v>11050</v>
      </c>
    </row>
    <row r="118010" spans="16:27" x14ac:dyDescent="0.35">
      <c r="P118010" t="s">
        <v>118082</v>
      </c>
      <c r="Q118010">
        <v>17559</v>
      </c>
      <c r="R118010" s="3">
        <v>44758</v>
      </c>
      <c r="S118010" s="3">
        <v>44761</v>
      </c>
      <c r="T118010" s="3">
        <v>44762</v>
      </c>
      <c r="U118010">
        <v>2</v>
      </c>
      <c r="V118010" t="s">
        <v>51</v>
      </c>
      <c r="W118010" t="s">
        <v>82</v>
      </c>
      <c r="Y118010" t="s">
        <v>66</v>
      </c>
      <c r="Z118010">
        <v>11050</v>
      </c>
      <c r="AA118010">
        <v>11050</v>
      </c>
    </row>
    <row r="118011" spans="16:27" x14ac:dyDescent="0.35">
      <c r="P118011" t="s">
        <v>118083</v>
      </c>
      <c r="Q118011">
        <v>17559</v>
      </c>
      <c r="R118011" s="3">
        <v>44758</v>
      </c>
      <c r="S118011" s="3">
        <v>44761</v>
      </c>
      <c r="T118011" s="3">
        <v>44767</v>
      </c>
      <c r="U118011">
        <v>2</v>
      </c>
      <c r="V118011" t="s">
        <v>51</v>
      </c>
      <c r="W118011" t="s">
        <v>68</v>
      </c>
      <c r="X118011">
        <v>4</v>
      </c>
      <c r="Y118011" t="s">
        <v>66</v>
      </c>
      <c r="Z118011">
        <v>11050</v>
      </c>
      <c r="AA118011">
        <v>11050</v>
      </c>
    </row>
    <row r="118012" spans="16:27" x14ac:dyDescent="0.35">
      <c r="P118012" t="s">
        <v>118084</v>
      </c>
      <c r="Q118012">
        <v>17559</v>
      </c>
      <c r="R118012" s="3">
        <v>44756</v>
      </c>
      <c r="S118012" s="3">
        <v>44761</v>
      </c>
      <c r="T118012" s="3">
        <v>44767</v>
      </c>
      <c r="U118012">
        <v>1</v>
      </c>
      <c r="V118012" t="s">
        <v>51</v>
      </c>
      <c r="W118012" t="s">
        <v>68</v>
      </c>
      <c r="Y118012" t="s">
        <v>66</v>
      </c>
      <c r="Z118012">
        <v>11050</v>
      </c>
      <c r="AA118012">
        <v>11050</v>
      </c>
    </row>
    <row r="118013" spans="16:27" x14ac:dyDescent="0.35">
      <c r="P118013" t="s">
        <v>118085</v>
      </c>
      <c r="Q118013">
        <v>17559</v>
      </c>
      <c r="R118013" s="3">
        <v>44760</v>
      </c>
      <c r="S118013" s="3">
        <v>44761</v>
      </c>
      <c r="T118013" s="3">
        <v>44767</v>
      </c>
      <c r="U118013">
        <v>2</v>
      </c>
      <c r="V118013" t="s">
        <v>51</v>
      </c>
      <c r="W118013" t="s">
        <v>71</v>
      </c>
      <c r="Y118013" t="s">
        <v>66</v>
      </c>
      <c r="Z118013">
        <v>11050</v>
      </c>
      <c r="AA118013">
        <v>11050</v>
      </c>
    </row>
    <row r="118014" spans="16:27" x14ac:dyDescent="0.35">
      <c r="P118014" t="s">
        <v>118086</v>
      </c>
      <c r="Q118014">
        <v>17559</v>
      </c>
      <c r="R118014" s="3">
        <v>44759</v>
      </c>
      <c r="S118014" s="3">
        <v>44761</v>
      </c>
      <c r="T118014" s="3">
        <v>44764</v>
      </c>
      <c r="U118014">
        <v>2</v>
      </c>
      <c r="V118014" t="s">
        <v>51</v>
      </c>
      <c r="W118014" t="s">
        <v>88</v>
      </c>
      <c r="Y118014" t="s">
        <v>69</v>
      </c>
      <c r="Z118014">
        <v>11050</v>
      </c>
      <c r="AA118014">
        <v>4420</v>
      </c>
    </row>
    <row r="118015" spans="16:27" x14ac:dyDescent="0.35">
      <c r="P118015" t="s">
        <v>118087</v>
      </c>
      <c r="Q118015">
        <v>17559</v>
      </c>
      <c r="R118015" s="3">
        <v>44757</v>
      </c>
      <c r="S118015" s="3">
        <v>44761</v>
      </c>
      <c r="T118015" s="3">
        <v>44762</v>
      </c>
      <c r="U118015">
        <v>2</v>
      </c>
      <c r="V118015" t="s">
        <v>51</v>
      </c>
      <c r="W118015" t="s">
        <v>65</v>
      </c>
      <c r="Y118015" t="s">
        <v>69</v>
      </c>
      <c r="Z118015">
        <v>11050</v>
      </c>
      <c r="AA118015">
        <v>4420</v>
      </c>
    </row>
    <row r="118016" spans="16:27" x14ac:dyDescent="0.35">
      <c r="P118016" t="s">
        <v>118088</v>
      </c>
      <c r="Q118016">
        <v>17559</v>
      </c>
      <c r="R118016" s="3">
        <v>44759</v>
      </c>
      <c r="S118016" s="3">
        <v>44761</v>
      </c>
      <c r="T118016" s="3">
        <v>44767</v>
      </c>
      <c r="U118016">
        <v>2</v>
      </c>
      <c r="V118016" t="s">
        <v>51</v>
      </c>
      <c r="W118016" t="s">
        <v>68</v>
      </c>
      <c r="X118016">
        <v>5</v>
      </c>
      <c r="Y118016" t="s">
        <v>66</v>
      </c>
      <c r="Z118016">
        <v>11050</v>
      </c>
      <c r="AA118016">
        <v>11050</v>
      </c>
    </row>
    <row r="118017" spans="16:27" x14ac:dyDescent="0.35">
      <c r="P118017" t="s">
        <v>118089</v>
      </c>
      <c r="Q118017">
        <v>17559</v>
      </c>
      <c r="R118017" s="3">
        <v>44760</v>
      </c>
      <c r="S118017" s="3">
        <v>44761</v>
      </c>
      <c r="T118017" s="3">
        <v>44766</v>
      </c>
      <c r="U118017">
        <v>1</v>
      </c>
      <c r="V118017" t="s">
        <v>51</v>
      </c>
      <c r="W118017" t="s">
        <v>79</v>
      </c>
      <c r="Y118017" t="s">
        <v>77</v>
      </c>
      <c r="Z118017">
        <v>11050</v>
      </c>
      <c r="AA118017">
        <v>11050</v>
      </c>
    </row>
    <row r="118018" spans="16:27" x14ac:dyDescent="0.35">
      <c r="P118018" t="s">
        <v>118090</v>
      </c>
      <c r="Q118018">
        <v>17559</v>
      </c>
      <c r="R118018" s="3">
        <v>44755</v>
      </c>
      <c r="S118018" s="3">
        <v>44761</v>
      </c>
      <c r="T118018" s="3">
        <v>44762</v>
      </c>
      <c r="U118018">
        <v>2</v>
      </c>
      <c r="V118018" t="s">
        <v>51</v>
      </c>
      <c r="W118018" t="s">
        <v>88</v>
      </c>
      <c r="X118018">
        <v>2</v>
      </c>
      <c r="Y118018" t="s">
        <v>66</v>
      </c>
      <c r="Z118018">
        <v>11050</v>
      </c>
      <c r="AA118018">
        <v>11050</v>
      </c>
    </row>
    <row r="118019" spans="16:27" x14ac:dyDescent="0.35">
      <c r="P118019" t="s">
        <v>118091</v>
      </c>
      <c r="Q118019">
        <v>17559</v>
      </c>
      <c r="R118019" s="3">
        <v>44759</v>
      </c>
      <c r="S118019" s="3">
        <v>44761</v>
      </c>
      <c r="T118019" s="3">
        <v>44763</v>
      </c>
      <c r="U118019">
        <v>2</v>
      </c>
      <c r="V118019" t="s">
        <v>51</v>
      </c>
      <c r="W118019" t="s">
        <v>82</v>
      </c>
      <c r="X118019">
        <v>4</v>
      </c>
      <c r="Y118019" t="s">
        <v>66</v>
      </c>
      <c r="Z118019">
        <v>11050</v>
      </c>
      <c r="AA118019">
        <v>11050</v>
      </c>
    </row>
    <row r="118020" spans="16:27" x14ac:dyDescent="0.35">
      <c r="P118020" t="s">
        <v>118092</v>
      </c>
      <c r="Q118020">
        <v>17559</v>
      </c>
      <c r="R118020" s="3">
        <v>44756</v>
      </c>
      <c r="S118020" s="3">
        <v>44761</v>
      </c>
      <c r="T118020" s="3">
        <v>44762</v>
      </c>
      <c r="U118020">
        <v>2</v>
      </c>
      <c r="V118020" t="s">
        <v>51</v>
      </c>
      <c r="W118020" t="s">
        <v>68</v>
      </c>
      <c r="X118020">
        <v>4</v>
      </c>
      <c r="Y118020" t="s">
        <v>66</v>
      </c>
      <c r="Z118020">
        <v>11050</v>
      </c>
      <c r="AA118020">
        <v>11050</v>
      </c>
    </row>
    <row r="118021" spans="16:27" x14ac:dyDescent="0.35">
      <c r="P118021" t="s">
        <v>118093</v>
      </c>
      <c r="Q118021">
        <v>17559</v>
      </c>
      <c r="R118021" s="3">
        <v>44758</v>
      </c>
      <c r="S118021" s="3">
        <v>44761</v>
      </c>
      <c r="T118021" s="3">
        <v>44762</v>
      </c>
      <c r="U118021">
        <v>2</v>
      </c>
      <c r="V118021" t="s">
        <v>51</v>
      </c>
      <c r="W118021" t="s">
        <v>71</v>
      </c>
      <c r="Y118021" t="s">
        <v>66</v>
      </c>
      <c r="Z118021">
        <v>11050</v>
      </c>
      <c r="AA118021">
        <v>11050</v>
      </c>
    </row>
    <row r="118022" spans="16:27" x14ac:dyDescent="0.35">
      <c r="P118022" t="s">
        <v>118094</v>
      </c>
      <c r="Q118022">
        <v>17559</v>
      </c>
      <c r="R118022" s="3">
        <v>44758</v>
      </c>
      <c r="S118022" s="3">
        <v>44761</v>
      </c>
      <c r="T118022" s="3">
        <v>44762</v>
      </c>
      <c r="U118022">
        <v>3</v>
      </c>
      <c r="V118022" t="s">
        <v>51</v>
      </c>
      <c r="W118022" t="s">
        <v>82</v>
      </c>
      <c r="Y118022" t="s">
        <v>66</v>
      </c>
      <c r="Z118022">
        <v>12155</v>
      </c>
      <c r="AA118022">
        <v>12155</v>
      </c>
    </row>
    <row r="118023" spans="16:27" x14ac:dyDescent="0.35">
      <c r="P118023" t="s">
        <v>118095</v>
      </c>
      <c r="Q118023">
        <v>17559</v>
      </c>
      <c r="R118023" s="3">
        <v>44759</v>
      </c>
      <c r="S118023" s="3">
        <v>44761</v>
      </c>
      <c r="T118023" s="3">
        <v>44767</v>
      </c>
      <c r="U118023">
        <v>2</v>
      </c>
      <c r="V118023" t="s">
        <v>52</v>
      </c>
      <c r="W118023" t="s">
        <v>68</v>
      </c>
      <c r="Y118023" t="s">
        <v>66</v>
      </c>
      <c r="Z118023">
        <v>15300</v>
      </c>
      <c r="AA118023">
        <v>15300</v>
      </c>
    </row>
    <row r="118024" spans="16:27" x14ac:dyDescent="0.35">
      <c r="P118024" t="s">
        <v>118096</v>
      </c>
      <c r="Q118024">
        <v>17559</v>
      </c>
      <c r="R118024" s="3">
        <v>44755</v>
      </c>
      <c r="S118024" s="3">
        <v>44761</v>
      </c>
      <c r="T118024" s="3">
        <v>44767</v>
      </c>
      <c r="U118024">
        <v>2</v>
      </c>
      <c r="V118024" t="s">
        <v>52</v>
      </c>
      <c r="W118024" t="s">
        <v>68</v>
      </c>
      <c r="Y118024" t="s">
        <v>66</v>
      </c>
      <c r="Z118024">
        <v>15300</v>
      </c>
      <c r="AA118024">
        <v>15300</v>
      </c>
    </row>
    <row r="118025" spans="16:27" x14ac:dyDescent="0.35">
      <c r="P118025" t="s">
        <v>118097</v>
      </c>
      <c r="Q118025">
        <v>17559</v>
      </c>
      <c r="R118025" s="3">
        <v>44758</v>
      </c>
      <c r="S118025" s="3">
        <v>44761</v>
      </c>
      <c r="T118025" s="3">
        <v>44765</v>
      </c>
      <c r="U118025">
        <v>2</v>
      </c>
      <c r="V118025" t="s">
        <v>52</v>
      </c>
      <c r="W118025" t="s">
        <v>71</v>
      </c>
      <c r="X118025">
        <v>3</v>
      </c>
      <c r="Y118025" t="s">
        <v>66</v>
      </c>
      <c r="Z118025">
        <v>15300</v>
      </c>
      <c r="AA118025">
        <v>15300</v>
      </c>
    </row>
    <row r="118026" spans="16:27" x14ac:dyDescent="0.35">
      <c r="P118026" t="s">
        <v>118098</v>
      </c>
      <c r="Q118026">
        <v>17559</v>
      </c>
      <c r="R118026" s="3">
        <v>44759</v>
      </c>
      <c r="S118026" s="3">
        <v>44761</v>
      </c>
      <c r="T118026" s="3">
        <v>44764</v>
      </c>
      <c r="U118026">
        <v>2</v>
      </c>
      <c r="V118026" t="s">
        <v>52</v>
      </c>
      <c r="W118026" t="s">
        <v>88</v>
      </c>
      <c r="Y118026" t="s">
        <v>66</v>
      </c>
      <c r="Z118026">
        <v>15300</v>
      </c>
      <c r="AA118026">
        <v>15300</v>
      </c>
    </row>
    <row r="118027" spans="16:27" x14ac:dyDescent="0.35">
      <c r="P118027" t="s">
        <v>118099</v>
      </c>
      <c r="Q118027">
        <v>17559</v>
      </c>
      <c r="R118027" s="3">
        <v>44755</v>
      </c>
      <c r="S118027" s="3">
        <v>44761</v>
      </c>
      <c r="T118027" s="3">
        <v>44763</v>
      </c>
      <c r="U118027">
        <v>2</v>
      </c>
      <c r="V118027" t="s">
        <v>52</v>
      </c>
      <c r="W118027" t="s">
        <v>82</v>
      </c>
      <c r="Y118027" t="s">
        <v>66</v>
      </c>
      <c r="Z118027">
        <v>15300</v>
      </c>
      <c r="AA118027">
        <v>15300</v>
      </c>
    </row>
    <row r="118028" spans="16:27" x14ac:dyDescent="0.35">
      <c r="P118028" t="s">
        <v>118100</v>
      </c>
      <c r="Q118028">
        <v>17559</v>
      </c>
      <c r="R118028" s="3">
        <v>44758</v>
      </c>
      <c r="S118028" s="3">
        <v>44761</v>
      </c>
      <c r="T118028" s="3">
        <v>44762</v>
      </c>
      <c r="U118028">
        <v>2</v>
      </c>
      <c r="V118028" t="s">
        <v>52</v>
      </c>
      <c r="W118028" t="s">
        <v>68</v>
      </c>
      <c r="X118028">
        <v>5</v>
      </c>
      <c r="Y118028" t="s">
        <v>66</v>
      </c>
      <c r="Z118028">
        <v>15300</v>
      </c>
      <c r="AA118028">
        <v>15300</v>
      </c>
    </row>
    <row r="118029" spans="16:27" x14ac:dyDescent="0.35">
      <c r="P118029" t="s">
        <v>118101</v>
      </c>
      <c r="Q118029">
        <v>17559</v>
      </c>
      <c r="R118029" s="3">
        <v>44760</v>
      </c>
      <c r="S118029" s="3">
        <v>44761</v>
      </c>
      <c r="T118029" s="3">
        <v>44762</v>
      </c>
      <c r="U118029">
        <v>2</v>
      </c>
      <c r="V118029" t="s">
        <v>52</v>
      </c>
      <c r="W118029" t="s">
        <v>65</v>
      </c>
      <c r="Y118029" t="s">
        <v>69</v>
      </c>
      <c r="Z118029">
        <v>15300</v>
      </c>
      <c r="AA118029">
        <v>6120</v>
      </c>
    </row>
    <row r="118030" spans="16:27" x14ac:dyDescent="0.35">
      <c r="P118030" t="s">
        <v>118102</v>
      </c>
      <c r="Q118030">
        <v>17559</v>
      </c>
      <c r="R118030" s="3">
        <v>44760</v>
      </c>
      <c r="S118030" s="3">
        <v>44761</v>
      </c>
      <c r="T118030" s="3">
        <v>44765</v>
      </c>
      <c r="U118030">
        <v>2</v>
      </c>
      <c r="V118030" t="s">
        <v>52</v>
      </c>
      <c r="W118030" t="s">
        <v>82</v>
      </c>
      <c r="Y118030" t="s">
        <v>66</v>
      </c>
      <c r="Z118030">
        <v>15300</v>
      </c>
      <c r="AA118030">
        <v>15300</v>
      </c>
    </row>
    <row r="118031" spans="16:27" x14ac:dyDescent="0.35">
      <c r="P118031" t="s">
        <v>118103</v>
      </c>
      <c r="Q118031">
        <v>17559</v>
      </c>
      <c r="R118031" s="3">
        <v>44758</v>
      </c>
      <c r="S118031" s="3">
        <v>44761</v>
      </c>
      <c r="T118031" s="3">
        <v>44762</v>
      </c>
      <c r="U118031">
        <v>4</v>
      </c>
      <c r="V118031" t="s">
        <v>52</v>
      </c>
      <c r="W118031" t="s">
        <v>82</v>
      </c>
      <c r="Y118031" t="s">
        <v>69</v>
      </c>
      <c r="Z118031">
        <v>18360</v>
      </c>
      <c r="AA118031">
        <v>7344</v>
      </c>
    </row>
    <row r="118032" spans="16:27" x14ac:dyDescent="0.35">
      <c r="P118032" t="s">
        <v>118104</v>
      </c>
      <c r="Q118032">
        <v>17559</v>
      </c>
      <c r="R118032" s="3">
        <v>44758</v>
      </c>
      <c r="S118032" s="3">
        <v>44761</v>
      </c>
      <c r="T118032" s="3">
        <v>44763</v>
      </c>
      <c r="U118032">
        <v>3</v>
      </c>
      <c r="V118032" t="s">
        <v>52</v>
      </c>
      <c r="W118032" t="s">
        <v>68</v>
      </c>
      <c r="Y118032" t="s">
        <v>66</v>
      </c>
      <c r="Z118032">
        <v>16830</v>
      </c>
      <c r="AA118032">
        <v>16830</v>
      </c>
    </row>
    <row r="118033" spans="16:27" x14ac:dyDescent="0.35">
      <c r="P118033" t="s">
        <v>118105</v>
      </c>
      <c r="Q118033">
        <v>17559</v>
      </c>
      <c r="R118033" s="3">
        <v>44757</v>
      </c>
      <c r="S118033" s="3">
        <v>44761</v>
      </c>
      <c r="T118033" s="3">
        <v>44766</v>
      </c>
      <c r="U118033">
        <v>2</v>
      </c>
      <c r="V118033" t="s">
        <v>52</v>
      </c>
      <c r="W118033" t="s">
        <v>68</v>
      </c>
      <c r="X118033">
        <v>5</v>
      </c>
      <c r="Y118033" t="s">
        <v>66</v>
      </c>
      <c r="Z118033">
        <v>15300</v>
      </c>
      <c r="AA118033">
        <v>15300</v>
      </c>
    </row>
    <row r="118034" spans="16:27" x14ac:dyDescent="0.35">
      <c r="P118034" t="s">
        <v>118106</v>
      </c>
      <c r="Q118034">
        <v>17559</v>
      </c>
      <c r="R118034" s="3">
        <v>44757</v>
      </c>
      <c r="S118034" s="3">
        <v>44761</v>
      </c>
      <c r="T118034" s="3">
        <v>44762</v>
      </c>
      <c r="U118034">
        <v>2</v>
      </c>
      <c r="V118034" t="s">
        <v>52</v>
      </c>
      <c r="W118034" t="s">
        <v>88</v>
      </c>
      <c r="X118034">
        <v>4</v>
      </c>
      <c r="Y118034" t="s">
        <v>66</v>
      </c>
      <c r="Z118034">
        <v>15300</v>
      </c>
      <c r="AA118034">
        <v>15300</v>
      </c>
    </row>
    <row r="118035" spans="16:27" x14ac:dyDescent="0.35">
      <c r="P118035" t="s">
        <v>118107</v>
      </c>
      <c r="Q118035">
        <v>17559</v>
      </c>
      <c r="R118035" s="3">
        <v>44757</v>
      </c>
      <c r="S118035" s="3">
        <v>44761</v>
      </c>
      <c r="T118035" s="3">
        <v>44763</v>
      </c>
      <c r="U118035">
        <v>3</v>
      </c>
      <c r="V118035" t="s">
        <v>52</v>
      </c>
      <c r="W118035" t="s">
        <v>79</v>
      </c>
      <c r="X118035">
        <v>4</v>
      </c>
      <c r="Y118035" t="s">
        <v>66</v>
      </c>
      <c r="Z118035">
        <v>16830</v>
      </c>
      <c r="AA118035">
        <v>16830</v>
      </c>
    </row>
    <row r="118036" spans="16:27" x14ac:dyDescent="0.35">
      <c r="P118036" t="s">
        <v>118108</v>
      </c>
      <c r="Q118036">
        <v>17559</v>
      </c>
      <c r="R118036" s="3">
        <v>44760</v>
      </c>
      <c r="S118036" s="3">
        <v>44761</v>
      </c>
      <c r="T118036" s="3">
        <v>44762</v>
      </c>
      <c r="U118036">
        <v>2</v>
      </c>
      <c r="V118036" t="s">
        <v>52</v>
      </c>
      <c r="W118036" t="s">
        <v>68</v>
      </c>
      <c r="Y118036" t="s">
        <v>69</v>
      </c>
      <c r="Z118036">
        <v>15300</v>
      </c>
      <c r="AA118036">
        <v>6120</v>
      </c>
    </row>
    <row r="118037" spans="16:27" x14ac:dyDescent="0.35">
      <c r="P118037" t="s">
        <v>118109</v>
      </c>
      <c r="Q118037">
        <v>17559</v>
      </c>
      <c r="R118037" s="3">
        <v>44757</v>
      </c>
      <c r="S118037" s="3">
        <v>44761</v>
      </c>
      <c r="T118037" s="3">
        <v>44762</v>
      </c>
      <c r="U118037">
        <v>2</v>
      </c>
      <c r="V118037" t="s">
        <v>52</v>
      </c>
      <c r="W118037" t="s">
        <v>90</v>
      </c>
      <c r="X118037">
        <v>1</v>
      </c>
      <c r="Y118037" t="s">
        <v>66</v>
      </c>
      <c r="Z118037">
        <v>15300</v>
      </c>
      <c r="AA118037">
        <v>15300</v>
      </c>
    </row>
    <row r="118038" spans="16:27" x14ac:dyDescent="0.35">
      <c r="P118038" t="s">
        <v>118110</v>
      </c>
      <c r="Q118038">
        <v>17559</v>
      </c>
      <c r="R118038" s="3">
        <v>44756</v>
      </c>
      <c r="S118038" s="3">
        <v>44761</v>
      </c>
      <c r="T118038" s="3">
        <v>44765</v>
      </c>
      <c r="U118038">
        <v>2</v>
      </c>
      <c r="V118038" t="s">
        <v>52</v>
      </c>
      <c r="W118038" t="s">
        <v>82</v>
      </c>
      <c r="Y118038" t="s">
        <v>77</v>
      </c>
      <c r="Z118038">
        <v>15300</v>
      </c>
      <c r="AA118038">
        <v>15300</v>
      </c>
    </row>
    <row r="118039" spans="16:27" x14ac:dyDescent="0.35">
      <c r="P118039" t="s">
        <v>118111</v>
      </c>
      <c r="Q118039">
        <v>17559</v>
      </c>
      <c r="R118039" s="3">
        <v>44757</v>
      </c>
      <c r="S118039" s="3">
        <v>44761</v>
      </c>
      <c r="T118039" s="3">
        <v>44762</v>
      </c>
      <c r="U118039">
        <v>2</v>
      </c>
      <c r="V118039" t="s">
        <v>52</v>
      </c>
      <c r="W118039" t="s">
        <v>68</v>
      </c>
      <c r="X118039">
        <v>5</v>
      </c>
      <c r="Y118039" t="s">
        <v>66</v>
      </c>
      <c r="Z118039">
        <v>15300</v>
      </c>
      <c r="AA118039">
        <v>15300</v>
      </c>
    </row>
    <row r="118040" spans="16:27" x14ac:dyDescent="0.35">
      <c r="P118040" t="s">
        <v>118112</v>
      </c>
      <c r="Q118040">
        <v>17559</v>
      </c>
      <c r="R118040" s="3">
        <v>44756</v>
      </c>
      <c r="S118040" s="3">
        <v>44761</v>
      </c>
      <c r="T118040" s="3">
        <v>44762</v>
      </c>
      <c r="U118040">
        <v>2</v>
      </c>
      <c r="V118040" t="s">
        <v>52</v>
      </c>
      <c r="W118040" t="s">
        <v>68</v>
      </c>
      <c r="X118040">
        <v>1</v>
      </c>
      <c r="Y118040" t="s">
        <v>66</v>
      </c>
      <c r="Z118040">
        <v>15300</v>
      </c>
      <c r="AA118040">
        <v>15300</v>
      </c>
    </row>
    <row r="118041" spans="16:27" x14ac:dyDescent="0.35">
      <c r="P118041" t="s">
        <v>118113</v>
      </c>
      <c r="Q118041">
        <v>17559</v>
      </c>
      <c r="R118041" s="3">
        <v>44758</v>
      </c>
      <c r="S118041" s="3">
        <v>44761</v>
      </c>
      <c r="T118041" s="3">
        <v>44765</v>
      </c>
      <c r="U118041">
        <v>4</v>
      </c>
      <c r="V118041" t="s">
        <v>53</v>
      </c>
      <c r="W118041" t="s">
        <v>68</v>
      </c>
      <c r="Y118041" t="s">
        <v>69</v>
      </c>
      <c r="Z118041">
        <v>24480</v>
      </c>
      <c r="AA118041">
        <v>9792</v>
      </c>
    </row>
    <row r="118042" spans="16:27" x14ac:dyDescent="0.35">
      <c r="P118042" t="s">
        <v>118114</v>
      </c>
      <c r="Q118042">
        <v>17559</v>
      </c>
      <c r="R118042" s="3">
        <v>44758</v>
      </c>
      <c r="S118042" s="3">
        <v>44761</v>
      </c>
      <c r="T118042" s="3">
        <v>44767</v>
      </c>
      <c r="U118042">
        <v>3</v>
      </c>
      <c r="V118042" t="s">
        <v>53</v>
      </c>
      <c r="W118042" t="s">
        <v>79</v>
      </c>
      <c r="X118042">
        <v>5</v>
      </c>
      <c r="Y118042" t="s">
        <v>66</v>
      </c>
      <c r="Z118042">
        <v>22440</v>
      </c>
      <c r="AA118042">
        <v>22440</v>
      </c>
    </row>
    <row r="118043" spans="16:27" x14ac:dyDescent="0.35">
      <c r="P118043" t="s">
        <v>118115</v>
      </c>
      <c r="Q118043">
        <v>17559</v>
      </c>
      <c r="R118043" s="3">
        <v>44757</v>
      </c>
      <c r="S118043" s="3">
        <v>44761</v>
      </c>
      <c r="T118043" s="3">
        <v>44762</v>
      </c>
      <c r="U118043">
        <v>2</v>
      </c>
      <c r="V118043" t="s">
        <v>53</v>
      </c>
      <c r="W118043" t="s">
        <v>68</v>
      </c>
      <c r="X118043">
        <v>5</v>
      </c>
      <c r="Y118043" t="s">
        <v>66</v>
      </c>
      <c r="Z118043">
        <v>20400</v>
      </c>
      <c r="AA118043">
        <v>20400</v>
      </c>
    </row>
    <row r="118044" spans="16:27" x14ac:dyDescent="0.35">
      <c r="P118044" t="s">
        <v>118116</v>
      </c>
      <c r="Q118044">
        <v>17559</v>
      </c>
      <c r="R118044" s="3">
        <v>44758</v>
      </c>
      <c r="S118044" s="3">
        <v>44761</v>
      </c>
      <c r="T118044" s="3">
        <v>44762</v>
      </c>
      <c r="U118044">
        <v>2</v>
      </c>
      <c r="V118044" t="s">
        <v>53</v>
      </c>
      <c r="W118044" t="s">
        <v>68</v>
      </c>
      <c r="Y118044" t="s">
        <v>69</v>
      </c>
      <c r="Z118044">
        <v>20400</v>
      </c>
      <c r="AA118044">
        <v>8160</v>
      </c>
    </row>
    <row r="118045" spans="16:27" x14ac:dyDescent="0.35">
      <c r="P118045" t="s">
        <v>118117</v>
      </c>
      <c r="Q118045">
        <v>17559</v>
      </c>
      <c r="R118045" s="3">
        <v>44758</v>
      </c>
      <c r="S118045" s="3">
        <v>44761</v>
      </c>
      <c r="T118045" s="3">
        <v>44762</v>
      </c>
      <c r="U118045">
        <v>2</v>
      </c>
      <c r="V118045" t="s">
        <v>53</v>
      </c>
      <c r="W118045" t="s">
        <v>79</v>
      </c>
      <c r="X118045">
        <v>3</v>
      </c>
      <c r="Y118045" t="s">
        <v>66</v>
      </c>
      <c r="Z118045">
        <v>20400</v>
      </c>
      <c r="AA118045">
        <v>20400</v>
      </c>
    </row>
    <row r="118046" spans="16:27" x14ac:dyDescent="0.35">
      <c r="P118046" t="s">
        <v>118118</v>
      </c>
      <c r="Q118046">
        <v>17559</v>
      </c>
      <c r="R118046" s="3">
        <v>44755</v>
      </c>
      <c r="S118046" s="3">
        <v>44761</v>
      </c>
      <c r="T118046" s="3">
        <v>44766</v>
      </c>
      <c r="U118046">
        <v>4</v>
      </c>
      <c r="V118046" t="s">
        <v>53</v>
      </c>
      <c r="W118046" t="s">
        <v>68</v>
      </c>
      <c r="X118046">
        <v>5</v>
      </c>
      <c r="Y118046" t="s">
        <v>66</v>
      </c>
      <c r="Z118046">
        <v>24480</v>
      </c>
      <c r="AA118046">
        <v>24480</v>
      </c>
    </row>
    <row r="118047" spans="16:27" x14ac:dyDescent="0.35">
      <c r="P118047" t="s">
        <v>118119</v>
      </c>
      <c r="Q118047">
        <v>17559</v>
      </c>
      <c r="R118047" s="3">
        <v>44759</v>
      </c>
      <c r="S118047" s="3">
        <v>44761</v>
      </c>
      <c r="T118047" s="3">
        <v>44762</v>
      </c>
      <c r="U118047">
        <v>1</v>
      </c>
      <c r="V118047" t="s">
        <v>53</v>
      </c>
      <c r="W118047" t="s">
        <v>68</v>
      </c>
      <c r="Y118047" t="s">
        <v>66</v>
      </c>
      <c r="Z118047">
        <v>20400</v>
      </c>
      <c r="AA118047">
        <v>20400</v>
      </c>
    </row>
    <row r="118048" spans="16:27" x14ac:dyDescent="0.35">
      <c r="P118048" t="s">
        <v>118120</v>
      </c>
      <c r="Q118048">
        <v>17559</v>
      </c>
      <c r="R118048" s="3">
        <v>44758</v>
      </c>
      <c r="S118048" s="3">
        <v>44761</v>
      </c>
      <c r="T118048" s="3">
        <v>44764</v>
      </c>
      <c r="U118048">
        <v>2</v>
      </c>
      <c r="V118048" t="s">
        <v>54</v>
      </c>
      <c r="W118048" t="s">
        <v>68</v>
      </c>
      <c r="Y118048" t="s">
        <v>66</v>
      </c>
      <c r="Z118048">
        <v>32300</v>
      </c>
      <c r="AA118048">
        <v>32300</v>
      </c>
    </row>
    <row r="118049" spans="16:27" x14ac:dyDescent="0.35">
      <c r="P118049" t="s">
        <v>118121</v>
      </c>
      <c r="Q118049">
        <v>17559</v>
      </c>
      <c r="R118049" s="3">
        <v>44760</v>
      </c>
      <c r="S118049" s="3">
        <v>44761</v>
      </c>
      <c r="T118049" s="3">
        <v>44762</v>
      </c>
      <c r="U118049">
        <v>2</v>
      </c>
      <c r="V118049" t="s">
        <v>54</v>
      </c>
      <c r="W118049" t="s">
        <v>90</v>
      </c>
      <c r="Y118049" t="s">
        <v>66</v>
      </c>
      <c r="Z118049">
        <v>32300</v>
      </c>
      <c r="AA118049">
        <v>32300</v>
      </c>
    </row>
    <row r="118050" spans="16:27" x14ac:dyDescent="0.35">
      <c r="P118050" t="s">
        <v>118122</v>
      </c>
      <c r="Q118050">
        <v>17559</v>
      </c>
      <c r="R118050" s="3">
        <v>44759</v>
      </c>
      <c r="S118050" s="3">
        <v>44761</v>
      </c>
      <c r="T118050" s="3">
        <v>44767</v>
      </c>
      <c r="U118050">
        <v>2</v>
      </c>
      <c r="V118050" t="s">
        <v>54</v>
      </c>
      <c r="W118050" t="s">
        <v>68</v>
      </c>
      <c r="Y118050" t="s">
        <v>66</v>
      </c>
      <c r="Z118050">
        <v>32300</v>
      </c>
      <c r="AA118050">
        <v>32300</v>
      </c>
    </row>
    <row r="118051" spans="16:27" x14ac:dyDescent="0.35">
      <c r="P118051" t="s">
        <v>118123</v>
      </c>
      <c r="Q118051">
        <v>17559</v>
      </c>
      <c r="R118051" s="3">
        <v>44759</v>
      </c>
      <c r="S118051" s="3">
        <v>44761</v>
      </c>
      <c r="T118051" s="3">
        <v>44765</v>
      </c>
      <c r="U118051">
        <v>2</v>
      </c>
      <c r="V118051" t="s">
        <v>54</v>
      </c>
      <c r="W118051" t="s">
        <v>68</v>
      </c>
      <c r="Y118051" t="s">
        <v>77</v>
      </c>
      <c r="Z118051">
        <v>32300</v>
      </c>
      <c r="AA118051">
        <v>32300</v>
      </c>
    </row>
    <row r="118052" spans="16:27" x14ac:dyDescent="0.35">
      <c r="P118052" t="s">
        <v>118124</v>
      </c>
      <c r="Q118052">
        <v>17559</v>
      </c>
      <c r="R118052" s="3">
        <v>44756</v>
      </c>
      <c r="S118052" s="3">
        <v>44761</v>
      </c>
      <c r="T118052" s="3">
        <v>44766</v>
      </c>
      <c r="U118052">
        <v>2</v>
      </c>
      <c r="V118052" t="s">
        <v>54</v>
      </c>
      <c r="W118052" t="s">
        <v>71</v>
      </c>
      <c r="X118052">
        <v>5</v>
      </c>
      <c r="Y118052" t="s">
        <v>66</v>
      </c>
      <c r="Z118052">
        <v>32300</v>
      </c>
      <c r="AA118052">
        <v>32300</v>
      </c>
    </row>
    <row r="118053" spans="16:27" x14ac:dyDescent="0.35">
      <c r="P118053" t="s">
        <v>118125</v>
      </c>
      <c r="Q118053">
        <v>17559</v>
      </c>
      <c r="R118053" s="3">
        <v>44755</v>
      </c>
      <c r="S118053" s="3">
        <v>44761</v>
      </c>
      <c r="T118053" s="3">
        <v>44767</v>
      </c>
      <c r="U118053">
        <v>2</v>
      </c>
      <c r="V118053" t="s">
        <v>54</v>
      </c>
      <c r="W118053" t="s">
        <v>90</v>
      </c>
      <c r="Y118053" t="s">
        <v>77</v>
      </c>
      <c r="Z118053">
        <v>32300</v>
      </c>
      <c r="AA118053">
        <v>32300</v>
      </c>
    </row>
    <row r="118054" spans="16:27" x14ac:dyDescent="0.35">
      <c r="P118054" t="s">
        <v>118126</v>
      </c>
      <c r="Q118054">
        <v>17560</v>
      </c>
      <c r="R118054" s="3">
        <v>44761</v>
      </c>
      <c r="S118054" s="3">
        <v>44761</v>
      </c>
      <c r="T118054" s="3">
        <v>44763</v>
      </c>
      <c r="U118054">
        <v>1</v>
      </c>
      <c r="V118054" t="s">
        <v>51</v>
      </c>
      <c r="W118054" t="s">
        <v>65</v>
      </c>
      <c r="X118054">
        <v>3</v>
      </c>
      <c r="Y118054" t="s">
        <v>66</v>
      </c>
      <c r="Z118054">
        <v>11050</v>
      </c>
      <c r="AA118054">
        <v>11050</v>
      </c>
    </row>
    <row r="118055" spans="16:27" x14ac:dyDescent="0.35">
      <c r="P118055" t="s">
        <v>118127</v>
      </c>
      <c r="Q118055">
        <v>17560</v>
      </c>
      <c r="R118055" s="3">
        <v>44760</v>
      </c>
      <c r="S118055" s="3">
        <v>44761</v>
      </c>
      <c r="T118055" s="3">
        <v>44763</v>
      </c>
      <c r="U118055">
        <v>1</v>
      </c>
      <c r="V118055" t="s">
        <v>51</v>
      </c>
      <c r="W118055" t="s">
        <v>65</v>
      </c>
      <c r="Y118055" t="s">
        <v>69</v>
      </c>
      <c r="Z118055">
        <v>11050</v>
      </c>
      <c r="AA118055">
        <v>4420</v>
      </c>
    </row>
    <row r="118056" spans="16:27" x14ac:dyDescent="0.35">
      <c r="P118056" t="s">
        <v>118128</v>
      </c>
      <c r="Q118056">
        <v>17560</v>
      </c>
      <c r="R118056" s="3">
        <v>44761</v>
      </c>
      <c r="S118056" s="3">
        <v>44761</v>
      </c>
      <c r="T118056" s="3">
        <v>44762</v>
      </c>
      <c r="U118056">
        <v>1</v>
      </c>
      <c r="V118056" t="s">
        <v>51</v>
      </c>
      <c r="W118056" t="s">
        <v>82</v>
      </c>
      <c r="X118056">
        <v>2</v>
      </c>
      <c r="Y118056" t="s">
        <v>66</v>
      </c>
      <c r="Z118056">
        <v>11050</v>
      </c>
      <c r="AA118056">
        <v>11050</v>
      </c>
    </row>
    <row r="118057" spans="16:27" x14ac:dyDescent="0.35">
      <c r="P118057" t="s">
        <v>118129</v>
      </c>
      <c r="Q118057">
        <v>17560</v>
      </c>
      <c r="R118057" s="3">
        <v>44761</v>
      </c>
      <c r="S118057" s="3">
        <v>44761</v>
      </c>
      <c r="T118057" s="3">
        <v>44763</v>
      </c>
      <c r="U118057">
        <v>1</v>
      </c>
      <c r="V118057" t="s">
        <v>51</v>
      </c>
      <c r="W118057" t="s">
        <v>82</v>
      </c>
      <c r="Y118057" t="s">
        <v>69</v>
      </c>
      <c r="Z118057">
        <v>11050</v>
      </c>
      <c r="AA118057">
        <v>4420</v>
      </c>
    </row>
    <row r="118058" spans="16:27" x14ac:dyDescent="0.35">
      <c r="P118058" t="s">
        <v>118130</v>
      </c>
      <c r="Q118058">
        <v>17560</v>
      </c>
      <c r="R118058" s="3">
        <v>44761</v>
      </c>
      <c r="S118058" s="3">
        <v>44761</v>
      </c>
      <c r="T118058" s="3">
        <v>44762</v>
      </c>
      <c r="U118058">
        <v>2</v>
      </c>
      <c r="V118058" t="s">
        <v>51</v>
      </c>
      <c r="W118058" t="s">
        <v>71</v>
      </c>
      <c r="X118058">
        <v>4</v>
      </c>
      <c r="Y118058" t="s">
        <v>66</v>
      </c>
      <c r="Z118058">
        <v>11050</v>
      </c>
      <c r="AA118058">
        <v>11050</v>
      </c>
    </row>
    <row r="118059" spans="16:27" x14ac:dyDescent="0.35">
      <c r="P118059" t="s">
        <v>118131</v>
      </c>
      <c r="Q118059">
        <v>17560</v>
      </c>
      <c r="R118059" s="3">
        <v>44756</v>
      </c>
      <c r="S118059" s="3">
        <v>44761</v>
      </c>
      <c r="T118059" s="3">
        <v>44764</v>
      </c>
      <c r="U118059">
        <v>3</v>
      </c>
      <c r="V118059" t="s">
        <v>51</v>
      </c>
      <c r="W118059" t="s">
        <v>68</v>
      </c>
      <c r="Y118059" t="s">
        <v>69</v>
      </c>
      <c r="Z118059">
        <v>12155</v>
      </c>
      <c r="AA118059">
        <v>4862</v>
      </c>
    </row>
    <row r="118060" spans="16:27" x14ac:dyDescent="0.35">
      <c r="P118060" t="s">
        <v>118132</v>
      </c>
      <c r="Q118060">
        <v>17560</v>
      </c>
      <c r="R118060" s="3">
        <v>44761</v>
      </c>
      <c r="S118060" s="3">
        <v>44761</v>
      </c>
      <c r="T118060" s="3">
        <v>44762</v>
      </c>
      <c r="U118060">
        <v>2</v>
      </c>
      <c r="V118060" t="s">
        <v>51</v>
      </c>
      <c r="W118060" t="s">
        <v>68</v>
      </c>
      <c r="X118060">
        <v>3</v>
      </c>
      <c r="Y118060" t="s">
        <v>66</v>
      </c>
      <c r="Z118060">
        <v>11050</v>
      </c>
      <c r="AA118060">
        <v>11050</v>
      </c>
    </row>
    <row r="118061" spans="16:27" x14ac:dyDescent="0.35">
      <c r="P118061" t="s">
        <v>118133</v>
      </c>
      <c r="Q118061">
        <v>17560</v>
      </c>
      <c r="R118061" s="3">
        <v>44760</v>
      </c>
      <c r="S118061" s="3">
        <v>44761</v>
      </c>
      <c r="T118061" s="3">
        <v>44763</v>
      </c>
      <c r="U118061">
        <v>1</v>
      </c>
      <c r="V118061" t="s">
        <v>51</v>
      </c>
      <c r="W118061" t="s">
        <v>65</v>
      </c>
      <c r="X118061">
        <v>4</v>
      </c>
      <c r="Y118061" t="s">
        <v>66</v>
      </c>
      <c r="Z118061">
        <v>11050</v>
      </c>
      <c r="AA118061">
        <v>11050</v>
      </c>
    </row>
    <row r="118062" spans="16:27" x14ac:dyDescent="0.35">
      <c r="P118062" t="s">
        <v>118134</v>
      </c>
      <c r="Q118062">
        <v>17560</v>
      </c>
      <c r="R118062" s="3">
        <v>44740</v>
      </c>
      <c r="S118062" s="3">
        <v>44761</v>
      </c>
      <c r="T118062" s="3">
        <v>44763</v>
      </c>
      <c r="U118062">
        <v>4</v>
      </c>
      <c r="V118062" t="s">
        <v>51</v>
      </c>
      <c r="W118062" t="s">
        <v>68</v>
      </c>
      <c r="Y118062" t="s">
        <v>66</v>
      </c>
      <c r="Z118062">
        <v>13260</v>
      </c>
      <c r="AA118062">
        <v>13260</v>
      </c>
    </row>
    <row r="118063" spans="16:27" x14ac:dyDescent="0.35">
      <c r="P118063" t="s">
        <v>118135</v>
      </c>
      <c r="Q118063">
        <v>17560</v>
      </c>
      <c r="R118063" s="3">
        <v>44757</v>
      </c>
      <c r="S118063" s="3">
        <v>44761</v>
      </c>
      <c r="T118063" s="3">
        <v>44767</v>
      </c>
      <c r="U118063">
        <v>3</v>
      </c>
      <c r="V118063" t="s">
        <v>51</v>
      </c>
      <c r="W118063" t="s">
        <v>71</v>
      </c>
      <c r="Y118063" t="s">
        <v>66</v>
      </c>
      <c r="Z118063">
        <v>12155</v>
      </c>
      <c r="AA118063">
        <v>12155</v>
      </c>
    </row>
    <row r="118064" spans="16:27" x14ac:dyDescent="0.35">
      <c r="P118064" t="s">
        <v>118136</v>
      </c>
      <c r="Q118064">
        <v>17560</v>
      </c>
      <c r="R118064" s="3">
        <v>44754</v>
      </c>
      <c r="S118064" s="3">
        <v>44761</v>
      </c>
      <c r="T118064" s="3">
        <v>44765</v>
      </c>
      <c r="U118064">
        <v>1</v>
      </c>
      <c r="V118064" t="s">
        <v>51</v>
      </c>
      <c r="W118064" t="s">
        <v>68</v>
      </c>
      <c r="X118064">
        <v>4</v>
      </c>
      <c r="Y118064" t="s">
        <v>66</v>
      </c>
      <c r="Z118064">
        <v>11050</v>
      </c>
      <c r="AA118064">
        <v>11050</v>
      </c>
    </row>
    <row r="118065" spans="16:27" x14ac:dyDescent="0.35">
      <c r="P118065" t="s">
        <v>118137</v>
      </c>
      <c r="Q118065">
        <v>17560</v>
      </c>
      <c r="R118065" s="3">
        <v>44761</v>
      </c>
      <c r="S118065" s="3">
        <v>44761</v>
      </c>
      <c r="T118065" s="3">
        <v>44766</v>
      </c>
      <c r="U118065">
        <v>2</v>
      </c>
      <c r="V118065" t="s">
        <v>51</v>
      </c>
      <c r="W118065" t="s">
        <v>68</v>
      </c>
      <c r="Y118065" t="s">
        <v>66</v>
      </c>
      <c r="Z118065">
        <v>11050</v>
      </c>
      <c r="AA118065">
        <v>11050</v>
      </c>
    </row>
    <row r="118066" spans="16:27" x14ac:dyDescent="0.35">
      <c r="P118066" t="s">
        <v>118138</v>
      </c>
      <c r="Q118066">
        <v>17560</v>
      </c>
      <c r="R118066" s="3">
        <v>44761</v>
      </c>
      <c r="S118066" s="3">
        <v>44761</v>
      </c>
      <c r="T118066" s="3">
        <v>44763</v>
      </c>
      <c r="U118066">
        <v>1</v>
      </c>
      <c r="V118066" t="s">
        <v>51</v>
      </c>
      <c r="W118066" t="s">
        <v>68</v>
      </c>
      <c r="Y118066" t="s">
        <v>69</v>
      </c>
      <c r="Z118066">
        <v>11050</v>
      </c>
      <c r="AA118066">
        <v>4420</v>
      </c>
    </row>
    <row r="118067" spans="16:27" x14ac:dyDescent="0.35">
      <c r="P118067" t="s">
        <v>118139</v>
      </c>
      <c r="Q118067">
        <v>17560</v>
      </c>
      <c r="R118067" s="3">
        <v>44761</v>
      </c>
      <c r="S118067" s="3">
        <v>44761</v>
      </c>
      <c r="T118067" s="3">
        <v>44767</v>
      </c>
      <c r="U118067">
        <v>3</v>
      </c>
      <c r="V118067" t="s">
        <v>51</v>
      </c>
      <c r="W118067" t="s">
        <v>68</v>
      </c>
      <c r="Y118067" t="s">
        <v>66</v>
      </c>
      <c r="Z118067">
        <v>12155</v>
      </c>
      <c r="AA118067">
        <v>12155</v>
      </c>
    </row>
    <row r="118068" spans="16:27" x14ac:dyDescent="0.35">
      <c r="P118068" t="s">
        <v>118140</v>
      </c>
      <c r="Q118068">
        <v>17560</v>
      </c>
      <c r="R118068" s="3">
        <v>44760</v>
      </c>
      <c r="S118068" s="3">
        <v>44761</v>
      </c>
      <c r="T118068" s="3">
        <v>44766</v>
      </c>
      <c r="U118068">
        <v>4</v>
      </c>
      <c r="V118068" t="s">
        <v>51</v>
      </c>
      <c r="W118068" t="s">
        <v>90</v>
      </c>
      <c r="Y118068" t="s">
        <v>69</v>
      </c>
      <c r="Z118068">
        <v>13260</v>
      </c>
      <c r="AA118068">
        <v>5304</v>
      </c>
    </row>
    <row r="118069" spans="16:27" x14ac:dyDescent="0.35">
      <c r="P118069" t="s">
        <v>118141</v>
      </c>
      <c r="Q118069">
        <v>17560</v>
      </c>
      <c r="R118069" s="3">
        <v>44760</v>
      </c>
      <c r="S118069" s="3">
        <v>44761</v>
      </c>
      <c r="T118069" s="3">
        <v>44762</v>
      </c>
      <c r="U118069">
        <v>1</v>
      </c>
      <c r="V118069" t="s">
        <v>52</v>
      </c>
      <c r="W118069" t="s">
        <v>68</v>
      </c>
      <c r="Y118069" t="s">
        <v>66</v>
      </c>
      <c r="Z118069">
        <v>15300</v>
      </c>
      <c r="AA118069">
        <v>15300</v>
      </c>
    </row>
    <row r="118070" spans="16:27" x14ac:dyDescent="0.35">
      <c r="P118070" t="s">
        <v>118142</v>
      </c>
      <c r="Q118070">
        <v>17560</v>
      </c>
      <c r="R118070" s="3">
        <v>44761</v>
      </c>
      <c r="S118070" s="3">
        <v>44761</v>
      </c>
      <c r="T118070" s="3">
        <v>44764</v>
      </c>
      <c r="U118070">
        <v>1</v>
      </c>
      <c r="V118070" t="s">
        <v>52</v>
      </c>
      <c r="W118070" t="s">
        <v>79</v>
      </c>
      <c r="Y118070" t="s">
        <v>69</v>
      </c>
      <c r="Z118070">
        <v>15300</v>
      </c>
      <c r="AA118070">
        <v>6120</v>
      </c>
    </row>
    <row r="118071" spans="16:27" x14ac:dyDescent="0.35">
      <c r="P118071" t="s">
        <v>118143</v>
      </c>
      <c r="Q118071">
        <v>17560</v>
      </c>
      <c r="R118071" s="3">
        <v>44761</v>
      </c>
      <c r="S118071" s="3">
        <v>44761</v>
      </c>
      <c r="T118071" s="3">
        <v>44763</v>
      </c>
      <c r="U118071">
        <v>1</v>
      </c>
      <c r="V118071" t="s">
        <v>52</v>
      </c>
      <c r="W118071" t="s">
        <v>71</v>
      </c>
      <c r="X118071">
        <v>3</v>
      </c>
      <c r="Y118071" t="s">
        <v>66</v>
      </c>
      <c r="Z118071">
        <v>15300</v>
      </c>
      <c r="AA118071">
        <v>15300</v>
      </c>
    </row>
    <row r="118072" spans="16:27" x14ac:dyDescent="0.35">
      <c r="P118072" t="s">
        <v>118144</v>
      </c>
      <c r="Q118072">
        <v>17560</v>
      </c>
      <c r="R118072" s="3">
        <v>44761</v>
      </c>
      <c r="S118072" s="3">
        <v>44761</v>
      </c>
      <c r="T118072" s="3">
        <v>44762</v>
      </c>
      <c r="U118072">
        <v>1</v>
      </c>
      <c r="V118072" t="s">
        <v>52</v>
      </c>
      <c r="W118072" t="s">
        <v>79</v>
      </c>
      <c r="Y118072" t="s">
        <v>69</v>
      </c>
      <c r="Z118072">
        <v>15300</v>
      </c>
      <c r="AA118072">
        <v>6120</v>
      </c>
    </row>
    <row r="118073" spans="16:27" x14ac:dyDescent="0.35">
      <c r="P118073" t="s">
        <v>118145</v>
      </c>
      <c r="Q118073">
        <v>17560</v>
      </c>
      <c r="R118073" s="3">
        <v>44759</v>
      </c>
      <c r="S118073" s="3">
        <v>44761</v>
      </c>
      <c r="T118073" s="3">
        <v>44762</v>
      </c>
      <c r="U118073">
        <v>1</v>
      </c>
      <c r="V118073" t="s">
        <v>52</v>
      </c>
      <c r="W118073" t="s">
        <v>71</v>
      </c>
      <c r="Y118073" t="s">
        <v>66</v>
      </c>
      <c r="Z118073">
        <v>15300</v>
      </c>
      <c r="AA118073">
        <v>15300</v>
      </c>
    </row>
    <row r="118074" spans="16:27" x14ac:dyDescent="0.35">
      <c r="P118074" t="s">
        <v>118146</v>
      </c>
      <c r="Q118074">
        <v>17560</v>
      </c>
      <c r="R118074" s="3">
        <v>44761</v>
      </c>
      <c r="S118074" s="3">
        <v>44761</v>
      </c>
      <c r="T118074" s="3">
        <v>44762</v>
      </c>
      <c r="U118074">
        <v>2</v>
      </c>
      <c r="V118074" t="s">
        <v>52</v>
      </c>
      <c r="W118074" t="s">
        <v>71</v>
      </c>
      <c r="X118074">
        <v>2</v>
      </c>
      <c r="Y118074" t="s">
        <v>66</v>
      </c>
      <c r="Z118074">
        <v>15300</v>
      </c>
      <c r="AA118074">
        <v>15300</v>
      </c>
    </row>
    <row r="118075" spans="16:27" x14ac:dyDescent="0.35">
      <c r="P118075" t="s">
        <v>118147</v>
      </c>
      <c r="Q118075">
        <v>17560</v>
      </c>
      <c r="R118075" s="3">
        <v>44758</v>
      </c>
      <c r="S118075" s="3">
        <v>44761</v>
      </c>
      <c r="T118075" s="3">
        <v>44763</v>
      </c>
      <c r="U118075">
        <v>1</v>
      </c>
      <c r="V118075" t="s">
        <v>52</v>
      </c>
      <c r="W118075" t="s">
        <v>71</v>
      </c>
      <c r="X118075">
        <v>4</v>
      </c>
      <c r="Y118075" t="s">
        <v>66</v>
      </c>
      <c r="Z118075">
        <v>15300</v>
      </c>
      <c r="AA118075">
        <v>15300</v>
      </c>
    </row>
    <row r="118076" spans="16:27" x14ac:dyDescent="0.35">
      <c r="P118076" t="s">
        <v>118148</v>
      </c>
      <c r="Q118076">
        <v>17560</v>
      </c>
      <c r="R118076" s="3">
        <v>44761</v>
      </c>
      <c r="S118076" s="3">
        <v>44761</v>
      </c>
      <c r="T118076" s="3">
        <v>44762</v>
      </c>
      <c r="U118076">
        <v>2</v>
      </c>
      <c r="V118076" t="s">
        <v>52</v>
      </c>
      <c r="W118076" t="s">
        <v>79</v>
      </c>
      <c r="Y118076" t="s">
        <v>77</v>
      </c>
      <c r="Z118076">
        <v>15300</v>
      </c>
      <c r="AA118076">
        <v>15300</v>
      </c>
    </row>
    <row r="118077" spans="16:27" x14ac:dyDescent="0.35">
      <c r="P118077" t="s">
        <v>118149</v>
      </c>
      <c r="Q118077">
        <v>17560</v>
      </c>
      <c r="R118077" s="3">
        <v>44760</v>
      </c>
      <c r="S118077" s="3">
        <v>44761</v>
      </c>
      <c r="T118077" s="3">
        <v>44762</v>
      </c>
      <c r="U118077">
        <v>2</v>
      </c>
      <c r="V118077" t="s">
        <v>52</v>
      </c>
      <c r="W118077" t="s">
        <v>68</v>
      </c>
      <c r="X118077">
        <v>3</v>
      </c>
      <c r="Y118077" t="s">
        <v>66</v>
      </c>
      <c r="Z118077">
        <v>15300</v>
      </c>
      <c r="AA118077">
        <v>15300</v>
      </c>
    </row>
    <row r="118078" spans="16:27" x14ac:dyDescent="0.35">
      <c r="P118078" t="s">
        <v>118150</v>
      </c>
      <c r="Q118078">
        <v>17560</v>
      </c>
      <c r="R118078" s="3">
        <v>44758</v>
      </c>
      <c r="S118078" s="3">
        <v>44761</v>
      </c>
      <c r="T118078" s="3">
        <v>44764</v>
      </c>
      <c r="U118078">
        <v>1</v>
      </c>
      <c r="V118078" t="s">
        <v>52</v>
      </c>
      <c r="W118078" t="s">
        <v>68</v>
      </c>
      <c r="Y118078" t="s">
        <v>66</v>
      </c>
      <c r="Z118078">
        <v>15300</v>
      </c>
      <c r="AA118078">
        <v>15300</v>
      </c>
    </row>
    <row r="118079" spans="16:27" x14ac:dyDescent="0.35">
      <c r="P118079" t="s">
        <v>118151</v>
      </c>
      <c r="Q118079">
        <v>17560</v>
      </c>
      <c r="R118079" s="3">
        <v>44760</v>
      </c>
      <c r="S118079" s="3">
        <v>44761</v>
      </c>
      <c r="T118079" s="3">
        <v>44762</v>
      </c>
      <c r="U118079">
        <v>1</v>
      </c>
      <c r="V118079" t="s">
        <v>52</v>
      </c>
      <c r="W118079" t="s">
        <v>90</v>
      </c>
      <c r="Y118079" t="s">
        <v>69</v>
      </c>
      <c r="Z118079">
        <v>15300</v>
      </c>
      <c r="AA118079">
        <v>6120</v>
      </c>
    </row>
    <row r="118080" spans="16:27" x14ac:dyDescent="0.35">
      <c r="P118080" t="s">
        <v>118152</v>
      </c>
      <c r="Q118080">
        <v>17560</v>
      </c>
      <c r="R118080" s="3">
        <v>44761</v>
      </c>
      <c r="S118080" s="3">
        <v>44761</v>
      </c>
      <c r="T118080" s="3">
        <v>44764</v>
      </c>
      <c r="U118080">
        <v>2</v>
      </c>
      <c r="V118080" t="s">
        <v>52</v>
      </c>
      <c r="W118080" t="s">
        <v>68</v>
      </c>
      <c r="Y118080" t="s">
        <v>69</v>
      </c>
      <c r="Z118080">
        <v>15300</v>
      </c>
      <c r="AA118080">
        <v>6120</v>
      </c>
    </row>
    <row r="118081" spans="16:27" x14ac:dyDescent="0.35">
      <c r="P118081" t="s">
        <v>118153</v>
      </c>
      <c r="Q118081">
        <v>17560</v>
      </c>
      <c r="R118081" s="3">
        <v>44758</v>
      </c>
      <c r="S118081" s="3">
        <v>44761</v>
      </c>
      <c r="T118081" s="3">
        <v>44765</v>
      </c>
      <c r="U118081">
        <v>1</v>
      </c>
      <c r="V118081" t="s">
        <v>52</v>
      </c>
      <c r="W118081" t="s">
        <v>82</v>
      </c>
      <c r="Y118081" t="s">
        <v>66</v>
      </c>
      <c r="Z118081">
        <v>15300</v>
      </c>
      <c r="AA118081">
        <v>15300</v>
      </c>
    </row>
    <row r="118082" spans="16:27" x14ac:dyDescent="0.35">
      <c r="P118082" t="s">
        <v>118154</v>
      </c>
      <c r="Q118082">
        <v>17560</v>
      </c>
      <c r="R118082" s="3">
        <v>44737</v>
      </c>
      <c r="S118082" s="3">
        <v>44761</v>
      </c>
      <c r="T118082" s="3">
        <v>44766</v>
      </c>
      <c r="U118082">
        <v>2</v>
      </c>
      <c r="V118082" t="s">
        <v>52</v>
      </c>
      <c r="W118082" t="s">
        <v>68</v>
      </c>
      <c r="Y118082" t="s">
        <v>66</v>
      </c>
      <c r="Z118082">
        <v>15300</v>
      </c>
      <c r="AA118082">
        <v>15300</v>
      </c>
    </row>
    <row r="118083" spans="16:27" x14ac:dyDescent="0.35">
      <c r="P118083" t="s">
        <v>118155</v>
      </c>
      <c r="Q118083">
        <v>17560</v>
      </c>
      <c r="R118083" s="3">
        <v>44759</v>
      </c>
      <c r="S118083" s="3">
        <v>44761</v>
      </c>
      <c r="T118083" s="3">
        <v>44762</v>
      </c>
      <c r="U118083">
        <v>2</v>
      </c>
      <c r="V118083" t="s">
        <v>52</v>
      </c>
      <c r="W118083" t="s">
        <v>68</v>
      </c>
      <c r="X118083">
        <v>3</v>
      </c>
      <c r="Y118083" t="s">
        <v>66</v>
      </c>
      <c r="Z118083">
        <v>15300</v>
      </c>
      <c r="AA118083">
        <v>15300</v>
      </c>
    </row>
    <row r="118084" spans="16:27" x14ac:dyDescent="0.35">
      <c r="P118084" t="s">
        <v>118156</v>
      </c>
      <c r="Q118084">
        <v>17560</v>
      </c>
      <c r="R118084" s="3">
        <v>44758</v>
      </c>
      <c r="S118084" s="3">
        <v>44761</v>
      </c>
      <c r="T118084" s="3">
        <v>44764</v>
      </c>
      <c r="U118084">
        <v>1</v>
      </c>
      <c r="V118084" t="s">
        <v>52</v>
      </c>
      <c r="W118084" t="s">
        <v>79</v>
      </c>
      <c r="X118084">
        <v>3</v>
      </c>
      <c r="Y118084" t="s">
        <v>66</v>
      </c>
      <c r="Z118084">
        <v>15300</v>
      </c>
      <c r="AA118084">
        <v>15300</v>
      </c>
    </row>
    <row r="118085" spans="16:27" x14ac:dyDescent="0.35">
      <c r="P118085" t="s">
        <v>118157</v>
      </c>
      <c r="Q118085">
        <v>17560</v>
      </c>
      <c r="R118085" s="3">
        <v>44761</v>
      </c>
      <c r="S118085" s="3">
        <v>44761</v>
      </c>
      <c r="T118085" s="3">
        <v>44762</v>
      </c>
      <c r="U118085">
        <v>1</v>
      </c>
      <c r="V118085" t="s">
        <v>52</v>
      </c>
      <c r="W118085" t="s">
        <v>68</v>
      </c>
      <c r="X118085">
        <v>3</v>
      </c>
      <c r="Y118085" t="s">
        <v>66</v>
      </c>
      <c r="Z118085">
        <v>15300</v>
      </c>
      <c r="AA118085">
        <v>15300</v>
      </c>
    </row>
    <row r="118086" spans="16:27" x14ac:dyDescent="0.35">
      <c r="P118086" t="s">
        <v>118158</v>
      </c>
      <c r="Q118086">
        <v>17560</v>
      </c>
      <c r="R118086" s="3">
        <v>44760</v>
      </c>
      <c r="S118086" s="3">
        <v>44761</v>
      </c>
      <c r="T118086" s="3">
        <v>44762</v>
      </c>
      <c r="U118086">
        <v>1</v>
      </c>
      <c r="V118086" t="s">
        <v>52</v>
      </c>
      <c r="W118086" t="s">
        <v>68</v>
      </c>
      <c r="X118086">
        <v>3</v>
      </c>
      <c r="Y118086" t="s">
        <v>66</v>
      </c>
      <c r="Z118086">
        <v>15300</v>
      </c>
      <c r="AA118086">
        <v>15300</v>
      </c>
    </row>
    <row r="118087" spans="16:27" x14ac:dyDescent="0.35">
      <c r="P118087" t="s">
        <v>118159</v>
      </c>
      <c r="Q118087">
        <v>17560</v>
      </c>
      <c r="R118087" s="3">
        <v>44761</v>
      </c>
      <c r="S118087" s="3">
        <v>44761</v>
      </c>
      <c r="T118087" s="3">
        <v>44763</v>
      </c>
      <c r="U118087">
        <v>3</v>
      </c>
      <c r="V118087" t="s">
        <v>53</v>
      </c>
      <c r="W118087" t="s">
        <v>82</v>
      </c>
      <c r="Y118087" t="s">
        <v>66</v>
      </c>
      <c r="Z118087">
        <v>22440</v>
      </c>
      <c r="AA118087">
        <v>22440</v>
      </c>
    </row>
    <row r="118088" spans="16:27" x14ac:dyDescent="0.35">
      <c r="P118088" t="s">
        <v>118160</v>
      </c>
      <c r="Q118088">
        <v>17560</v>
      </c>
      <c r="R118088" s="3">
        <v>44761</v>
      </c>
      <c r="S118088" s="3">
        <v>44761</v>
      </c>
      <c r="T118088" s="3">
        <v>44762</v>
      </c>
      <c r="U118088">
        <v>2</v>
      </c>
      <c r="V118088" t="s">
        <v>53</v>
      </c>
      <c r="W118088" t="s">
        <v>68</v>
      </c>
      <c r="Y118088" t="s">
        <v>69</v>
      </c>
      <c r="Z118088">
        <v>20400</v>
      </c>
      <c r="AA118088">
        <v>8160</v>
      </c>
    </row>
    <row r="118089" spans="16:27" x14ac:dyDescent="0.35">
      <c r="P118089" t="s">
        <v>118161</v>
      </c>
      <c r="Q118089">
        <v>17560</v>
      </c>
      <c r="R118089" s="3">
        <v>44757</v>
      </c>
      <c r="S118089" s="3">
        <v>44761</v>
      </c>
      <c r="T118089" s="3">
        <v>44764</v>
      </c>
      <c r="U118089">
        <v>2</v>
      </c>
      <c r="V118089" t="s">
        <v>53</v>
      </c>
      <c r="W118089" t="s">
        <v>82</v>
      </c>
      <c r="X118089">
        <v>3</v>
      </c>
      <c r="Y118089" t="s">
        <v>66</v>
      </c>
      <c r="Z118089">
        <v>20400</v>
      </c>
      <c r="AA118089">
        <v>20400</v>
      </c>
    </row>
    <row r="118090" spans="16:27" x14ac:dyDescent="0.35">
      <c r="P118090" t="s">
        <v>118162</v>
      </c>
      <c r="Q118090">
        <v>17560</v>
      </c>
      <c r="R118090" s="3">
        <v>44760</v>
      </c>
      <c r="S118090" s="3">
        <v>44761</v>
      </c>
      <c r="T118090" s="3">
        <v>44762</v>
      </c>
      <c r="U118090">
        <v>3</v>
      </c>
      <c r="V118090" t="s">
        <v>53</v>
      </c>
      <c r="W118090" t="s">
        <v>71</v>
      </c>
      <c r="Y118090" t="s">
        <v>77</v>
      </c>
      <c r="Z118090">
        <v>22440</v>
      </c>
      <c r="AA118090">
        <v>22440</v>
      </c>
    </row>
    <row r="118091" spans="16:27" x14ac:dyDescent="0.35">
      <c r="P118091" t="s">
        <v>118163</v>
      </c>
      <c r="Q118091">
        <v>17560</v>
      </c>
      <c r="R118091" s="3">
        <v>44760</v>
      </c>
      <c r="S118091" s="3">
        <v>44761</v>
      </c>
      <c r="T118091" s="3">
        <v>44764</v>
      </c>
      <c r="U118091">
        <v>1</v>
      </c>
      <c r="V118091" t="s">
        <v>53</v>
      </c>
      <c r="W118091" t="s">
        <v>71</v>
      </c>
      <c r="Y118091" t="s">
        <v>69</v>
      </c>
      <c r="Z118091">
        <v>20400</v>
      </c>
      <c r="AA118091">
        <v>8160</v>
      </c>
    </row>
    <row r="118092" spans="16:27" x14ac:dyDescent="0.35">
      <c r="P118092" t="s">
        <v>118164</v>
      </c>
      <c r="Q118092">
        <v>17560</v>
      </c>
      <c r="R118092" s="3">
        <v>44760</v>
      </c>
      <c r="S118092" s="3">
        <v>44761</v>
      </c>
      <c r="T118092" s="3">
        <v>44762</v>
      </c>
      <c r="U118092">
        <v>2</v>
      </c>
      <c r="V118092" t="s">
        <v>53</v>
      </c>
      <c r="W118092" t="s">
        <v>82</v>
      </c>
      <c r="X118092">
        <v>3</v>
      </c>
      <c r="Y118092" t="s">
        <v>66</v>
      </c>
      <c r="Z118092">
        <v>20400</v>
      </c>
      <c r="AA118092">
        <v>20400</v>
      </c>
    </row>
    <row r="118093" spans="16:27" x14ac:dyDescent="0.35">
      <c r="P118093" t="s">
        <v>118165</v>
      </c>
      <c r="Q118093">
        <v>17560</v>
      </c>
      <c r="R118093" s="3">
        <v>44758</v>
      </c>
      <c r="S118093" s="3">
        <v>44761</v>
      </c>
      <c r="T118093" s="3">
        <v>44762</v>
      </c>
      <c r="U118093">
        <v>1</v>
      </c>
      <c r="V118093" t="s">
        <v>53</v>
      </c>
      <c r="W118093" t="s">
        <v>79</v>
      </c>
      <c r="Y118093" t="s">
        <v>69</v>
      </c>
      <c r="Z118093">
        <v>20400</v>
      </c>
      <c r="AA118093">
        <v>8160</v>
      </c>
    </row>
    <row r="118094" spans="16:27" x14ac:dyDescent="0.35">
      <c r="P118094" t="s">
        <v>118166</v>
      </c>
      <c r="Q118094">
        <v>17560</v>
      </c>
      <c r="R118094" s="3">
        <v>44759</v>
      </c>
      <c r="S118094" s="3">
        <v>44761</v>
      </c>
      <c r="T118094" s="3">
        <v>44764</v>
      </c>
      <c r="U118094">
        <v>2</v>
      </c>
      <c r="V118094" t="s">
        <v>53</v>
      </c>
      <c r="W118094" t="s">
        <v>82</v>
      </c>
      <c r="X118094">
        <v>3</v>
      </c>
      <c r="Y118094" t="s">
        <v>66</v>
      </c>
      <c r="Z118094">
        <v>20400</v>
      </c>
      <c r="AA118094">
        <v>20400</v>
      </c>
    </row>
    <row r="118095" spans="16:27" x14ac:dyDescent="0.35">
      <c r="P118095" t="s">
        <v>118167</v>
      </c>
      <c r="Q118095">
        <v>17560</v>
      </c>
      <c r="R118095" s="3">
        <v>44760</v>
      </c>
      <c r="S118095" s="3">
        <v>44761</v>
      </c>
      <c r="T118095" s="3">
        <v>44763</v>
      </c>
      <c r="U118095">
        <v>1</v>
      </c>
      <c r="V118095" t="s">
        <v>53</v>
      </c>
      <c r="W118095" t="s">
        <v>82</v>
      </c>
      <c r="X118095">
        <v>3</v>
      </c>
      <c r="Y118095" t="s">
        <v>66</v>
      </c>
      <c r="Z118095">
        <v>20400</v>
      </c>
      <c r="AA118095">
        <v>20400</v>
      </c>
    </row>
    <row r="118096" spans="16:27" x14ac:dyDescent="0.35">
      <c r="P118096" t="s">
        <v>118168</v>
      </c>
      <c r="Q118096">
        <v>17560</v>
      </c>
      <c r="R118096" s="3">
        <v>44761</v>
      </c>
      <c r="S118096" s="3">
        <v>44761</v>
      </c>
      <c r="T118096" s="3">
        <v>44762</v>
      </c>
      <c r="U118096">
        <v>1</v>
      </c>
      <c r="V118096" t="s">
        <v>54</v>
      </c>
      <c r="W118096" t="s">
        <v>68</v>
      </c>
      <c r="X118096">
        <v>3</v>
      </c>
      <c r="Y118096" t="s">
        <v>66</v>
      </c>
      <c r="Z118096">
        <v>32300</v>
      </c>
      <c r="AA118096">
        <v>32300</v>
      </c>
    </row>
    <row r="118097" spans="16:27" x14ac:dyDescent="0.35">
      <c r="P118097" t="s">
        <v>118169</v>
      </c>
      <c r="Q118097">
        <v>17560</v>
      </c>
      <c r="R118097" s="3">
        <v>44757</v>
      </c>
      <c r="S118097" s="3">
        <v>44761</v>
      </c>
      <c r="T118097" s="3">
        <v>44762</v>
      </c>
      <c r="U118097">
        <v>1</v>
      </c>
      <c r="V118097" t="s">
        <v>54</v>
      </c>
      <c r="W118097" t="s">
        <v>68</v>
      </c>
      <c r="X118097">
        <v>5</v>
      </c>
      <c r="Y118097" t="s">
        <v>66</v>
      </c>
      <c r="Z118097">
        <v>32300</v>
      </c>
      <c r="AA118097">
        <v>32300</v>
      </c>
    </row>
    <row r="118098" spans="16:27" x14ac:dyDescent="0.35">
      <c r="P118098" t="s">
        <v>118170</v>
      </c>
      <c r="Q118098">
        <v>17560</v>
      </c>
      <c r="R118098" s="3">
        <v>44761</v>
      </c>
      <c r="S118098" s="3">
        <v>44761</v>
      </c>
      <c r="T118098" s="3">
        <v>44763</v>
      </c>
      <c r="U118098">
        <v>3</v>
      </c>
      <c r="V118098" t="s">
        <v>54</v>
      </c>
      <c r="W118098" t="s">
        <v>71</v>
      </c>
      <c r="X118098">
        <v>3</v>
      </c>
      <c r="Y118098" t="s">
        <v>66</v>
      </c>
      <c r="Z118098">
        <v>35530</v>
      </c>
      <c r="AA118098">
        <v>35530</v>
      </c>
    </row>
    <row r="118099" spans="16:27" x14ac:dyDescent="0.35">
      <c r="P118099" t="s">
        <v>118171</v>
      </c>
      <c r="Q118099">
        <v>17560</v>
      </c>
      <c r="R118099" s="3">
        <v>44761</v>
      </c>
      <c r="S118099" s="3">
        <v>44761</v>
      </c>
      <c r="T118099" s="3">
        <v>44762</v>
      </c>
      <c r="U118099">
        <v>1</v>
      </c>
      <c r="V118099" t="s">
        <v>54</v>
      </c>
      <c r="W118099" t="s">
        <v>65</v>
      </c>
      <c r="X118099">
        <v>4</v>
      </c>
      <c r="Y118099" t="s">
        <v>66</v>
      </c>
      <c r="Z118099">
        <v>32300</v>
      </c>
      <c r="AA118099">
        <v>32300</v>
      </c>
    </row>
    <row r="118100" spans="16:27" x14ac:dyDescent="0.35">
      <c r="P118100" t="s">
        <v>118172</v>
      </c>
      <c r="Q118100">
        <v>17561</v>
      </c>
      <c r="R118100" s="3">
        <v>44760</v>
      </c>
      <c r="S118100" s="3">
        <v>44761</v>
      </c>
      <c r="T118100" s="3">
        <v>44767</v>
      </c>
      <c r="U118100">
        <v>2</v>
      </c>
      <c r="V118100" t="s">
        <v>51</v>
      </c>
      <c r="W118100" t="s">
        <v>65</v>
      </c>
      <c r="X118100">
        <v>5</v>
      </c>
      <c r="Y118100" t="s">
        <v>66</v>
      </c>
      <c r="Z118100">
        <v>11050</v>
      </c>
      <c r="AA118100">
        <v>11050</v>
      </c>
    </row>
    <row r="118101" spans="16:27" x14ac:dyDescent="0.35">
      <c r="P118101" t="s">
        <v>118173</v>
      </c>
      <c r="Q118101">
        <v>17561</v>
      </c>
      <c r="R118101" s="3">
        <v>44756</v>
      </c>
      <c r="S118101" s="3">
        <v>44761</v>
      </c>
      <c r="T118101" s="3">
        <v>44766</v>
      </c>
      <c r="U118101">
        <v>2</v>
      </c>
      <c r="V118101" t="s">
        <v>51</v>
      </c>
      <c r="W118101" t="s">
        <v>71</v>
      </c>
      <c r="X118101">
        <v>5</v>
      </c>
      <c r="Y118101" t="s">
        <v>66</v>
      </c>
      <c r="Z118101">
        <v>11050</v>
      </c>
      <c r="AA118101">
        <v>11050</v>
      </c>
    </row>
    <row r="118102" spans="16:27" x14ac:dyDescent="0.35">
      <c r="P118102" t="s">
        <v>118174</v>
      </c>
      <c r="Q118102">
        <v>17561</v>
      </c>
      <c r="R118102" s="3">
        <v>44757</v>
      </c>
      <c r="S118102" s="3">
        <v>44761</v>
      </c>
      <c r="T118102" s="3">
        <v>44763</v>
      </c>
      <c r="U118102">
        <v>2</v>
      </c>
      <c r="V118102" t="s">
        <v>51</v>
      </c>
      <c r="W118102" t="s">
        <v>88</v>
      </c>
      <c r="Y118102" t="s">
        <v>66</v>
      </c>
      <c r="Z118102">
        <v>11050</v>
      </c>
      <c r="AA118102">
        <v>11050</v>
      </c>
    </row>
    <row r="118103" spans="16:27" x14ac:dyDescent="0.35">
      <c r="P118103" t="s">
        <v>118175</v>
      </c>
      <c r="Q118103">
        <v>17561</v>
      </c>
      <c r="R118103" s="3">
        <v>44758</v>
      </c>
      <c r="S118103" s="3">
        <v>44761</v>
      </c>
      <c r="T118103" s="3">
        <v>44762</v>
      </c>
      <c r="U118103">
        <v>3</v>
      </c>
      <c r="V118103" t="s">
        <v>51</v>
      </c>
      <c r="W118103" t="s">
        <v>65</v>
      </c>
      <c r="X118103">
        <v>5</v>
      </c>
      <c r="Y118103" t="s">
        <v>66</v>
      </c>
      <c r="Z118103">
        <v>12155</v>
      </c>
      <c r="AA118103">
        <v>12155</v>
      </c>
    </row>
    <row r="118104" spans="16:27" x14ac:dyDescent="0.35">
      <c r="P118104" t="s">
        <v>118176</v>
      </c>
      <c r="Q118104">
        <v>17561</v>
      </c>
      <c r="R118104" s="3">
        <v>44759</v>
      </c>
      <c r="S118104" s="3">
        <v>44761</v>
      </c>
      <c r="T118104" s="3">
        <v>44767</v>
      </c>
      <c r="U118104">
        <v>1</v>
      </c>
      <c r="V118104" t="s">
        <v>51</v>
      </c>
      <c r="W118104" t="s">
        <v>79</v>
      </c>
      <c r="X118104">
        <v>5</v>
      </c>
      <c r="Y118104" t="s">
        <v>66</v>
      </c>
      <c r="Z118104">
        <v>11050</v>
      </c>
      <c r="AA118104">
        <v>11050</v>
      </c>
    </row>
    <row r="118105" spans="16:27" x14ac:dyDescent="0.35">
      <c r="P118105" t="s">
        <v>118177</v>
      </c>
      <c r="Q118105">
        <v>17561</v>
      </c>
      <c r="R118105" s="3">
        <v>44758</v>
      </c>
      <c r="S118105" s="3">
        <v>44761</v>
      </c>
      <c r="T118105" s="3">
        <v>44762</v>
      </c>
      <c r="U118105">
        <v>2</v>
      </c>
      <c r="V118105" t="s">
        <v>51</v>
      </c>
      <c r="W118105" t="s">
        <v>79</v>
      </c>
      <c r="Y118105" t="s">
        <v>69</v>
      </c>
      <c r="Z118105">
        <v>11050</v>
      </c>
      <c r="AA118105">
        <v>4420</v>
      </c>
    </row>
    <row r="118106" spans="16:27" x14ac:dyDescent="0.35">
      <c r="P118106" t="s">
        <v>118178</v>
      </c>
      <c r="Q118106">
        <v>17561</v>
      </c>
      <c r="R118106" s="3">
        <v>44759</v>
      </c>
      <c r="S118106" s="3">
        <v>44761</v>
      </c>
      <c r="T118106" s="3">
        <v>44762</v>
      </c>
      <c r="U118106">
        <v>3</v>
      </c>
      <c r="V118106" t="s">
        <v>51</v>
      </c>
      <c r="W118106" t="s">
        <v>68</v>
      </c>
      <c r="X118106">
        <v>5</v>
      </c>
      <c r="Y118106" t="s">
        <v>66</v>
      </c>
      <c r="Z118106">
        <v>12155</v>
      </c>
      <c r="AA118106">
        <v>12155</v>
      </c>
    </row>
    <row r="118107" spans="16:27" x14ac:dyDescent="0.35">
      <c r="P118107" t="s">
        <v>118179</v>
      </c>
      <c r="Q118107">
        <v>17561</v>
      </c>
      <c r="R118107" s="3">
        <v>44760</v>
      </c>
      <c r="S118107" s="3">
        <v>44761</v>
      </c>
      <c r="T118107" s="3">
        <v>44763</v>
      </c>
      <c r="U118107">
        <v>2</v>
      </c>
      <c r="V118107" t="s">
        <v>51</v>
      </c>
      <c r="W118107" t="s">
        <v>65</v>
      </c>
      <c r="Y118107" t="s">
        <v>77</v>
      </c>
      <c r="Z118107">
        <v>11050</v>
      </c>
      <c r="AA118107">
        <v>11050</v>
      </c>
    </row>
    <row r="118108" spans="16:27" x14ac:dyDescent="0.35">
      <c r="P118108" t="s">
        <v>118180</v>
      </c>
      <c r="Q118108">
        <v>17561</v>
      </c>
      <c r="R118108" s="3">
        <v>44756</v>
      </c>
      <c r="S118108" s="3">
        <v>44761</v>
      </c>
      <c r="T118108" s="3">
        <v>44766</v>
      </c>
      <c r="U118108">
        <v>2</v>
      </c>
      <c r="V118108" t="s">
        <v>51</v>
      </c>
      <c r="W118108" t="s">
        <v>68</v>
      </c>
      <c r="Y118108" t="s">
        <v>69</v>
      </c>
      <c r="Z118108">
        <v>11050</v>
      </c>
      <c r="AA118108">
        <v>4420</v>
      </c>
    </row>
    <row r="118109" spans="16:27" x14ac:dyDescent="0.35">
      <c r="P118109" t="s">
        <v>118181</v>
      </c>
      <c r="Q118109">
        <v>17561</v>
      </c>
      <c r="R118109" s="3">
        <v>44759</v>
      </c>
      <c r="S118109" s="3">
        <v>44761</v>
      </c>
      <c r="T118109" s="3">
        <v>44766</v>
      </c>
      <c r="U118109">
        <v>1</v>
      </c>
      <c r="V118109" t="s">
        <v>51</v>
      </c>
      <c r="W118109" t="s">
        <v>71</v>
      </c>
      <c r="X118109">
        <v>5</v>
      </c>
      <c r="Y118109" t="s">
        <v>66</v>
      </c>
      <c r="Z118109">
        <v>11050</v>
      </c>
      <c r="AA118109">
        <v>11050</v>
      </c>
    </row>
    <row r="118110" spans="16:27" x14ac:dyDescent="0.35">
      <c r="P118110" t="s">
        <v>118182</v>
      </c>
      <c r="Q118110">
        <v>17561</v>
      </c>
      <c r="R118110" s="3">
        <v>44756</v>
      </c>
      <c r="S118110" s="3">
        <v>44761</v>
      </c>
      <c r="T118110" s="3">
        <v>44762</v>
      </c>
      <c r="U118110">
        <v>2</v>
      </c>
      <c r="V118110" t="s">
        <v>51</v>
      </c>
      <c r="W118110" t="s">
        <v>68</v>
      </c>
      <c r="X118110">
        <v>5</v>
      </c>
      <c r="Y118110" t="s">
        <v>66</v>
      </c>
      <c r="Z118110">
        <v>11050</v>
      </c>
      <c r="AA118110">
        <v>11050</v>
      </c>
    </row>
    <row r="118111" spans="16:27" x14ac:dyDescent="0.35">
      <c r="P118111" t="s">
        <v>118183</v>
      </c>
      <c r="Q118111">
        <v>17561</v>
      </c>
      <c r="R118111" s="3">
        <v>44759</v>
      </c>
      <c r="S118111" s="3">
        <v>44761</v>
      </c>
      <c r="T118111" s="3">
        <v>44766</v>
      </c>
      <c r="U118111">
        <v>3</v>
      </c>
      <c r="V118111" t="s">
        <v>51</v>
      </c>
      <c r="W118111" t="s">
        <v>79</v>
      </c>
      <c r="Y118111" t="s">
        <v>69</v>
      </c>
      <c r="Z118111">
        <v>12155</v>
      </c>
      <c r="AA118111">
        <v>4862</v>
      </c>
    </row>
    <row r="118112" spans="16:27" x14ac:dyDescent="0.35">
      <c r="P118112" t="s">
        <v>118184</v>
      </c>
      <c r="Q118112">
        <v>17561</v>
      </c>
      <c r="R118112" s="3">
        <v>44755</v>
      </c>
      <c r="S118112" s="3">
        <v>44761</v>
      </c>
      <c r="T118112" s="3">
        <v>44767</v>
      </c>
      <c r="U118112">
        <v>2</v>
      </c>
      <c r="V118112" t="s">
        <v>51</v>
      </c>
      <c r="W118112" t="s">
        <v>68</v>
      </c>
      <c r="X118112">
        <v>5</v>
      </c>
      <c r="Y118112" t="s">
        <v>66</v>
      </c>
      <c r="Z118112">
        <v>11050</v>
      </c>
      <c r="AA118112">
        <v>11050</v>
      </c>
    </row>
    <row r="118113" spans="16:27" x14ac:dyDescent="0.35">
      <c r="P118113" t="s">
        <v>118185</v>
      </c>
      <c r="Q118113">
        <v>17561</v>
      </c>
      <c r="R118113" s="3">
        <v>44741</v>
      </c>
      <c r="S118113" s="3">
        <v>44761</v>
      </c>
      <c r="T118113" s="3">
        <v>44767</v>
      </c>
      <c r="U118113">
        <v>2</v>
      </c>
      <c r="V118113" t="s">
        <v>51</v>
      </c>
      <c r="W118113" t="s">
        <v>65</v>
      </c>
      <c r="Y118113" t="s">
        <v>69</v>
      </c>
      <c r="Z118113">
        <v>11050</v>
      </c>
      <c r="AA118113">
        <v>4420</v>
      </c>
    </row>
    <row r="118114" spans="16:27" x14ac:dyDescent="0.35">
      <c r="P118114" t="s">
        <v>118186</v>
      </c>
      <c r="Q118114">
        <v>17561</v>
      </c>
      <c r="R118114" s="3">
        <v>44758</v>
      </c>
      <c r="S118114" s="3">
        <v>44761</v>
      </c>
      <c r="T118114" s="3">
        <v>44763</v>
      </c>
      <c r="U118114">
        <v>3</v>
      </c>
      <c r="V118114" t="s">
        <v>51</v>
      </c>
      <c r="W118114" t="s">
        <v>68</v>
      </c>
      <c r="X118114">
        <v>2</v>
      </c>
      <c r="Y118114" t="s">
        <v>66</v>
      </c>
      <c r="Z118114">
        <v>12155</v>
      </c>
      <c r="AA118114">
        <v>12155</v>
      </c>
    </row>
    <row r="118115" spans="16:27" x14ac:dyDescent="0.35">
      <c r="P118115" t="s">
        <v>118187</v>
      </c>
      <c r="Q118115">
        <v>17561</v>
      </c>
      <c r="R118115" s="3">
        <v>44755</v>
      </c>
      <c r="S118115" s="3">
        <v>44761</v>
      </c>
      <c r="T118115" s="3">
        <v>44762</v>
      </c>
      <c r="U118115">
        <v>2</v>
      </c>
      <c r="V118115" t="s">
        <v>52</v>
      </c>
      <c r="W118115" t="s">
        <v>82</v>
      </c>
      <c r="Y118115" t="s">
        <v>69</v>
      </c>
      <c r="Z118115">
        <v>15300</v>
      </c>
      <c r="AA118115">
        <v>6120</v>
      </c>
    </row>
    <row r="118116" spans="16:27" x14ac:dyDescent="0.35">
      <c r="P118116" t="s">
        <v>118188</v>
      </c>
      <c r="Q118116">
        <v>17561</v>
      </c>
      <c r="R118116" s="3">
        <v>44758</v>
      </c>
      <c r="S118116" s="3">
        <v>44761</v>
      </c>
      <c r="T118116" s="3">
        <v>44762</v>
      </c>
      <c r="U118116">
        <v>3</v>
      </c>
      <c r="V118116" t="s">
        <v>52</v>
      </c>
      <c r="W118116" t="s">
        <v>88</v>
      </c>
      <c r="X118116">
        <v>5</v>
      </c>
      <c r="Y118116" t="s">
        <v>66</v>
      </c>
      <c r="Z118116">
        <v>16830</v>
      </c>
      <c r="AA118116">
        <v>16830</v>
      </c>
    </row>
    <row r="118117" spans="16:27" x14ac:dyDescent="0.35">
      <c r="P118117" t="s">
        <v>118189</v>
      </c>
      <c r="Q118117">
        <v>17561</v>
      </c>
      <c r="R118117" s="3">
        <v>44756</v>
      </c>
      <c r="S118117" s="3">
        <v>44761</v>
      </c>
      <c r="T118117" s="3">
        <v>44763</v>
      </c>
      <c r="U118117">
        <v>3</v>
      </c>
      <c r="V118117" t="s">
        <v>52</v>
      </c>
      <c r="W118117" t="s">
        <v>71</v>
      </c>
      <c r="X118117">
        <v>5</v>
      </c>
      <c r="Y118117" t="s">
        <v>66</v>
      </c>
      <c r="Z118117">
        <v>16830</v>
      </c>
      <c r="AA118117">
        <v>16830</v>
      </c>
    </row>
    <row r="118118" spans="16:27" x14ac:dyDescent="0.35">
      <c r="P118118" t="s">
        <v>118190</v>
      </c>
      <c r="Q118118">
        <v>17561</v>
      </c>
      <c r="R118118" s="3">
        <v>44757</v>
      </c>
      <c r="S118118" s="3">
        <v>44761</v>
      </c>
      <c r="T118118" s="3">
        <v>44763</v>
      </c>
      <c r="U118118">
        <v>2</v>
      </c>
      <c r="V118118" t="s">
        <v>52</v>
      </c>
      <c r="W118118" t="s">
        <v>90</v>
      </c>
      <c r="X118118">
        <v>5</v>
      </c>
      <c r="Y118118" t="s">
        <v>66</v>
      </c>
      <c r="Z118118">
        <v>15300</v>
      </c>
      <c r="AA118118">
        <v>15300</v>
      </c>
    </row>
    <row r="118119" spans="16:27" x14ac:dyDescent="0.35">
      <c r="P118119" t="s">
        <v>118191</v>
      </c>
      <c r="Q118119">
        <v>17561</v>
      </c>
      <c r="R118119" s="3">
        <v>44758</v>
      </c>
      <c r="S118119" s="3">
        <v>44761</v>
      </c>
      <c r="T118119" s="3">
        <v>44762</v>
      </c>
      <c r="U118119">
        <v>1</v>
      </c>
      <c r="V118119" t="s">
        <v>52</v>
      </c>
      <c r="W118119" t="s">
        <v>68</v>
      </c>
      <c r="Y118119" t="s">
        <v>69</v>
      </c>
      <c r="Z118119">
        <v>15300</v>
      </c>
      <c r="AA118119">
        <v>6120</v>
      </c>
    </row>
    <row r="118120" spans="16:27" x14ac:dyDescent="0.35">
      <c r="P118120" t="s">
        <v>118192</v>
      </c>
      <c r="Q118120">
        <v>17561</v>
      </c>
      <c r="R118120" s="3">
        <v>44758</v>
      </c>
      <c r="S118120" s="3">
        <v>44761</v>
      </c>
      <c r="T118120" s="3">
        <v>44762</v>
      </c>
      <c r="U118120">
        <v>2</v>
      </c>
      <c r="V118120" t="s">
        <v>52</v>
      </c>
      <c r="W118120" t="s">
        <v>68</v>
      </c>
      <c r="Y118120" t="s">
        <v>77</v>
      </c>
      <c r="Z118120">
        <v>15300</v>
      </c>
      <c r="AA118120">
        <v>15300</v>
      </c>
    </row>
    <row r="118121" spans="16:27" x14ac:dyDescent="0.35">
      <c r="P118121" t="s">
        <v>118193</v>
      </c>
      <c r="Q118121">
        <v>17561</v>
      </c>
      <c r="R118121" s="3">
        <v>44759</v>
      </c>
      <c r="S118121" s="3">
        <v>44761</v>
      </c>
      <c r="T118121" s="3">
        <v>44767</v>
      </c>
      <c r="U118121">
        <v>2</v>
      </c>
      <c r="V118121" t="s">
        <v>52</v>
      </c>
      <c r="W118121" t="s">
        <v>68</v>
      </c>
      <c r="Y118121" t="s">
        <v>66</v>
      </c>
      <c r="Z118121">
        <v>15300</v>
      </c>
      <c r="AA118121">
        <v>15300</v>
      </c>
    </row>
    <row r="118122" spans="16:27" x14ac:dyDescent="0.35">
      <c r="P118122" t="s">
        <v>118194</v>
      </c>
      <c r="Q118122">
        <v>17561</v>
      </c>
      <c r="R118122" s="3">
        <v>44756</v>
      </c>
      <c r="S118122" s="3">
        <v>44761</v>
      </c>
      <c r="T118122" s="3">
        <v>44762</v>
      </c>
      <c r="U118122">
        <v>2</v>
      </c>
      <c r="V118122" t="s">
        <v>52</v>
      </c>
      <c r="W118122" t="s">
        <v>82</v>
      </c>
      <c r="X118122">
        <v>5</v>
      </c>
      <c r="Y118122" t="s">
        <v>66</v>
      </c>
      <c r="Z118122">
        <v>15300</v>
      </c>
      <c r="AA118122">
        <v>15300</v>
      </c>
    </row>
    <row r="118123" spans="16:27" x14ac:dyDescent="0.35">
      <c r="P118123" t="s">
        <v>118195</v>
      </c>
      <c r="Q118123">
        <v>17561</v>
      </c>
      <c r="R118123" s="3">
        <v>44756</v>
      </c>
      <c r="S118123" s="3">
        <v>44761</v>
      </c>
      <c r="T118123" s="3">
        <v>44762</v>
      </c>
      <c r="U118123">
        <v>2</v>
      </c>
      <c r="V118123" t="s">
        <v>52</v>
      </c>
      <c r="W118123" t="s">
        <v>68</v>
      </c>
      <c r="X118123">
        <v>1</v>
      </c>
      <c r="Y118123" t="s">
        <v>66</v>
      </c>
      <c r="Z118123">
        <v>15300</v>
      </c>
      <c r="AA118123">
        <v>15300</v>
      </c>
    </row>
    <row r="118124" spans="16:27" x14ac:dyDescent="0.35">
      <c r="P118124" t="s">
        <v>118196</v>
      </c>
      <c r="Q118124">
        <v>17561</v>
      </c>
      <c r="R118124" s="3">
        <v>44754</v>
      </c>
      <c r="S118124" s="3">
        <v>44761</v>
      </c>
      <c r="T118124" s="3">
        <v>44765</v>
      </c>
      <c r="U118124">
        <v>2</v>
      </c>
      <c r="V118124" t="s">
        <v>52</v>
      </c>
      <c r="W118124" t="s">
        <v>68</v>
      </c>
      <c r="X118124">
        <v>5</v>
      </c>
      <c r="Y118124" t="s">
        <v>66</v>
      </c>
      <c r="Z118124">
        <v>15300</v>
      </c>
      <c r="AA118124">
        <v>15300</v>
      </c>
    </row>
    <row r="118125" spans="16:27" x14ac:dyDescent="0.35">
      <c r="P118125" t="s">
        <v>118197</v>
      </c>
      <c r="Q118125">
        <v>17561</v>
      </c>
      <c r="R118125" s="3">
        <v>44758</v>
      </c>
      <c r="S118125" s="3">
        <v>44761</v>
      </c>
      <c r="T118125" s="3">
        <v>44767</v>
      </c>
      <c r="U118125">
        <v>2</v>
      </c>
      <c r="V118125" t="s">
        <v>52</v>
      </c>
      <c r="W118125" t="s">
        <v>88</v>
      </c>
      <c r="X118125">
        <v>5</v>
      </c>
      <c r="Y118125" t="s">
        <v>66</v>
      </c>
      <c r="Z118125">
        <v>15300</v>
      </c>
      <c r="AA118125">
        <v>15300</v>
      </c>
    </row>
    <row r="118126" spans="16:27" x14ac:dyDescent="0.35">
      <c r="P118126" t="s">
        <v>118198</v>
      </c>
      <c r="Q118126">
        <v>17561</v>
      </c>
      <c r="R118126" s="3">
        <v>44757</v>
      </c>
      <c r="S118126" s="3">
        <v>44761</v>
      </c>
      <c r="T118126" s="3">
        <v>44762</v>
      </c>
      <c r="U118126">
        <v>2</v>
      </c>
      <c r="V118126" t="s">
        <v>52</v>
      </c>
      <c r="W118126" t="s">
        <v>82</v>
      </c>
      <c r="X118126">
        <v>4</v>
      </c>
      <c r="Y118126" t="s">
        <v>66</v>
      </c>
      <c r="Z118126">
        <v>15300</v>
      </c>
      <c r="AA118126">
        <v>15300</v>
      </c>
    </row>
    <row r="118127" spans="16:27" x14ac:dyDescent="0.35">
      <c r="P118127" t="s">
        <v>118199</v>
      </c>
      <c r="Q118127">
        <v>17561</v>
      </c>
      <c r="R118127" s="3">
        <v>44761</v>
      </c>
      <c r="S118127" s="3">
        <v>44761</v>
      </c>
      <c r="T118127" s="3">
        <v>44767</v>
      </c>
      <c r="U118127">
        <v>2</v>
      </c>
      <c r="V118127" t="s">
        <v>52</v>
      </c>
      <c r="W118127" t="s">
        <v>82</v>
      </c>
      <c r="X118127">
        <v>5</v>
      </c>
      <c r="Y118127" t="s">
        <v>66</v>
      </c>
      <c r="Z118127">
        <v>15300</v>
      </c>
      <c r="AA118127">
        <v>15300</v>
      </c>
    </row>
    <row r="118128" spans="16:27" x14ac:dyDescent="0.35">
      <c r="P118128" t="s">
        <v>118200</v>
      </c>
      <c r="Q118128">
        <v>17561</v>
      </c>
      <c r="R118128" s="3">
        <v>44758</v>
      </c>
      <c r="S118128" s="3">
        <v>44761</v>
      </c>
      <c r="T118128" s="3">
        <v>44763</v>
      </c>
      <c r="U118128">
        <v>2</v>
      </c>
      <c r="V118128" t="s">
        <v>52</v>
      </c>
      <c r="W118128" t="s">
        <v>68</v>
      </c>
      <c r="Y118128" t="s">
        <v>66</v>
      </c>
      <c r="Z118128">
        <v>15300</v>
      </c>
      <c r="AA118128">
        <v>15300</v>
      </c>
    </row>
    <row r="118129" spans="16:27" x14ac:dyDescent="0.35">
      <c r="P118129" t="s">
        <v>118201</v>
      </c>
      <c r="Q118129">
        <v>17561</v>
      </c>
      <c r="R118129" s="3">
        <v>44759</v>
      </c>
      <c r="S118129" s="3">
        <v>44761</v>
      </c>
      <c r="T118129" s="3">
        <v>44766</v>
      </c>
      <c r="U118129">
        <v>2</v>
      </c>
      <c r="V118129" t="s">
        <v>52</v>
      </c>
      <c r="W118129" t="s">
        <v>79</v>
      </c>
      <c r="X118129">
        <v>4</v>
      </c>
      <c r="Y118129" t="s">
        <v>66</v>
      </c>
      <c r="Z118129">
        <v>15300</v>
      </c>
      <c r="AA118129">
        <v>15300</v>
      </c>
    </row>
    <row r="118130" spans="16:27" x14ac:dyDescent="0.35">
      <c r="P118130" t="s">
        <v>118202</v>
      </c>
      <c r="Q118130">
        <v>17561</v>
      </c>
      <c r="R118130" s="3">
        <v>44759</v>
      </c>
      <c r="S118130" s="3">
        <v>44761</v>
      </c>
      <c r="T118130" s="3">
        <v>44764</v>
      </c>
      <c r="U118130">
        <v>2</v>
      </c>
      <c r="V118130" t="s">
        <v>52</v>
      </c>
      <c r="W118130" t="s">
        <v>82</v>
      </c>
      <c r="X118130">
        <v>5</v>
      </c>
      <c r="Y118130" t="s">
        <v>66</v>
      </c>
      <c r="Z118130">
        <v>15300</v>
      </c>
      <c r="AA118130">
        <v>15300</v>
      </c>
    </row>
    <row r="118131" spans="16:27" x14ac:dyDescent="0.35">
      <c r="P118131" t="s">
        <v>118203</v>
      </c>
      <c r="Q118131">
        <v>17561</v>
      </c>
      <c r="R118131" s="3">
        <v>44759</v>
      </c>
      <c r="S118131" s="3">
        <v>44761</v>
      </c>
      <c r="T118131" s="3">
        <v>44767</v>
      </c>
      <c r="U118131">
        <v>3</v>
      </c>
      <c r="V118131" t="s">
        <v>52</v>
      </c>
      <c r="W118131" t="s">
        <v>68</v>
      </c>
      <c r="X118131">
        <v>5</v>
      </c>
      <c r="Y118131" t="s">
        <v>66</v>
      </c>
      <c r="Z118131">
        <v>16830</v>
      </c>
      <c r="AA118131">
        <v>16830</v>
      </c>
    </row>
    <row r="118132" spans="16:27" x14ac:dyDescent="0.35">
      <c r="P118132" t="s">
        <v>118204</v>
      </c>
      <c r="Q118132">
        <v>17561</v>
      </c>
      <c r="R118132" s="3">
        <v>44756</v>
      </c>
      <c r="S118132" s="3">
        <v>44761</v>
      </c>
      <c r="T118132" s="3">
        <v>44765</v>
      </c>
      <c r="U118132">
        <v>2</v>
      </c>
      <c r="V118132" t="s">
        <v>53</v>
      </c>
      <c r="W118132" t="s">
        <v>79</v>
      </c>
      <c r="Y118132" t="s">
        <v>66</v>
      </c>
      <c r="Z118132">
        <v>20400</v>
      </c>
      <c r="AA118132">
        <v>20400</v>
      </c>
    </row>
    <row r="118133" spans="16:27" x14ac:dyDescent="0.35">
      <c r="P118133" t="s">
        <v>118205</v>
      </c>
      <c r="Q118133">
        <v>17561</v>
      </c>
      <c r="R118133" s="3">
        <v>44759</v>
      </c>
      <c r="S118133" s="3">
        <v>44761</v>
      </c>
      <c r="T118133" s="3">
        <v>44765</v>
      </c>
      <c r="U118133">
        <v>1</v>
      </c>
      <c r="V118133" t="s">
        <v>53</v>
      </c>
      <c r="W118133" t="s">
        <v>79</v>
      </c>
      <c r="Y118133" t="s">
        <v>69</v>
      </c>
      <c r="Z118133">
        <v>20400</v>
      </c>
      <c r="AA118133">
        <v>8160</v>
      </c>
    </row>
    <row r="118134" spans="16:27" x14ac:dyDescent="0.35">
      <c r="P118134" t="s">
        <v>118206</v>
      </c>
      <c r="Q118134">
        <v>17561</v>
      </c>
      <c r="R118134" s="3">
        <v>44759</v>
      </c>
      <c r="S118134" s="3">
        <v>44761</v>
      </c>
      <c r="T118134" s="3">
        <v>44767</v>
      </c>
      <c r="U118134">
        <v>2</v>
      </c>
      <c r="V118134" t="s">
        <v>53</v>
      </c>
      <c r="W118134" t="s">
        <v>65</v>
      </c>
      <c r="Y118134" t="s">
        <v>66</v>
      </c>
      <c r="Z118134">
        <v>20400</v>
      </c>
      <c r="AA118134">
        <v>20400</v>
      </c>
    </row>
    <row r="118135" spans="16:27" x14ac:dyDescent="0.35">
      <c r="P118135" t="s">
        <v>118207</v>
      </c>
      <c r="Q118135">
        <v>17561</v>
      </c>
      <c r="R118135" s="3">
        <v>44761</v>
      </c>
      <c r="S118135" s="3">
        <v>44761</v>
      </c>
      <c r="T118135" s="3">
        <v>44763</v>
      </c>
      <c r="U118135">
        <v>1</v>
      </c>
      <c r="V118135" t="s">
        <v>53</v>
      </c>
      <c r="W118135" t="s">
        <v>68</v>
      </c>
      <c r="X118135">
        <v>5</v>
      </c>
      <c r="Y118135" t="s">
        <v>66</v>
      </c>
      <c r="Z118135">
        <v>20400</v>
      </c>
      <c r="AA118135">
        <v>20400</v>
      </c>
    </row>
    <row r="118136" spans="16:27" x14ac:dyDescent="0.35">
      <c r="P118136" t="s">
        <v>118208</v>
      </c>
      <c r="Q118136">
        <v>17561</v>
      </c>
      <c r="R118136" s="3">
        <v>44761</v>
      </c>
      <c r="S118136" s="3">
        <v>44761</v>
      </c>
      <c r="T118136" s="3">
        <v>44762</v>
      </c>
      <c r="U118136">
        <v>2</v>
      </c>
      <c r="V118136" t="s">
        <v>53</v>
      </c>
      <c r="W118136" t="s">
        <v>68</v>
      </c>
      <c r="X118136">
        <v>1</v>
      </c>
      <c r="Y118136" t="s">
        <v>66</v>
      </c>
      <c r="Z118136">
        <v>20400</v>
      </c>
      <c r="AA118136">
        <v>20400</v>
      </c>
    </row>
    <row r="118137" spans="16:27" x14ac:dyDescent="0.35">
      <c r="P118137" t="s">
        <v>118209</v>
      </c>
      <c r="Q118137">
        <v>17561</v>
      </c>
      <c r="R118137" s="3">
        <v>44758</v>
      </c>
      <c r="S118137" s="3">
        <v>44761</v>
      </c>
      <c r="T118137" s="3">
        <v>44762</v>
      </c>
      <c r="U118137">
        <v>3</v>
      </c>
      <c r="V118137" t="s">
        <v>53</v>
      </c>
      <c r="W118137" t="s">
        <v>68</v>
      </c>
      <c r="Y118137" t="s">
        <v>77</v>
      </c>
      <c r="Z118137">
        <v>22440</v>
      </c>
      <c r="AA118137">
        <v>22440</v>
      </c>
    </row>
    <row r="118138" spans="16:27" x14ac:dyDescent="0.35">
      <c r="P118138" t="s">
        <v>118210</v>
      </c>
      <c r="Q118138">
        <v>17561</v>
      </c>
      <c r="R118138" s="3">
        <v>44759</v>
      </c>
      <c r="S118138" s="3">
        <v>44761</v>
      </c>
      <c r="T118138" s="3">
        <v>44767</v>
      </c>
      <c r="U118138">
        <v>2</v>
      </c>
      <c r="V118138" t="s">
        <v>53</v>
      </c>
      <c r="W118138" t="s">
        <v>82</v>
      </c>
      <c r="Y118138" t="s">
        <v>69</v>
      </c>
      <c r="Z118138">
        <v>20400</v>
      </c>
      <c r="AA118138">
        <v>8160</v>
      </c>
    </row>
    <row r="118139" spans="16:27" x14ac:dyDescent="0.35">
      <c r="P118139" t="s">
        <v>118211</v>
      </c>
      <c r="Q118139">
        <v>17561</v>
      </c>
      <c r="R118139" s="3">
        <v>44757</v>
      </c>
      <c r="S118139" s="3">
        <v>44761</v>
      </c>
      <c r="T118139" s="3">
        <v>44762</v>
      </c>
      <c r="U118139">
        <v>4</v>
      </c>
      <c r="V118139" t="s">
        <v>53</v>
      </c>
      <c r="W118139" t="s">
        <v>90</v>
      </c>
      <c r="Y118139" t="s">
        <v>66</v>
      </c>
      <c r="Z118139">
        <v>24480</v>
      </c>
      <c r="AA118139">
        <v>24480</v>
      </c>
    </row>
    <row r="118140" spans="16:27" x14ac:dyDescent="0.35">
      <c r="P118140" t="s">
        <v>118212</v>
      </c>
      <c r="Q118140">
        <v>17561</v>
      </c>
      <c r="R118140" s="3">
        <v>44740</v>
      </c>
      <c r="S118140" s="3">
        <v>44761</v>
      </c>
      <c r="T118140" s="3">
        <v>44764</v>
      </c>
      <c r="U118140">
        <v>4</v>
      </c>
      <c r="V118140" t="s">
        <v>53</v>
      </c>
      <c r="W118140" t="s">
        <v>88</v>
      </c>
      <c r="X118140">
        <v>5</v>
      </c>
      <c r="Y118140" t="s">
        <v>66</v>
      </c>
      <c r="Z118140">
        <v>24480</v>
      </c>
      <c r="AA118140">
        <v>24480</v>
      </c>
    </row>
    <row r="118141" spans="16:27" x14ac:dyDescent="0.35">
      <c r="P118141" t="s">
        <v>118213</v>
      </c>
      <c r="Q118141">
        <v>17561</v>
      </c>
      <c r="R118141" s="3">
        <v>44757</v>
      </c>
      <c r="S118141" s="3">
        <v>44761</v>
      </c>
      <c r="T118141" s="3">
        <v>44767</v>
      </c>
      <c r="U118141">
        <v>2</v>
      </c>
      <c r="V118141" t="s">
        <v>54</v>
      </c>
      <c r="W118141" t="s">
        <v>68</v>
      </c>
      <c r="X118141">
        <v>5</v>
      </c>
      <c r="Y118141" t="s">
        <v>66</v>
      </c>
      <c r="Z118141">
        <v>32300</v>
      </c>
      <c r="AA118141">
        <v>32300</v>
      </c>
    </row>
    <row r="118142" spans="16:27" x14ac:dyDescent="0.35">
      <c r="P118142" t="s">
        <v>118214</v>
      </c>
      <c r="Q118142">
        <v>17561</v>
      </c>
      <c r="R118142" s="3">
        <v>44758</v>
      </c>
      <c r="S118142" s="3">
        <v>44761</v>
      </c>
      <c r="T118142" s="3">
        <v>44763</v>
      </c>
      <c r="U118142">
        <v>5</v>
      </c>
      <c r="V118142" t="s">
        <v>54</v>
      </c>
      <c r="W118142" t="s">
        <v>68</v>
      </c>
      <c r="Y118142" t="s">
        <v>77</v>
      </c>
      <c r="Z118142">
        <v>41990</v>
      </c>
      <c r="AA118142">
        <v>41990</v>
      </c>
    </row>
    <row r="118143" spans="16:27" x14ac:dyDescent="0.35">
      <c r="P118143" t="s">
        <v>118215</v>
      </c>
      <c r="Q118143">
        <v>17561</v>
      </c>
      <c r="R118143" s="3">
        <v>44740</v>
      </c>
      <c r="S118143" s="3">
        <v>44761</v>
      </c>
      <c r="T118143" s="3">
        <v>44762</v>
      </c>
      <c r="U118143">
        <v>2</v>
      </c>
      <c r="V118143" t="s">
        <v>54</v>
      </c>
      <c r="W118143" t="s">
        <v>65</v>
      </c>
      <c r="Y118143" t="s">
        <v>77</v>
      </c>
      <c r="Z118143">
        <v>32300</v>
      </c>
      <c r="AA118143">
        <v>32300</v>
      </c>
    </row>
    <row r="118144" spans="16:27" x14ac:dyDescent="0.35">
      <c r="P118144" t="s">
        <v>118216</v>
      </c>
      <c r="Q118144">
        <v>17562</v>
      </c>
      <c r="R118144" s="3">
        <v>44757</v>
      </c>
      <c r="S118144" s="3">
        <v>44761</v>
      </c>
      <c r="T118144" s="3">
        <v>44767</v>
      </c>
      <c r="U118144">
        <v>1</v>
      </c>
      <c r="V118144" t="s">
        <v>51</v>
      </c>
      <c r="W118144" t="s">
        <v>68</v>
      </c>
      <c r="Y118144" t="s">
        <v>66</v>
      </c>
      <c r="Z118144">
        <v>11050</v>
      </c>
      <c r="AA118144">
        <v>11050</v>
      </c>
    </row>
    <row r="118145" spans="16:27" x14ac:dyDescent="0.35">
      <c r="P118145" t="s">
        <v>118217</v>
      </c>
      <c r="Q118145">
        <v>17562</v>
      </c>
      <c r="R118145" s="3">
        <v>44755</v>
      </c>
      <c r="S118145" s="3">
        <v>44761</v>
      </c>
      <c r="T118145" s="3">
        <v>44762</v>
      </c>
      <c r="U118145">
        <v>2</v>
      </c>
      <c r="V118145" t="s">
        <v>51</v>
      </c>
      <c r="W118145" t="s">
        <v>68</v>
      </c>
      <c r="X118145">
        <v>3</v>
      </c>
      <c r="Y118145" t="s">
        <v>66</v>
      </c>
      <c r="Z118145">
        <v>11050</v>
      </c>
      <c r="AA118145">
        <v>11050</v>
      </c>
    </row>
    <row r="118146" spans="16:27" x14ac:dyDescent="0.35">
      <c r="P118146" t="s">
        <v>118218</v>
      </c>
      <c r="Q118146">
        <v>17562</v>
      </c>
      <c r="R118146" s="3">
        <v>44761</v>
      </c>
      <c r="S118146" s="3">
        <v>44761</v>
      </c>
      <c r="T118146" s="3">
        <v>44762</v>
      </c>
      <c r="U118146">
        <v>2</v>
      </c>
      <c r="V118146" t="s">
        <v>51</v>
      </c>
      <c r="W118146" t="s">
        <v>82</v>
      </c>
      <c r="X118146">
        <v>3</v>
      </c>
      <c r="Y118146" t="s">
        <v>66</v>
      </c>
      <c r="Z118146">
        <v>11050</v>
      </c>
      <c r="AA118146">
        <v>11050</v>
      </c>
    </row>
    <row r="118147" spans="16:27" x14ac:dyDescent="0.35">
      <c r="P118147" t="s">
        <v>118219</v>
      </c>
      <c r="Q118147">
        <v>17562</v>
      </c>
      <c r="R118147" s="3">
        <v>44759</v>
      </c>
      <c r="S118147" s="3">
        <v>44761</v>
      </c>
      <c r="T118147" s="3">
        <v>44763</v>
      </c>
      <c r="U118147">
        <v>3</v>
      </c>
      <c r="V118147" t="s">
        <v>51</v>
      </c>
      <c r="W118147" t="s">
        <v>68</v>
      </c>
      <c r="Y118147" t="s">
        <v>66</v>
      </c>
      <c r="Z118147">
        <v>12155</v>
      </c>
      <c r="AA118147">
        <v>12155</v>
      </c>
    </row>
    <row r="118148" spans="16:27" x14ac:dyDescent="0.35">
      <c r="P118148" t="s">
        <v>118220</v>
      </c>
      <c r="Q118148">
        <v>17562</v>
      </c>
      <c r="R118148" s="3">
        <v>44759</v>
      </c>
      <c r="S118148" s="3">
        <v>44761</v>
      </c>
      <c r="T118148" s="3">
        <v>44763</v>
      </c>
      <c r="U118148">
        <v>3</v>
      </c>
      <c r="V118148" t="s">
        <v>51</v>
      </c>
      <c r="W118148" t="s">
        <v>68</v>
      </c>
      <c r="Y118148" t="s">
        <v>66</v>
      </c>
      <c r="Z118148">
        <v>12155</v>
      </c>
      <c r="AA118148">
        <v>12155</v>
      </c>
    </row>
    <row r="118149" spans="16:27" x14ac:dyDescent="0.35">
      <c r="P118149" t="s">
        <v>118221</v>
      </c>
      <c r="Q118149">
        <v>17562</v>
      </c>
      <c r="R118149" s="3">
        <v>44757</v>
      </c>
      <c r="S118149" s="3">
        <v>44761</v>
      </c>
      <c r="T118149" s="3">
        <v>44762</v>
      </c>
      <c r="U118149">
        <v>4</v>
      </c>
      <c r="V118149" t="s">
        <v>51</v>
      </c>
      <c r="W118149" t="s">
        <v>71</v>
      </c>
      <c r="X118149">
        <v>3</v>
      </c>
      <c r="Y118149" t="s">
        <v>66</v>
      </c>
      <c r="Z118149">
        <v>13260</v>
      </c>
      <c r="AA118149">
        <v>13260</v>
      </c>
    </row>
    <row r="118150" spans="16:27" x14ac:dyDescent="0.35">
      <c r="P118150" t="s">
        <v>118222</v>
      </c>
      <c r="Q118150">
        <v>17562</v>
      </c>
      <c r="R118150" s="3">
        <v>44757</v>
      </c>
      <c r="S118150" s="3">
        <v>44761</v>
      </c>
      <c r="T118150" s="3">
        <v>44765</v>
      </c>
      <c r="U118150">
        <v>2</v>
      </c>
      <c r="V118150" t="s">
        <v>51</v>
      </c>
      <c r="W118150" t="s">
        <v>68</v>
      </c>
      <c r="Y118150" t="s">
        <v>66</v>
      </c>
      <c r="Z118150">
        <v>11050</v>
      </c>
      <c r="AA118150">
        <v>11050</v>
      </c>
    </row>
    <row r="118151" spans="16:27" x14ac:dyDescent="0.35">
      <c r="P118151" t="s">
        <v>118223</v>
      </c>
      <c r="Q118151">
        <v>17562</v>
      </c>
      <c r="R118151" s="3">
        <v>44759</v>
      </c>
      <c r="S118151" s="3">
        <v>44761</v>
      </c>
      <c r="T118151" s="3">
        <v>44767</v>
      </c>
      <c r="U118151">
        <v>1</v>
      </c>
      <c r="V118151" t="s">
        <v>52</v>
      </c>
      <c r="W118151" t="s">
        <v>68</v>
      </c>
      <c r="Y118151" t="s">
        <v>66</v>
      </c>
      <c r="Z118151">
        <v>15300</v>
      </c>
      <c r="AA118151">
        <v>15300</v>
      </c>
    </row>
    <row r="118152" spans="16:27" x14ac:dyDescent="0.35">
      <c r="P118152" t="s">
        <v>118224</v>
      </c>
      <c r="Q118152">
        <v>17562</v>
      </c>
      <c r="R118152" s="3">
        <v>44760</v>
      </c>
      <c r="S118152" s="3">
        <v>44761</v>
      </c>
      <c r="T118152" s="3">
        <v>44762</v>
      </c>
      <c r="U118152">
        <v>2</v>
      </c>
      <c r="V118152" t="s">
        <v>52</v>
      </c>
      <c r="W118152" t="s">
        <v>68</v>
      </c>
      <c r="X118152">
        <v>3</v>
      </c>
      <c r="Y118152" t="s">
        <v>66</v>
      </c>
      <c r="Z118152">
        <v>15300</v>
      </c>
      <c r="AA118152">
        <v>15300</v>
      </c>
    </row>
    <row r="118153" spans="16:27" x14ac:dyDescent="0.35">
      <c r="P118153" t="s">
        <v>118225</v>
      </c>
      <c r="Q118153">
        <v>17562</v>
      </c>
      <c r="R118153" s="3">
        <v>44756</v>
      </c>
      <c r="S118153" s="3">
        <v>44761</v>
      </c>
      <c r="T118153" s="3">
        <v>44762</v>
      </c>
      <c r="U118153">
        <v>2</v>
      </c>
      <c r="V118153" t="s">
        <v>52</v>
      </c>
      <c r="W118153" t="s">
        <v>71</v>
      </c>
      <c r="X118153">
        <v>2</v>
      </c>
      <c r="Y118153" t="s">
        <v>66</v>
      </c>
      <c r="Z118153">
        <v>15300</v>
      </c>
      <c r="AA118153">
        <v>15300</v>
      </c>
    </row>
    <row r="118154" spans="16:27" x14ac:dyDescent="0.35">
      <c r="P118154" t="s">
        <v>118226</v>
      </c>
      <c r="Q118154">
        <v>17562</v>
      </c>
      <c r="R118154" s="3">
        <v>44758</v>
      </c>
      <c r="S118154" s="3">
        <v>44761</v>
      </c>
      <c r="T118154" s="3">
        <v>44762</v>
      </c>
      <c r="U118154">
        <v>4</v>
      </c>
      <c r="V118154" t="s">
        <v>52</v>
      </c>
      <c r="W118154" t="s">
        <v>68</v>
      </c>
      <c r="X118154">
        <v>1</v>
      </c>
      <c r="Y118154" t="s">
        <v>66</v>
      </c>
      <c r="Z118154">
        <v>18360</v>
      </c>
      <c r="AA118154">
        <v>18360</v>
      </c>
    </row>
    <row r="118155" spans="16:27" x14ac:dyDescent="0.35">
      <c r="P118155" t="s">
        <v>118227</v>
      </c>
      <c r="Q118155">
        <v>17562</v>
      </c>
      <c r="R118155" s="3">
        <v>44758</v>
      </c>
      <c r="S118155" s="3">
        <v>44761</v>
      </c>
      <c r="T118155" s="3">
        <v>44762</v>
      </c>
      <c r="U118155">
        <v>2</v>
      </c>
      <c r="V118155" t="s">
        <v>52</v>
      </c>
      <c r="W118155" t="s">
        <v>68</v>
      </c>
      <c r="X118155">
        <v>2</v>
      </c>
      <c r="Y118155" t="s">
        <v>66</v>
      </c>
      <c r="Z118155">
        <v>15300</v>
      </c>
      <c r="AA118155">
        <v>15300</v>
      </c>
    </row>
    <row r="118156" spans="16:27" x14ac:dyDescent="0.35">
      <c r="P118156" t="s">
        <v>118228</v>
      </c>
      <c r="Q118156">
        <v>17562</v>
      </c>
      <c r="R118156" s="3">
        <v>44760</v>
      </c>
      <c r="S118156" s="3">
        <v>44761</v>
      </c>
      <c r="T118156" s="3">
        <v>44762</v>
      </c>
      <c r="U118156">
        <v>2</v>
      </c>
      <c r="V118156" t="s">
        <v>52</v>
      </c>
      <c r="W118156" t="s">
        <v>65</v>
      </c>
      <c r="Y118156" t="s">
        <v>66</v>
      </c>
      <c r="Z118156">
        <v>15300</v>
      </c>
      <c r="AA118156">
        <v>15300</v>
      </c>
    </row>
    <row r="118157" spans="16:27" x14ac:dyDescent="0.35">
      <c r="P118157" t="s">
        <v>118229</v>
      </c>
      <c r="Q118157">
        <v>17562</v>
      </c>
      <c r="R118157" s="3">
        <v>44756</v>
      </c>
      <c r="S118157" s="3">
        <v>44761</v>
      </c>
      <c r="T118157" s="3">
        <v>44766</v>
      </c>
      <c r="U118157">
        <v>2</v>
      </c>
      <c r="V118157" t="s">
        <v>52</v>
      </c>
      <c r="W118157" t="s">
        <v>71</v>
      </c>
      <c r="Y118157" t="s">
        <v>69</v>
      </c>
      <c r="Z118157">
        <v>15300</v>
      </c>
      <c r="AA118157">
        <v>6120</v>
      </c>
    </row>
    <row r="118158" spans="16:27" x14ac:dyDescent="0.35">
      <c r="P118158" t="s">
        <v>118230</v>
      </c>
      <c r="Q118158">
        <v>17562</v>
      </c>
      <c r="R118158" s="3">
        <v>44757</v>
      </c>
      <c r="S118158" s="3">
        <v>44761</v>
      </c>
      <c r="T118158" s="3">
        <v>44764</v>
      </c>
      <c r="U118158">
        <v>2</v>
      </c>
      <c r="V118158" t="s">
        <v>52</v>
      </c>
      <c r="W118158" t="s">
        <v>65</v>
      </c>
      <c r="X118158">
        <v>2</v>
      </c>
      <c r="Y118158" t="s">
        <v>66</v>
      </c>
      <c r="Z118158">
        <v>15300</v>
      </c>
      <c r="AA118158">
        <v>15300</v>
      </c>
    </row>
    <row r="118159" spans="16:27" x14ac:dyDescent="0.35">
      <c r="P118159" t="s">
        <v>118231</v>
      </c>
      <c r="Q118159">
        <v>17562</v>
      </c>
      <c r="R118159" s="3">
        <v>44759</v>
      </c>
      <c r="S118159" s="3">
        <v>44761</v>
      </c>
      <c r="T118159" s="3">
        <v>44762</v>
      </c>
      <c r="U118159">
        <v>1</v>
      </c>
      <c r="V118159" t="s">
        <v>52</v>
      </c>
      <c r="W118159" t="s">
        <v>68</v>
      </c>
      <c r="Y118159" t="s">
        <v>69</v>
      </c>
      <c r="Z118159">
        <v>15300</v>
      </c>
      <c r="AA118159">
        <v>6120</v>
      </c>
    </row>
    <row r="118160" spans="16:27" x14ac:dyDescent="0.35">
      <c r="P118160" t="s">
        <v>118232</v>
      </c>
      <c r="Q118160">
        <v>17562</v>
      </c>
      <c r="R118160" s="3">
        <v>44759</v>
      </c>
      <c r="S118160" s="3">
        <v>44761</v>
      </c>
      <c r="T118160" s="3">
        <v>44766</v>
      </c>
      <c r="U118160">
        <v>2</v>
      </c>
      <c r="V118160" t="s">
        <v>52</v>
      </c>
      <c r="W118160" t="s">
        <v>82</v>
      </c>
      <c r="X118160">
        <v>2</v>
      </c>
      <c r="Y118160" t="s">
        <v>66</v>
      </c>
      <c r="Z118160">
        <v>15300</v>
      </c>
      <c r="AA118160">
        <v>15300</v>
      </c>
    </row>
    <row r="118161" spans="16:27" x14ac:dyDescent="0.35">
      <c r="P118161" t="s">
        <v>118233</v>
      </c>
      <c r="Q118161">
        <v>17562</v>
      </c>
      <c r="R118161" s="3">
        <v>44759</v>
      </c>
      <c r="S118161" s="3">
        <v>44761</v>
      </c>
      <c r="T118161" s="3">
        <v>44762</v>
      </c>
      <c r="U118161">
        <v>2</v>
      </c>
      <c r="V118161" t="s">
        <v>53</v>
      </c>
      <c r="W118161" t="s">
        <v>68</v>
      </c>
      <c r="Y118161" t="s">
        <v>66</v>
      </c>
      <c r="Z118161">
        <v>20400</v>
      </c>
      <c r="AA118161">
        <v>20400</v>
      </c>
    </row>
    <row r="118162" spans="16:27" x14ac:dyDescent="0.35">
      <c r="P118162" t="s">
        <v>118234</v>
      </c>
      <c r="Q118162">
        <v>17562</v>
      </c>
      <c r="R118162" s="3">
        <v>44758</v>
      </c>
      <c r="S118162" s="3">
        <v>44761</v>
      </c>
      <c r="T118162" s="3">
        <v>44762</v>
      </c>
      <c r="U118162">
        <v>2</v>
      </c>
      <c r="V118162" t="s">
        <v>53</v>
      </c>
      <c r="W118162" t="s">
        <v>68</v>
      </c>
      <c r="X118162">
        <v>2</v>
      </c>
      <c r="Y118162" t="s">
        <v>66</v>
      </c>
      <c r="Z118162">
        <v>20400</v>
      </c>
      <c r="AA118162">
        <v>20400</v>
      </c>
    </row>
    <row r="118163" spans="16:27" x14ac:dyDescent="0.35">
      <c r="P118163" t="s">
        <v>118235</v>
      </c>
      <c r="Q118163">
        <v>17562</v>
      </c>
      <c r="R118163" s="3">
        <v>44757</v>
      </c>
      <c r="S118163" s="3">
        <v>44761</v>
      </c>
      <c r="T118163" s="3">
        <v>44766</v>
      </c>
      <c r="U118163">
        <v>2</v>
      </c>
      <c r="V118163" t="s">
        <v>53</v>
      </c>
      <c r="W118163" t="s">
        <v>88</v>
      </c>
      <c r="Y118163" t="s">
        <v>66</v>
      </c>
      <c r="Z118163">
        <v>20400</v>
      </c>
      <c r="AA118163">
        <v>20400</v>
      </c>
    </row>
    <row r="118164" spans="16:27" x14ac:dyDescent="0.35">
      <c r="P118164" t="s">
        <v>118236</v>
      </c>
      <c r="Q118164">
        <v>17562</v>
      </c>
      <c r="R118164" s="3">
        <v>44755</v>
      </c>
      <c r="S118164" s="3">
        <v>44761</v>
      </c>
      <c r="T118164" s="3">
        <v>44766</v>
      </c>
      <c r="U118164">
        <v>3</v>
      </c>
      <c r="V118164" t="s">
        <v>53</v>
      </c>
      <c r="W118164" t="s">
        <v>68</v>
      </c>
      <c r="Y118164" t="s">
        <v>69</v>
      </c>
      <c r="Z118164">
        <v>22440</v>
      </c>
      <c r="AA118164">
        <v>8976</v>
      </c>
    </row>
    <row r="118165" spans="16:27" x14ac:dyDescent="0.35">
      <c r="P118165" t="s">
        <v>118237</v>
      </c>
      <c r="Q118165">
        <v>17562</v>
      </c>
      <c r="R118165" s="3">
        <v>44757</v>
      </c>
      <c r="S118165" s="3">
        <v>44761</v>
      </c>
      <c r="T118165" s="3">
        <v>44762</v>
      </c>
      <c r="U118165">
        <v>2</v>
      </c>
      <c r="V118165" t="s">
        <v>53</v>
      </c>
      <c r="W118165" t="s">
        <v>79</v>
      </c>
      <c r="X118165">
        <v>2</v>
      </c>
      <c r="Y118165" t="s">
        <v>66</v>
      </c>
      <c r="Z118165">
        <v>20400</v>
      </c>
      <c r="AA118165">
        <v>20400</v>
      </c>
    </row>
    <row r="118166" spans="16:27" x14ac:dyDescent="0.35">
      <c r="P118166" t="s">
        <v>118238</v>
      </c>
      <c r="Q118166">
        <v>17562</v>
      </c>
      <c r="R118166" s="3">
        <v>44760</v>
      </c>
      <c r="S118166" s="3">
        <v>44761</v>
      </c>
      <c r="T118166" s="3">
        <v>44767</v>
      </c>
      <c r="U118166">
        <v>1</v>
      </c>
      <c r="V118166" t="s">
        <v>53</v>
      </c>
      <c r="W118166" t="s">
        <v>71</v>
      </c>
      <c r="Y118166" t="s">
        <v>66</v>
      </c>
      <c r="Z118166">
        <v>20400</v>
      </c>
      <c r="AA118166">
        <v>20400</v>
      </c>
    </row>
    <row r="118167" spans="16:27" x14ac:dyDescent="0.35">
      <c r="P118167" t="s">
        <v>118239</v>
      </c>
      <c r="Q118167">
        <v>17562</v>
      </c>
      <c r="R118167" s="3">
        <v>44758</v>
      </c>
      <c r="S118167" s="3">
        <v>44761</v>
      </c>
      <c r="T118167" s="3">
        <v>44762</v>
      </c>
      <c r="U118167">
        <v>4</v>
      </c>
      <c r="V118167" t="s">
        <v>53</v>
      </c>
      <c r="W118167" t="s">
        <v>65</v>
      </c>
      <c r="Y118167" t="s">
        <v>69</v>
      </c>
      <c r="Z118167">
        <v>24480</v>
      </c>
      <c r="AA118167">
        <v>9792</v>
      </c>
    </row>
    <row r="118168" spans="16:27" x14ac:dyDescent="0.35">
      <c r="P118168" t="s">
        <v>118240</v>
      </c>
      <c r="Q118168">
        <v>17562</v>
      </c>
      <c r="R118168" s="3">
        <v>44741</v>
      </c>
      <c r="S118168" s="3">
        <v>44761</v>
      </c>
      <c r="T118168" s="3">
        <v>44763</v>
      </c>
      <c r="U118168">
        <v>2</v>
      </c>
      <c r="V118168" t="s">
        <v>53</v>
      </c>
      <c r="W118168" t="s">
        <v>68</v>
      </c>
      <c r="Y118168" t="s">
        <v>69</v>
      </c>
      <c r="Z118168">
        <v>20400</v>
      </c>
      <c r="AA118168">
        <v>8160</v>
      </c>
    </row>
    <row r="118169" spans="16:27" x14ac:dyDescent="0.35">
      <c r="P118169" t="s">
        <v>118241</v>
      </c>
      <c r="Q118169">
        <v>17562</v>
      </c>
      <c r="R118169" s="3">
        <v>44759</v>
      </c>
      <c r="S118169" s="3">
        <v>44761</v>
      </c>
      <c r="T118169" s="3">
        <v>44767</v>
      </c>
      <c r="U118169">
        <v>2</v>
      </c>
      <c r="V118169" t="s">
        <v>53</v>
      </c>
      <c r="W118169" t="s">
        <v>68</v>
      </c>
      <c r="Y118169" t="s">
        <v>69</v>
      </c>
      <c r="Z118169">
        <v>20400</v>
      </c>
      <c r="AA118169">
        <v>8160</v>
      </c>
    </row>
    <row r="118170" spans="16:27" x14ac:dyDescent="0.35">
      <c r="P118170" t="s">
        <v>118242</v>
      </c>
      <c r="Q118170">
        <v>17562</v>
      </c>
      <c r="R118170" s="3">
        <v>44760</v>
      </c>
      <c r="S118170" s="3">
        <v>44761</v>
      </c>
      <c r="T118170" s="3">
        <v>44764</v>
      </c>
      <c r="U118170">
        <v>2</v>
      </c>
      <c r="V118170" t="s">
        <v>54</v>
      </c>
      <c r="W118170" t="s">
        <v>68</v>
      </c>
      <c r="Y118170" t="s">
        <v>69</v>
      </c>
      <c r="Z118170">
        <v>32300</v>
      </c>
      <c r="AA118170">
        <v>12920</v>
      </c>
    </row>
    <row r="118171" spans="16:27" x14ac:dyDescent="0.35">
      <c r="P118171" t="s">
        <v>118243</v>
      </c>
      <c r="Q118171">
        <v>17562</v>
      </c>
      <c r="R118171" s="3">
        <v>44760</v>
      </c>
      <c r="S118171" s="3">
        <v>44761</v>
      </c>
      <c r="T118171" s="3">
        <v>44767</v>
      </c>
      <c r="U118171">
        <v>2</v>
      </c>
      <c r="V118171" t="s">
        <v>54</v>
      </c>
      <c r="W118171" t="s">
        <v>82</v>
      </c>
      <c r="X118171">
        <v>5</v>
      </c>
      <c r="Y118171" t="s">
        <v>66</v>
      </c>
      <c r="Z118171">
        <v>32300</v>
      </c>
      <c r="AA118171">
        <v>32300</v>
      </c>
    </row>
    <row r="118172" spans="16:27" x14ac:dyDescent="0.35">
      <c r="P118172" t="s">
        <v>118244</v>
      </c>
      <c r="Q118172">
        <v>17562</v>
      </c>
      <c r="R118172" s="3">
        <v>44758</v>
      </c>
      <c r="S118172" s="3">
        <v>44761</v>
      </c>
      <c r="T118172" s="3">
        <v>44766</v>
      </c>
      <c r="U118172">
        <v>2</v>
      </c>
      <c r="V118172" t="s">
        <v>54</v>
      </c>
      <c r="W118172" t="s">
        <v>82</v>
      </c>
      <c r="Y118172" t="s">
        <v>66</v>
      </c>
      <c r="Z118172">
        <v>32300</v>
      </c>
      <c r="AA118172">
        <v>32300</v>
      </c>
    </row>
    <row r="118173" spans="16:27" x14ac:dyDescent="0.35">
      <c r="P118173" t="s">
        <v>118245</v>
      </c>
      <c r="Q118173">
        <v>17563</v>
      </c>
      <c r="R118173" s="3">
        <v>44756</v>
      </c>
      <c r="S118173" s="3">
        <v>44761</v>
      </c>
      <c r="T118173" s="3">
        <v>44762</v>
      </c>
      <c r="U118173">
        <v>2</v>
      </c>
      <c r="V118173" t="s">
        <v>51</v>
      </c>
      <c r="W118173" t="s">
        <v>68</v>
      </c>
      <c r="X118173">
        <v>5</v>
      </c>
      <c r="Y118173" t="s">
        <v>66</v>
      </c>
      <c r="Z118173">
        <v>11050</v>
      </c>
      <c r="AA118173">
        <v>11050</v>
      </c>
    </row>
    <row r="118174" spans="16:27" x14ac:dyDescent="0.35">
      <c r="P118174" t="s">
        <v>118246</v>
      </c>
      <c r="Q118174">
        <v>17563</v>
      </c>
      <c r="R118174" s="3">
        <v>44756</v>
      </c>
      <c r="S118174" s="3">
        <v>44761</v>
      </c>
      <c r="T118174" s="3">
        <v>44762</v>
      </c>
      <c r="U118174">
        <v>1</v>
      </c>
      <c r="V118174" t="s">
        <v>51</v>
      </c>
      <c r="W118174" t="s">
        <v>82</v>
      </c>
      <c r="X118174">
        <v>4</v>
      </c>
      <c r="Y118174" t="s">
        <v>66</v>
      </c>
      <c r="Z118174">
        <v>11050</v>
      </c>
      <c r="AA118174">
        <v>11050</v>
      </c>
    </row>
    <row r="118175" spans="16:27" x14ac:dyDescent="0.35">
      <c r="P118175" t="s">
        <v>118247</v>
      </c>
      <c r="Q118175">
        <v>17563</v>
      </c>
      <c r="R118175" s="3">
        <v>44756</v>
      </c>
      <c r="S118175" s="3">
        <v>44761</v>
      </c>
      <c r="T118175" s="3">
        <v>44767</v>
      </c>
      <c r="U118175">
        <v>1</v>
      </c>
      <c r="V118175" t="s">
        <v>51</v>
      </c>
      <c r="W118175" t="s">
        <v>65</v>
      </c>
      <c r="Y118175" t="s">
        <v>69</v>
      </c>
      <c r="Z118175">
        <v>11050</v>
      </c>
      <c r="AA118175">
        <v>4420</v>
      </c>
    </row>
    <row r="118176" spans="16:27" x14ac:dyDescent="0.35">
      <c r="P118176" t="s">
        <v>118248</v>
      </c>
      <c r="Q118176">
        <v>17563</v>
      </c>
      <c r="R118176" s="3">
        <v>44761</v>
      </c>
      <c r="S118176" s="3">
        <v>44761</v>
      </c>
      <c r="T118176" s="3">
        <v>44762</v>
      </c>
      <c r="U118176">
        <v>1</v>
      </c>
      <c r="V118176" t="s">
        <v>51</v>
      </c>
      <c r="W118176" t="s">
        <v>82</v>
      </c>
      <c r="Y118176" t="s">
        <v>66</v>
      </c>
      <c r="Z118176">
        <v>11050</v>
      </c>
      <c r="AA118176">
        <v>11050</v>
      </c>
    </row>
    <row r="118177" spans="16:27" x14ac:dyDescent="0.35">
      <c r="P118177" t="s">
        <v>118249</v>
      </c>
      <c r="Q118177">
        <v>17563</v>
      </c>
      <c r="R118177" s="3">
        <v>44761</v>
      </c>
      <c r="S118177" s="3">
        <v>44761</v>
      </c>
      <c r="T118177" s="3">
        <v>44763</v>
      </c>
      <c r="U118177">
        <v>2</v>
      </c>
      <c r="V118177" t="s">
        <v>51</v>
      </c>
      <c r="W118177" t="s">
        <v>68</v>
      </c>
      <c r="X118177">
        <v>4</v>
      </c>
      <c r="Y118177" t="s">
        <v>66</v>
      </c>
      <c r="Z118177">
        <v>11050</v>
      </c>
      <c r="AA118177">
        <v>11050</v>
      </c>
    </row>
    <row r="118178" spans="16:27" x14ac:dyDescent="0.35">
      <c r="P118178" t="s">
        <v>118250</v>
      </c>
      <c r="Q118178">
        <v>17563</v>
      </c>
      <c r="R118178" s="3">
        <v>44760</v>
      </c>
      <c r="S118178" s="3">
        <v>44761</v>
      </c>
      <c r="T118178" s="3">
        <v>44762</v>
      </c>
      <c r="U118178">
        <v>1</v>
      </c>
      <c r="V118178" t="s">
        <v>51</v>
      </c>
      <c r="W118178" t="s">
        <v>71</v>
      </c>
      <c r="X118178">
        <v>2</v>
      </c>
      <c r="Y118178" t="s">
        <v>66</v>
      </c>
      <c r="Z118178">
        <v>11050</v>
      </c>
      <c r="AA118178">
        <v>11050</v>
      </c>
    </row>
    <row r="118179" spans="16:27" x14ac:dyDescent="0.35">
      <c r="P118179" t="s">
        <v>118251</v>
      </c>
      <c r="Q118179">
        <v>17563</v>
      </c>
      <c r="R118179" s="3">
        <v>44761</v>
      </c>
      <c r="S118179" s="3">
        <v>44761</v>
      </c>
      <c r="T118179" s="3">
        <v>44762</v>
      </c>
      <c r="U118179">
        <v>1</v>
      </c>
      <c r="V118179" t="s">
        <v>51</v>
      </c>
      <c r="W118179" t="s">
        <v>82</v>
      </c>
      <c r="Y118179" t="s">
        <v>77</v>
      </c>
      <c r="Z118179">
        <v>11050</v>
      </c>
      <c r="AA118179">
        <v>11050</v>
      </c>
    </row>
    <row r="118180" spans="16:27" x14ac:dyDescent="0.35">
      <c r="P118180" t="s">
        <v>118252</v>
      </c>
      <c r="Q118180">
        <v>17563</v>
      </c>
      <c r="R118180" s="3">
        <v>44761</v>
      </c>
      <c r="S118180" s="3">
        <v>44761</v>
      </c>
      <c r="T118180" s="3">
        <v>44762</v>
      </c>
      <c r="U118180">
        <v>2</v>
      </c>
      <c r="V118180" t="s">
        <v>51</v>
      </c>
      <c r="W118180" t="s">
        <v>68</v>
      </c>
      <c r="X118180">
        <v>2</v>
      </c>
      <c r="Y118180" t="s">
        <v>66</v>
      </c>
      <c r="Z118180">
        <v>11050</v>
      </c>
      <c r="AA118180">
        <v>11050</v>
      </c>
    </row>
    <row r="118181" spans="16:27" x14ac:dyDescent="0.35">
      <c r="P118181" t="s">
        <v>118253</v>
      </c>
      <c r="Q118181">
        <v>17563</v>
      </c>
      <c r="R118181" s="3">
        <v>44760</v>
      </c>
      <c r="S118181" s="3">
        <v>44761</v>
      </c>
      <c r="T118181" s="3">
        <v>44762</v>
      </c>
      <c r="U118181">
        <v>1</v>
      </c>
      <c r="V118181" t="s">
        <v>51</v>
      </c>
      <c r="W118181" t="s">
        <v>68</v>
      </c>
      <c r="X118181">
        <v>5</v>
      </c>
      <c r="Y118181" t="s">
        <v>66</v>
      </c>
      <c r="Z118181">
        <v>11050</v>
      </c>
      <c r="AA118181">
        <v>11050</v>
      </c>
    </row>
    <row r="118182" spans="16:27" x14ac:dyDescent="0.35">
      <c r="P118182" t="s">
        <v>118254</v>
      </c>
      <c r="Q118182">
        <v>17563</v>
      </c>
      <c r="R118182" s="3">
        <v>44761</v>
      </c>
      <c r="S118182" s="3">
        <v>44761</v>
      </c>
      <c r="T118182" s="3">
        <v>44762</v>
      </c>
      <c r="U118182">
        <v>2</v>
      </c>
      <c r="V118182" t="s">
        <v>51</v>
      </c>
      <c r="W118182" t="s">
        <v>88</v>
      </c>
      <c r="Y118182" t="s">
        <v>77</v>
      </c>
      <c r="Z118182">
        <v>11050</v>
      </c>
      <c r="AA118182">
        <v>11050</v>
      </c>
    </row>
    <row r="118183" spans="16:27" x14ac:dyDescent="0.35">
      <c r="P118183" t="s">
        <v>118255</v>
      </c>
      <c r="Q118183">
        <v>17563</v>
      </c>
      <c r="R118183" s="3">
        <v>44761</v>
      </c>
      <c r="S118183" s="3">
        <v>44761</v>
      </c>
      <c r="T118183" s="3">
        <v>44762</v>
      </c>
      <c r="U118183">
        <v>1</v>
      </c>
      <c r="V118183" t="s">
        <v>52</v>
      </c>
      <c r="W118183" t="s">
        <v>68</v>
      </c>
      <c r="Y118183" t="s">
        <v>66</v>
      </c>
      <c r="Z118183">
        <v>15300</v>
      </c>
      <c r="AA118183">
        <v>15300</v>
      </c>
    </row>
    <row r="118184" spans="16:27" x14ac:dyDescent="0.35">
      <c r="P118184" t="s">
        <v>118256</v>
      </c>
      <c r="Q118184">
        <v>17563</v>
      </c>
      <c r="R118184" s="3">
        <v>44759</v>
      </c>
      <c r="S118184" s="3">
        <v>44761</v>
      </c>
      <c r="T118184" s="3">
        <v>44762</v>
      </c>
      <c r="U118184">
        <v>1</v>
      </c>
      <c r="V118184" t="s">
        <v>52</v>
      </c>
      <c r="W118184" t="s">
        <v>68</v>
      </c>
      <c r="X118184">
        <v>3</v>
      </c>
      <c r="Y118184" t="s">
        <v>66</v>
      </c>
      <c r="Z118184">
        <v>15300</v>
      </c>
      <c r="AA118184">
        <v>15300</v>
      </c>
    </row>
    <row r="118185" spans="16:27" x14ac:dyDescent="0.35">
      <c r="P118185" t="s">
        <v>118257</v>
      </c>
      <c r="Q118185">
        <v>17563</v>
      </c>
      <c r="R118185" s="3">
        <v>44761</v>
      </c>
      <c r="S118185" s="3">
        <v>44761</v>
      </c>
      <c r="T118185" s="3">
        <v>44767</v>
      </c>
      <c r="U118185">
        <v>1</v>
      </c>
      <c r="V118185" t="s">
        <v>52</v>
      </c>
      <c r="W118185" t="s">
        <v>68</v>
      </c>
      <c r="Y118185" t="s">
        <v>69</v>
      </c>
      <c r="Z118185">
        <v>15300</v>
      </c>
      <c r="AA118185">
        <v>6120</v>
      </c>
    </row>
    <row r="118186" spans="16:27" x14ac:dyDescent="0.35">
      <c r="P118186" t="s">
        <v>118258</v>
      </c>
      <c r="Q118186">
        <v>17563</v>
      </c>
      <c r="R118186" s="3">
        <v>44740</v>
      </c>
      <c r="S118186" s="3">
        <v>44761</v>
      </c>
      <c r="T118186" s="3">
        <v>44763</v>
      </c>
      <c r="U118186">
        <v>1</v>
      </c>
      <c r="V118186" t="s">
        <v>52</v>
      </c>
      <c r="W118186" t="s">
        <v>68</v>
      </c>
      <c r="X118186">
        <v>4</v>
      </c>
      <c r="Y118186" t="s">
        <v>66</v>
      </c>
      <c r="Z118186">
        <v>15300</v>
      </c>
      <c r="AA118186">
        <v>15300</v>
      </c>
    </row>
    <row r="118187" spans="16:27" x14ac:dyDescent="0.35">
      <c r="P118187" t="s">
        <v>118259</v>
      </c>
      <c r="Q118187">
        <v>17563</v>
      </c>
      <c r="R118187" s="3">
        <v>44761</v>
      </c>
      <c r="S118187" s="3">
        <v>44761</v>
      </c>
      <c r="T118187" s="3">
        <v>44763</v>
      </c>
      <c r="U118187">
        <v>1</v>
      </c>
      <c r="V118187" t="s">
        <v>52</v>
      </c>
      <c r="W118187" t="s">
        <v>71</v>
      </c>
      <c r="Y118187" t="s">
        <v>66</v>
      </c>
      <c r="Z118187">
        <v>15300</v>
      </c>
      <c r="AA118187">
        <v>15300</v>
      </c>
    </row>
    <row r="118188" spans="16:27" x14ac:dyDescent="0.35">
      <c r="P118188" t="s">
        <v>118260</v>
      </c>
      <c r="Q118188">
        <v>17563</v>
      </c>
      <c r="R118188" s="3">
        <v>44760</v>
      </c>
      <c r="S118188" s="3">
        <v>44761</v>
      </c>
      <c r="T118188" s="3">
        <v>44762</v>
      </c>
      <c r="U118188">
        <v>1</v>
      </c>
      <c r="V118188" t="s">
        <v>52</v>
      </c>
      <c r="W118188" t="s">
        <v>68</v>
      </c>
      <c r="Y118188" t="s">
        <v>66</v>
      </c>
      <c r="Z118188">
        <v>15300</v>
      </c>
      <c r="AA118188">
        <v>15300</v>
      </c>
    </row>
    <row r="118189" spans="16:27" x14ac:dyDescent="0.35">
      <c r="P118189" t="s">
        <v>118261</v>
      </c>
      <c r="Q118189">
        <v>17563</v>
      </c>
      <c r="R118189" s="3">
        <v>44760</v>
      </c>
      <c r="S118189" s="3">
        <v>44761</v>
      </c>
      <c r="T118189" s="3">
        <v>44762</v>
      </c>
      <c r="U118189">
        <v>1</v>
      </c>
      <c r="V118189" t="s">
        <v>52</v>
      </c>
      <c r="W118189" t="s">
        <v>82</v>
      </c>
      <c r="X118189">
        <v>2</v>
      </c>
      <c r="Y118189" t="s">
        <v>66</v>
      </c>
      <c r="Z118189">
        <v>15300</v>
      </c>
      <c r="AA118189">
        <v>15300</v>
      </c>
    </row>
    <row r="118190" spans="16:27" x14ac:dyDescent="0.35">
      <c r="P118190" t="s">
        <v>118262</v>
      </c>
      <c r="Q118190">
        <v>17563</v>
      </c>
      <c r="R118190" s="3">
        <v>44761</v>
      </c>
      <c r="S118190" s="3">
        <v>44761</v>
      </c>
      <c r="T118190" s="3">
        <v>44764</v>
      </c>
      <c r="U118190">
        <v>4</v>
      </c>
      <c r="V118190" t="s">
        <v>52</v>
      </c>
      <c r="W118190" t="s">
        <v>82</v>
      </c>
      <c r="Y118190" t="s">
        <v>69</v>
      </c>
      <c r="Z118190">
        <v>18360</v>
      </c>
      <c r="AA118190">
        <v>7344</v>
      </c>
    </row>
    <row r="118191" spans="16:27" x14ac:dyDescent="0.35">
      <c r="P118191" t="s">
        <v>118263</v>
      </c>
      <c r="Q118191">
        <v>17563</v>
      </c>
      <c r="R118191" s="3">
        <v>44761</v>
      </c>
      <c r="S118191" s="3">
        <v>44761</v>
      </c>
      <c r="T118191" s="3">
        <v>44762</v>
      </c>
      <c r="U118191">
        <v>2</v>
      </c>
      <c r="V118191" t="s">
        <v>52</v>
      </c>
      <c r="W118191" t="s">
        <v>68</v>
      </c>
      <c r="Y118191" t="s">
        <v>66</v>
      </c>
      <c r="Z118191">
        <v>15300</v>
      </c>
      <c r="AA118191">
        <v>15300</v>
      </c>
    </row>
    <row r="118192" spans="16:27" x14ac:dyDescent="0.35">
      <c r="P118192" t="s">
        <v>118264</v>
      </c>
      <c r="Q118192">
        <v>17563</v>
      </c>
      <c r="R118192" s="3">
        <v>44759</v>
      </c>
      <c r="S118192" s="3">
        <v>44761</v>
      </c>
      <c r="T118192" s="3">
        <v>44762</v>
      </c>
      <c r="U118192">
        <v>1</v>
      </c>
      <c r="V118192" t="s">
        <v>52</v>
      </c>
      <c r="W118192" t="s">
        <v>68</v>
      </c>
      <c r="X118192">
        <v>5</v>
      </c>
      <c r="Y118192" t="s">
        <v>66</v>
      </c>
      <c r="Z118192">
        <v>15300</v>
      </c>
      <c r="AA118192">
        <v>15300</v>
      </c>
    </row>
    <row r="118193" spans="16:27" x14ac:dyDescent="0.35">
      <c r="P118193" t="s">
        <v>118265</v>
      </c>
      <c r="Q118193">
        <v>17563</v>
      </c>
      <c r="R118193" s="3">
        <v>44761</v>
      </c>
      <c r="S118193" s="3">
        <v>44761</v>
      </c>
      <c r="T118193" s="3">
        <v>44762</v>
      </c>
      <c r="U118193">
        <v>4</v>
      </c>
      <c r="V118193" t="s">
        <v>52</v>
      </c>
      <c r="W118193" t="s">
        <v>65</v>
      </c>
      <c r="Y118193" t="s">
        <v>66</v>
      </c>
      <c r="Z118193">
        <v>18360</v>
      </c>
      <c r="AA118193">
        <v>18360</v>
      </c>
    </row>
    <row r="118194" spans="16:27" x14ac:dyDescent="0.35">
      <c r="P118194" t="s">
        <v>118266</v>
      </c>
      <c r="Q118194">
        <v>17563</v>
      </c>
      <c r="R118194" s="3">
        <v>44760</v>
      </c>
      <c r="S118194" s="3">
        <v>44761</v>
      </c>
      <c r="T118194" s="3">
        <v>44766</v>
      </c>
      <c r="U118194">
        <v>1</v>
      </c>
      <c r="V118194" t="s">
        <v>52</v>
      </c>
      <c r="W118194" t="s">
        <v>79</v>
      </c>
      <c r="Y118194" t="s">
        <v>66</v>
      </c>
      <c r="Z118194">
        <v>15300</v>
      </c>
      <c r="AA118194">
        <v>15300</v>
      </c>
    </row>
    <row r="118195" spans="16:27" x14ac:dyDescent="0.35">
      <c r="P118195" t="s">
        <v>118267</v>
      </c>
      <c r="Q118195">
        <v>17563</v>
      </c>
      <c r="R118195" s="3">
        <v>44761</v>
      </c>
      <c r="S118195" s="3">
        <v>44761</v>
      </c>
      <c r="T118195" s="3">
        <v>44762</v>
      </c>
      <c r="U118195">
        <v>1</v>
      </c>
      <c r="V118195" t="s">
        <v>52</v>
      </c>
      <c r="W118195" t="s">
        <v>68</v>
      </c>
      <c r="X118195">
        <v>3</v>
      </c>
      <c r="Y118195" t="s">
        <v>66</v>
      </c>
      <c r="Z118195">
        <v>15300</v>
      </c>
      <c r="AA118195">
        <v>15300</v>
      </c>
    </row>
    <row r="118196" spans="16:27" x14ac:dyDescent="0.35">
      <c r="P118196" t="s">
        <v>118268</v>
      </c>
      <c r="Q118196">
        <v>17563</v>
      </c>
      <c r="R118196" s="3">
        <v>44761</v>
      </c>
      <c r="S118196" s="3">
        <v>44761</v>
      </c>
      <c r="T118196" s="3">
        <v>44762</v>
      </c>
      <c r="U118196">
        <v>2</v>
      </c>
      <c r="V118196" t="s">
        <v>52</v>
      </c>
      <c r="W118196" t="s">
        <v>68</v>
      </c>
      <c r="X118196">
        <v>5</v>
      </c>
      <c r="Y118196" t="s">
        <v>66</v>
      </c>
      <c r="Z118196">
        <v>15300</v>
      </c>
      <c r="AA118196">
        <v>15300</v>
      </c>
    </row>
    <row r="118197" spans="16:27" x14ac:dyDescent="0.35">
      <c r="P118197" t="s">
        <v>118269</v>
      </c>
      <c r="Q118197">
        <v>17563</v>
      </c>
      <c r="R118197" s="3">
        <v>44760</v>
      </c>
      <c r="S118197" s="3">
        <v>44761</v>
      </c>
      <c r="T118197" s="3">
        <v>44762</v>
      </c>
      <c r="U118197">
        <v>1</v>
      </c>
      <c r="V118197" t="s">
        <v>52</v>
      </c>
      <c r="W118197" t="s">
        <v>82</v>
      </c>
      <c r="Y118197" t="s">
        <v>66</v>
      </c>
      <c r="Z118197">
        <v>15300</v>
      </c>
      <c r="AA118197">
        <v>15300</v>
      </c>
    </row>
    <row r="118198" spans="16:27" x14ac:dyDescent="0.35">
      <c r="P118198" t="s">
        <v>118270</v>
      </c>
      <c r="Q118198">
        <v>17563</v>
      </c>
      <c r="R118198" s="3">
        <v>44756</v>
      </c>
      <c r="S118198" s="3">
        <v>44761</v>
      </c>
      <c r="T118198" s="3">
        <v>44766</v>
      </c>
      <c r="U118198">
        <v>3</v>
      </c>
      <c r="V118198" t="s">
        <v>52</v>
      </c>
      <c r="W118198" t="s">
        <v>82</v>
      </c>
      <c r="X118198">
        <v>5</v>
      </c>
      <c r="Y118198" t="s">
        <v>66</v>
      </c>
      <c r="Z118198">
        <v>16830</v>
      </c>
      <c r="AA118198">
        <v>16830</v>
      </c>
    </row>
    <row r="118199" spans="16:27" x14ac:dyDescent="0.35">
      <c r="P118199" t="s">
        <v>118271</v>
      </c>
      <c r="Q118199">
        <v>17563</v>
      </c>
      <c r="R118199" s="3">
        <v>44758</v>
      </c>
      <c r="S118199" s="3">
        <v>44761</v>
      </c>
      <c r="T118199" s="3">
        <v>44762</v>
      </c>
      <c r="U118199">
        <v>1</v>
      </c>
      <c r="V118199" t="s">
        <v>52</v>
      </c>
      <c r="W118199" t="s">
        <v>68</v>
      </c>
      <c r="X118199">
        <v>5</v>
      </c>
      <c r="Y118199" t="s">
        <v>66</v>
      </c>
      <c r="Z118199">
        <v>15300</v>
      </c>
      <c r="AA118199">
        <v>15300</v>
      </c>
    </row>
    <row r="118200" spans="16:27" x14ac:dyDescent="0.35">
      <c r="P118200" t="s">
        <v>118272</v>
      </c>
      <c r="Q118200">
        <v>17563</v>
      </c>
      <c r="R118200" s="3">
        <v>44757</v>
      </c>
      <c r="S118200" s="3">
        <v>44761</v>
      </c>
      <c r="T118200" s="3">
        <v>44762</v>
      </c>
      <c r="U118200">
        <v>2</v>
      </c>
      <c r="V118200" t="s">
        <v>52</v>
      </c>
      <c r="W118200" t="s">
        <v>71</v>
      </c>
      <c r="Y118200" t="s">
        <v>66</v>
      </c>
      <c r="Z118200">
        <v>15300</v>
      </c>
      <c r="AA118200">
        <v>15300</v>
      </c>
    </row>
    <row r="118201" spans="16:27" x14ac:dyDescent="0.35">
      <c r="P118201" t="s">
        <v>118273</v>
      </c>
      <c r="Q118201">
        <v>17563</v>
      </c>
      <c r="R118201" s="3">
        <v>44761</v>
      </c>
      <c r="S118201" s="3">
        <v>44761</v>
      </c>
      <c r="T118201" s="3">
        <v>44762</v>
      </c>
      <c r="U118201">
        <v>4</v>
      </c>
      <c r="V118201" t="s">
        <v>52</v>
      </c>
      <c r="W118201" t="s">
        <v>68</v>
      </c>
      <c r="Y118201" t="s">
        <v>66</v>
      </c>
      <c r="Z118201">
        <v>18360</v>
      </c>
      <c r="AA118201">
        <v>18360</v>
      </c>
    </row>
    <row r="118202" spans="16:27" x14ac:dyDescent="0.35">
      <c r="P118202" t="s">
        <v>118274</v>
      </c>
      <c r="Q118202">
        <v>17563</v>
      </c>
      <c r="R118202" s="3">
        <v>44761</v>
      </c>
      <c r="S118202" s="3">
        <v>44761</v>
      </c>
      <c r="T118202" s="3">
        <v>44762</v>
      </c>
      <c r="U118202">
        <v>1</v>
      </c>
      <c r="V118202" t="s">
        <v>52</v>
      </c>
      <c r="W118202" t="s">
        <v>88</v>
      </c>
      <c r="X118202">
        <v>5</v>
      </c>
      <c r="Y118202" t="s">
        <v>66</v>
      </c>
      <c r="Z118202">
        <v>15300</v>
      </c>
      <c r="AA118202">
        <v>15300</v>
      </c>
    </row>
    <row r="118203" spans="16:27" x14ac:dyDescent="0.35">
      <c r="P118203" t="s">
        <v>118275</v>
      </c>
      <c r="Q118203">
        <v>17563</v>
      </c>
      <c r="R118203" s="3">
        <v>44759</v>
      </c>
      <c r="S118203" s="3">
        <v>44761</v>
      </c>
      <c r="T118203" s="3">
        <v>44763</v>
      </c>
      <c r="U118203">
        <v>1</v>
      </c>
      <c r="V118203" t="s">
        <v>52</v>
      </c>
      <c r="W118203" t="s">
        <v>71</v>
      </c>
      <c r="X118203">
        <v>4</v>
      </c>
      <c r="Y118203" t="s">
        <v>66</v>
      </c>
      <c r="Z118203">
        <v>15300</v>
      </c>
      <c r="AA118203">
        <v>15300</v>
      </c>
    </row>
    <row r="118204" spans="16:27" x14ac:dyDescent="0.35">
      <c r="P118204" t="s">
        <v>118276</v>
      </c>
      <c r="Q118204">
        <v>17563</v>
      </c>
      <c r="R118204" s="3">
        <v>44759</v>
      </c>
      <c r="S118204" s="3">
        <v>44761</v>
      </c>
      <c r="T118204" s="3">
        <v>44762</v>
      </c>
      <c r="U118204">
        <v>1</v>
      </c>
      <c r="V118204" t="s">
        <v>52</v>
      </c>
      <c r="W118204" t="s">
        <v>90</v>
      </c>
      <c r="X118204">
        <v>5</v>
      </c>
      <c r="Y118204" t="s">
        <v>66</v>
      </c>
      <c r="Z118204">
        <v>15300</v>
      </c>
      <c r="AA118204">
        <v>15300</v>
      </c>
    </row>
    <row r="118205" spans="16:27" x14ac:dyDescent="0.35">
      <c r="P118205" t="s">
        <v>118277</v>
      </c>
      <c r="Q118205">
        <v>17563</v>
      </c>
      <c r="R118205" s="3">
        <v>44755</v>
      </c>
      <c r="S118205" s="3">
        <v>44761</v>
      </c>
      <c r="T118205" s="3">
        <v>44762</v>
      </c>
      <c r="U118205">
        <v>2</v>
      </c>
      <c r="V118205" t="s">
        <v>52</v>
      </c>
      <c r="W118205" t="s">
        <v>68</v>
      </c>
      <c r="Y118205" t="s">
        <v>66</v>
      </c>
      <c r="Z118205">
        <v>15300</v>
      </c>
      <c r="AA118205">
        <v>15300</v>
      </c>
    </row>
    <row r="118206" spans="16:27" x14ac:dyDescent="0.35">
      <c r="P118206" t="s">
        <v>118278</v>
      </c>
      <c r="Q118206">
        <v>17563</v>
      </c>
      <c r="R118206" s="3">
        <v>44761</v>
      </c>
      <c r="S118206" s="3">
        <v>44761</v>
      </c>
      <c r="T118206" s="3">
        <v>44762</v>
      </c>
      <c r="U118206">
        <v>1</v>
      </c>
      <c r="V118206" t="s">
        <v>52</v>
      </c>
      <c r="W118206" t="s">
        <v>82</v>
      </c>
      <c r="Y118206" t="s">
        <v>66</v>
      </c>
      <c r="Z118206">
        <v>15300</v>
      </c>
      <c r="AA118206">
        <v>15300</v>
      </c>
    </row>
    <row r="118207" spans="16:27" x14ac:dyDescent="0.35">
      <c r="P118207" t="s">
        <v>118279</v>
      </c>
      <c r="Q118207">
        <v>17563</v>
      </c>
      <c r="R118207" s="3">
        <v>44737</v>
      </c>
      <c r="S118207" s="3">
        <v>44761</v>
      </c>
      <c r="T118207" s="3">
        <v>44762</v>
      </c>
      <c r="U118207">
        <v>3</v>
      </c>
      <c r="V118207" t="s">
        <v>52</v>
      </c>
      <c r="W118207" t="s">
        <v>79</v>
      </c>
      <c r="Y118207" t="s">
        <v>66</v>
      </c>
      <c r="Z118207">
        <v>16830</v>
      </c>
      <c r="AA118207">
        <v>16830</v>
      </c>
    </row>
    <row r="118208" spans="16:27" x14ac:dyDescent="0.35">
      <c r="P118208" t="s">
        <v>118280</v>
      </c>
      <c r="Q118208">
        <v>17563</v>
      </c>
      <c r="R118208" s="3">
        <v>44761</v>
      </c>
      <c r="S118208" s="3">
        <v>44761</v>
      </c>
      <c r="T118208" s="3">
        <v>44762</v>
      </c>
      <c r="U118208">
        <v>1</v>
      </c>
      <c r="V118208" t="s">
        <v>52</v>
      </c>
      <c r="W118208" t="s">
        <v>68</v>
      </c>
      <c r="X118208">
        <v>5</v>
      </c>
      <c r="Y118208" t="s">
        <v>66</v>
      </c>
      <c r="Z118208">
        <v>15300</v>
      </c>
      <c r="AA118208">
        <v>15300</v>
      </c>
    </row>
    <row r="118209" spans="16:27" x14ac:dyDescent="0.35">
      <c r="P118209" t="s">
        <v>118281</v>
      </c>
      <c r="Q118209">
        <v>17563</v>
      </c>
      <c r="R118209" s="3">
        <v>44761</v>
      </c>
      <c r="S118209" s="3">
        <v>44761</v>
      </c>
      <c r="T118209" s="3">
        <v>44762</v>
      </c>
      <c r="U118209">
        <v>4</v>
      </c>
      <c r="V118209" t="s">
        <v>52</v>
      </c>
      <c r="W118209" t="s">
        <v>68</v>
      </c>
      <c r="Y118209" t="s">
        <v>69</v>
      </c>
      <c r="Z118209">
        <v>18360</v>
      </c>
      <c r="AA118209">
        <v>7344</v>
      </c>
    </row>
    <row r="118210" spans="16:27" x14ac:dyDescent="0.35">
      <c r="P118210" t="s">
        <v>118282</v>
      </c>
      <c r="Q118210">
        <v>17563</v>
      </c>
      <c r="R118210" s="3">
        <v>44760</v>
      </c>
      <c r="S118210" s="3">
        <v>44761</v>
      </c>
      <c r="T118210" s="3">
        <v>44762</v>
      </c>
      <c r="U118210">
        <v>5</v>
      </c>
      <c r="V118210" t="s">
        <v>53</v>
      </c>
      <c r="W118210" t="s">
        <v>68</v>
      </c>
      <c r="Y118210" t="s">
        <v>66</v>
      </c>
      <c r="Z118210">
        <v>26520</v>
      </c>
      <c r="AA118210">
        <v>26520</v>
      </c>
    </row>
    <row r="118211" spans="16:27" x14ac:dyDescent="0.35">
      <c r="P118211" t="s">
        <v>118283</v>
      </c>
      <c r="Q118211">
        <v>17563</v>
      </c>
      <c r="R118211" s="3">
        <v>44758</v>
      </c>
      <c r="S118211" s="3">
        <v>44761</v>
      </c>
      <c r="T118211" s="3">
        <v>44762</v>
      </c>
      <c r="U118211">
        <v>2</v>
      </c>
      <c r="V118211" t="s">
        <v>53</v>
      </c>
      <c r="W118211" t="s">
        <v>79</v>
      </c>
      <c r="Y118211" t="s">
        <v>66</v>
      </c>
      <c r="Z118211">
        <v>20400</v>
      </c>
      <c r="AA118211">
        <v>20400</v>
      </c>
    </row>
    <row r="118212" spans="16:27" x14ac:dyDescent="0.35">
      <c r="P118212" t="s">
        <v>118284</v>
      </c>
      <c r="Q118212">
        <v>17563</v>
      </c>
      <c r="R118212" s="3">
        <v>44761</v>
      </c>
      <c r="S118212" s="3">
        <v>44761</v>
      </c>
      <c r="T118212" s="3">
        <v>44762</v>
      </c>
      <c r="U118212">
        <v>1</v>
      </c>
      <c r="V118212" t="s">
        <v>53</v>
      </c>
      <c r="W118212" t="s">
        <v>82</v>
      </c>
      <c r="X118212">
        <v>3</v>
      </c>
      <c r="Y118212" t="s">
        <v>66</v>
      </c>
      <c r="Z118212">
        <v>20400</v>
      </c>
      <c r="AA118212">
        <v>20400</v>
      </c>
    </row>
    <row r="118213" spans="16:27" x14ac:dyDescent="0.35">
      <c r="P118213" t="s">
        <v>118285</v>
      </c>
      <c r="Q118213">
        <v>17563</v>
      </c>
      <c r="R118213" s="3">
        <v>44757</v>
      </c>
      <c r="S118213" s="3">
        <v>44761</v>
      </c>
      <c r="T118213" s="3">
        <v>44763</v>
      </c>
      <c r="U118213">
        <v>2</v>
      </c>
      <c r="V118213" t="s">
        <v>53</v>
      </c>
      <c r="W118213" t="s">
        <v>68</v>
      </c>
      <c r="Y118213" t="s">
        <v>69</v>
      </c>
      <c r="Z118213">
        <v>20400</v>
      </c>
      <c r="AA118213">
        <v>8160</v>
      </c>
    </row>
    <row r="118214" spans="16:27" x14ac:dyDescent="0.35">
      <c r="P118214" t="s">
        <v>118286</v>
      </c>
      <c r="Q118214">
        <v>17563</v>
      </c>
      <c r="R118214" s="3">
        <v>44761</v>
      </c>
      <c r="S118214" s="3">
        <v>44761</v>
      </c>
      <c r="T118214" s="3">
        <v>44762</v>
      </c>
      <c r="U118214">
        <v>2</v>
      </c>
      <c r="V118214" t="s">
        <v>53</v>
      </c>
      <c r="W118214" t="s">
        <v>79</v>
      </c>
      <c r="X118214">
        <v>5</v>
      </c>
      <c r="Y118214" t="s">
        <v>66</v>
      </c>
      <c r="Z118214">
        <v>20400</v>
      </c>
      <c r="AA118214">
        <v>20400</v>
      </c>
    </row>
    <row r="118215" spans="16:27" x14ac:dyDescent="0.35">
      <c r="P118215" t="s">
        <v>118287</v>
      </c>
      <c r="Q118215">
        <v>17563</v>
      </c>
      <c r="R118215" s="3">
        <v>44740</v>
      </c>
      <c r="S118215" s="3">
        <v>44761</v>
      </c>
      <c r="T118215" s="3">
        <v>44762</v>
      </c>
      <c r="U118215">
        <v>1</v>
      </c>
      <c r="V118215" t="s">
        <v>53</v>
      </c>
      <c r="W118215" t="s">
        <v>68</v>
      </c>
      <c r="Y118215" t="s">
        <v>66</v>
      </c>
      <c r="Z118215">
        <v>20400</v>
      </c>
      <c r="AA118215">
        <v>20400</v>
      </c>
    </row>
    <row r="118216" spans="16:27" x14ac:dyDescent="0.35">
      <c r="P118216" t="s">
        <v>118288</v>
      </c>
      <c r="Q118216">
        <v>17563</v>
      </c>
      <c r="R118216" s="3">
        <v>44760</v>
      </c>
      <c r="S118216" s="3">
        <v>44761</v>
      </c>
      <c r="T118216" s="3">
        <v>44762</v>
      </c>
      <c r="U118216">
        <v>1</v>
      </c>
      <c r="V118216" t="s">
        <v>53</v>
      </c>
      <c r="W118216" t="s">
        <v>68</v>
      </c>
      <c r="Y118216" t="s">
        <v>66</v>
      </c>
      <c r="Z118216">
        <v>20400</v>
      </c>
      <c r="AA118216">
        <v>20400</v>
      </c>
    </row>
    <row r="118217" spans="16:27" x14ac:dyDescent="0.35">
      <c r="P118217" t="s">
        <v>118289</v>
      </c>
      <c r="Q118217">
        <v>17563</v>
      </c>
      <c r="R118217" s="3">
        <v>44760</v>
      </c>
      <c r="S118217" s="3">
        <v>44761</v>
      </c>
      <c r="T118217" s="3">
        <v>44767</v>
      </c>
      <c r="U118217">
        <v>2</v>
      </c>
      <c r="V118217" t="s">
        <v>53</v>
      </c>
      <c r="W118217" t="s">
        <v>82</v>
      </c>
      <c r="X118217">
        <v>4</v>
      </c>
      <c r="Y118217" t="s">
        <v>66</v>
      </c>
      <c r="Z118217">
        <v>20400</v>
      </c>
      <c r="AA118217">
        <v>20400</v>
      </c>
    </row>
    <row r="118218" spans="16:27" x14ac:dyDescent="0.35">
      <c r="P118218" t="s">
        <v>118290</v>
      </c>
      <c r="Q118218">
        <v>17563</v>
      </c>
      <c r="R118218" s="3">
        <v>44760</v>
      </c>
      <c r="S118218" s="3">
        <v>44761</v>
      </c>
      <c r="T118218" s="3">
        <v>44762</v>
      </c>
      <c r="U118218">
        <v>1</v>
      </c>
      <c r="V118218" t="s">
        <v>54</v>
      </c>
      <c r="W118218" t="s">
        <v>71</v>
      </c>
      <c r="Y118218" t="s">
        <v>77</v>
      </c>
      <c r="Z118218">
        <v>32300</v>
      </c>
      <c r="AA118218">
        <v>32300</v>
      </c>
    </row>
    <row r="118219" spans="16:27" x14ac:dyDescent="0.35">
      <c r="P118219" t="s">
        <v>118291</v>
      </c>
      <c r="Q118219">
        <v>17563</v>
      </c>
      <c r="R118219" s="3">
        <v>44756</v>
      </c>
      <c r="S118219" s="3">
        <v>44761</v>
      </c>
      <c r="T118219" s="3">
        <v>44762</v>
      </c>
      <c r="U118219">
        <v>3</v>
      </c>
      <c r="V118219" t="s">
        <v>54</v>
      </c>
      <c r="W118219" t="s">
        <v>68</v>
      </c>
      <c r="Y118219" t="s">
        <v>69</v>
      </c>
      <c r="Z118219">
        <v>35530</v>
      </c>
      <c r="AA118219">
        <v>14212</v>
      </c>
    </row>
    <row r="118220" spans="16:27" x14ac:dyDescent="0.35">
      <c r="P118220" t="s">
        <v>118292</v>
      </c>
      <c r="Q118220">
        <v>17563</v>
      </c>
      <c r="R118220" s="3">
        <v>44761</v>
      </c>
      <c r="S118220" s="3">
        <v>44761</v>
      </c>
      <c r="T118220" s="3">
        <v>44763</v>
      </c>
      <c r="U118220">
        <v>1</v>
      </c>
      <c r="V118220" t="s">
        <v>54</v>
      </c>
      <c r="W118220" t="s">
        <v>82</v>
      </c>
      <c r="X118220">
        <v>4</v>
      </c>
      <c r="Y118220" t="s">
        <v>66</v>
      </c>
      <c r="Z118220">
        <v>32300</v>
      </c>
      <c r="AA118220">
        <v>32300</v>
      </c>
    </row>
    <row r="118221" spans="16:27" x14ac:dyDescent="0.35">
      <c r="P118221" t="s">
        <v>118293</v>
      </c>
      <c r="Q118221">
        <v>17563</v>
      </c>
      <c r="R118221" s="3">
        <v>44759</v>
      </c>
      <c r="S118221" s="3">
        <v>44761</v>
      </c>
      <c r="T118221" s="3">
        <v>44763</v>
      </c>
      <c r="U118221">
        <v>1</v>
      </c>
      <c r="V118221" t="s">
        <v>54</v>
      </c>
      <c r="W118221" t="s">
        <v>90</v>
      </c>
      <c r="Y118221" t="s">
        <v>69</v>
      </c>
      <c r="Z118221">
        <v>32300</v>
      </c>
      <c r="AA118221">
        <v>12920</v>
      </c>
    </row>
    <row r="118222" spans="16:27" x14ac:dyDescent="0.35">
      <c r="P118222" t="s">
        <v>118294</v>
      </c>
      <c r="Q118222">
        <v>17563</v>
      </c>
      <c r="R118222" s="3">
        <v>44759</v>
      </c>
      <c r="S118222" s="3">
        <v>44761</v>
      </c>
      <c r="T118222" s="3">
        <v>44762</v>
      </c>
      <c r="U118222">
        <v>1</v>
      </c>
      <c r="V118222" t="s">
        <v>54</v>
      </c>
      <c r="W118222" t="s">
        <v>65</v>
      </c>
      <c r="Y118222" t="s">
        <v>66</v>
      </c>
      <c r="Z118222">
        <v>32300</v>
      </c>
      <c r="AA118222">
        <v>32300</v>
      </c>
    </row>
    <row r="118223" spans="16:27" x14ac:dyDescent="0.35">
      <c r="P118223" t="s">
        <v>118295</v>
      </c>
      <c r="Q118223">
        <v>17563</v>
      </c>
      <c r="R118223" s="3">
        <v>44760</v>
      </c>
      <c r="S118223" s="3">
        <v>44761</v>
      </c>
      <c r="T118223" s="3">
        <v>44762</v>
      </c>
      <c r="U118223">
        <v>1</v>
      </c>
      <c r="V118223" t="s">
        <v>54</v>
      </c>
      <c r="W118223" t="s">
        <v>88</v>
      </c>
      <c r="Y118223" t="s">
        <v>66</v>
      </c>
      <c r="Z118223">
        <v>32300</v>
      </c>
      <c r="AA118223">
        <v>32300</v>
      </c>
    </row>
    <row r="118224" spans="16:27" x14ac:dyDescent="0.35">
      <c r="P118224" t="s">
        <v>118296</v>
      </c>
      <c r="Q118224">
        <v>17563</v>
      </c>
      <c r="R118224" s="3">
        <v>44760</v>
      </c>
      <c r="S118224" s="3">
        <v>44761</v>
      </c>
      <c r="T118224" s="3">
        <v>44764</v>
      </c>
      <c r="U118224">
        <v>2</v>
      </c>
      <c r="V118224" t="s">
        <v>54</v>
      </c>
      <c r="W118224" t="s">
        <v>68</v>
      </c>
      <c r="Y118224" t="s">
        <v>69</v>
      </c>
      <c r="Z118224">
        <v>32300</v>
      </c>
      <c r="AA118224">
        <v>12920</v>
      </c>
    </row>
    <row r="118225" spans="16:27" x14ac:dyDescent="0.35">
      <c r="P118225" t="s">
        <v>118297</v>
      </c>
      <c r="Q118225">
        <v>17563</v>
      </c>
      <c r="R118225" s="3">
        <v>44760</v>
      </c>
      <c r="S118225" s="3">
        <v>44761</v>
      </c>
      <c r="T118225" s="3">
        <v>44762</v>
      </c>
      <c r="U118225">
        <v>2</v>
      </c>
      <c r="V118225" t="s">
        <v>54</v>
      </c>
      <c r="W118225" t="s">
        <v>82</v>
      </c>
      <c r="Y118225" t="s">
        <v>77</v>
      </c>
      <c r="Z118225">
        <v>32300</v>
      </c>
      <c r="AA118225">
        <v>32300</v>
      </c>
    </row>
    <row r="118226" spans="16:27" x14ac:dyDescent="0.35">
      <c r="P118226" t="s">
        <v>118298</v>
      </c>
      <c r="Q118226">
        <v>18558</v>
      </c>
      <c r="R118226" s="3">
        <v>44740</v>
      </c>
      <c r="S118226" s="3">
        <v>44761</v>
      </c>
      <c r="T118226" s="3">
        <v>44762</v>
      </c>
      <c r="U118226">
        <v>4</v>
      </c>
      <c r="V118226" t="s">
        <v>51</v>
      </c>
      <c r="W118226" t="s">
        <v>68</v>
      </c>
      <c r="X118226">
        <v>3</v>
      </c>
      <c r="Y118226" t="s">
        <v>66</v>
      </c>
      <c r="Z118226">
        <v>7800</v>
      </c>
      <c r="AA118226">
        <v>7800</v>
      </c>
    </row>
    <row r="118227" spans="16:27" x14ac:dyDescent="0.35">
      <c r="P118227" t="s">
        <v>118299</v>
      </c>
      <c r="Q118227">
        <v>18558</v>
      </c>
      <c r="R118227" s="3">
        <v>44758</v>
      </c>
      <c r="S118227" s="3">
        <v>44761</v>
      </c>
      <c r="T118227" s="3">
        <v>44766</v>
      </c>
      <c r="U118227">
        <v>2</v>
      </c>
      <c r="V118227" t="s">
        <v>51</v>
      </c>
      <c r="W118227" t="s">
        <v>79</v>
      </c>
      <c r="Y118227" t="s">
        <v>77</v>
      </c>
      <c r="Z118227">
        <v>6500</v>
      </c>
      <c r="AA118227">
        <v>6500</v>
      </c>
    </row>
    <row r="118228" spans="16:27" x14ac:dyDescent="0.35">
      <c r="P118228" t="s">
        <v>118300</v>
      </c>
      <c r="Q118228">
        <v>18558</v>
      </c>
      <c r="R118228" s="3">
        <v>44758</v>
      </c>
      <c r="S118228" s="3">
        <v>44761</v>
      </c>
      <c r="T118228" s="3">
        <v>44765</v>
      </c>
      <c r="U118228">
        <v>1</v>
      </c>
      <c r="V118228" t="s">
        <v>51</v>
      </c>
      <c r="W118228" t="s">
        <v>88</v>
      </c>
      <c r="Y118228" t="s">
        <v>66</v>
      </c>
      <c r="Z118228">
        <v>6500</v>
      </c>
      <c r="AA118228">
        <v>6500</v>
      </c>
    </row>
    <row r="118229" spans="16:27" x14ac:dyDescent="0.35">
      <c r="P118229" t="s">
        <v>118301</v>
      </c>
      <c r="Q118229">
        <v>18558</v>
      </c>
      <c r="R118229" s="3">
        <v>44760</v>
      </c>
      <c r="S118229" s="3">
        <v>44761</v>
      </c>
      <c r="T118229" s="3">
        <v>44767</v>
      </c>
      <c r="U118229">
        <v>2</v>
      </c>
      <c r="V118229" t="s">
        <v>51</v>
      </c>
      <c r="W118229" t="s">
        <v>79</v>
      </c>
      <c r="X118229">
        <v>4</v>
      </c>
      <c r="Y118229" t="s">
        <v>66</v>
      </c>
      <c r="Z118229">
        <v>6500</v>
      </c>
      <c r="AA118229">
        <v>6500</v>
      </c>
    </row>
    <row r="118230" spans="16:27" x14ac:dyDescent="0.35">
      <c r="P118230" t="s">
        <v>118302</v>
      </c>
      <c r="Q118230">
        <v>18558</v>
      </c>
      <c r="R118230" s="3">
        <v>44759</v>
      </c>
      <c r="S118230" s="3">
        <v>44761</v>
      </c>
      <c r="T118230" s="3">
        <v>44762</v>
      </c>
      <c r="U118230">
        <v>2</v>
      </c>
      <c r="V118230" t="s">
        <v>51</v>
      </c>
      <c r="W118230" t="s">
        <v>71</v>
      </c>
      <c r="Y118230" t="s">
        <v>69</v>
      </c>
      <c r="Z118230">
        <v>6500</v>
      </c>
      <c r="AA118230">
        <v>2600</v>
      </c>
    </row>
    <row r="118231" spans="16:27" x14ac:dyDescent="0.35">
      <c r="P118231" t="s">
        <v>118303</v>
      </c>
      <c r="Q118231">
        <v>18558</v>
      </c>
      <c r="R118231" s="3">
        <v>44759</v>
      </c>
      <c r="S118231" s="3">
        <v>44761</v>
      </c>
      <c r="T118231" s="3">
        <v>44762</v>
      </c>
      <c r="U118231">
        <v>2</v>
      </c>
      <c r="V118231" t="s">
        <v>51</v>
      </c>
      <c r="W118231" t="s">
        <v>65</v>
      </c>
      <c r="X118231">
        <v>3</v>
      </c>
      <c r="Y118231" t="s">
        <v>66</v>
      </c>
      <c r="Z118231">
        <v>6500</v>
      </c>
      <c r="AA118231">
        <v>6500</v>
      </c>
    </row>
    <row r="118232" spans="16:27" x14ac:dyDescent="0.35">
      <c r="P118232" t="s">
        <v>118304</v>
      </c>
      <c r="Q118232">
        <v>18558</v>
      </c>
      <c r="R118232" s="3">
        <v>44756</v>
      </c>
      <c r="S118232" s="3">
        <v>44761</v>
      </c>
      <c r="T118232" s="3">
        <v>44762</v>
      </c>
      <c r="U118232">
        <v>3</v>
      </c>
      <c r="V118232" t="s">
        <v>51</v>
      </c>
      <c r="W118232" t="s">
        <v>65</v>
      </c>
      <c r="Y118232" t="s">
        <v>69</v>
      </c>
      <c r="Z118232">
        <v>7150</v>
      </c>
      <c r="AA118232">
        <v>2860</v>
      </c>
    </row>
    <row r="118233" spans="16:27" x14ac:dyDescent="0.35">
      <c r="P118233" t="s">
        <v>118305</v>
      </c>
      <c r="Q118233">
        <v>18558</v>
      </c>
      <c r="R118233" s="3">
        <v>44756</v>
      </c>
      <c r="S118233" s="3">
        <v>44761</v>
      </c>
      <c r="T118233" s="3">
        <v>44763</v>
      </c>
      <c r="U118233">
        <v>2</v>
      </c>
      <c r="V118233" t="s">
        <v>52</v>
      </c>
      <c r="W118233" t="s">
        <v>88</v>
      </c>
      <c r="X118233">
        <v>3</v>
      </c>
      <c r="Y118233" t="s">
        <v>66</v>
      </c>
      <c r="Z118233">
        <v>9000</v>
      </c>
      <c r="AA118233">
        <v>9000</v>
      </c>
    </row>
    <row r="118234" spans="16:27" x14ac:dyDescent="0.35">
      <c r="P118234" t="s">
        <v>118306</v>
      </c>
      <c r="Q118234">
        <v>18558</v>
      </c>
      <c r="R118234" s="3">
        <v>44740</v>
      </c>
      <c r="S118234" s="3">
        <v>44761</v>
      </c>
      <c r="T118234" s="3">
        <v>44766</v>
      </c>
      <c r="U118234">
        <v>1</v>
      </c>
      <c r="V118234" t="s">
        <v>52</v>
      </c>
      <c r="W118234" t="s">
        <v>88</v>
      </c>
      <c r="Y118234" t="s">
        <v>66</v>
      </c>
      <c r="Z118234">
        <v>9000</v>
      </c>
      <c r="AA118234">
        <v>9000</v>
      </c>
    </row>
    <row r="118235" spans="16:27" x14ac:dyDescent="0.35">
      <c r="P118235" t="s">
        <v>118307</v>
      </c>
      <c r="Q118235">
        <v>18558</v>
      </c>
      <c r="R118235" s="3">
        <v>44759</v>
      </c>
      <c r="S118235" s="3">
        <v>44761</v>
      </c>
      <c r="T118235" s="3">
        <v>44766</v>
      </c>
      <c r="U118235">
        <v>4</v>
      </c>
      <c r="V118235" t="s">
        <v>52</v>
      </c>
      <c r="W118235" t="s">
        <v>90</v>
      </c>
      <c r="Y118235" t="s">
        <v>77</v>
      </c>
      <c r="Z118235">
        <v>10800</v>
      </c>
      <c r="AA118235">
        <v>10800</v>
      </c>
    </row>
    <row r="118236" spans="16:27" x14ac:dyDescent="0.35">
      <c r="P118236" t="s">
        <v>118308</v>
      </c>
      <c r="Q118236">
        <v>18558</v>
      </c>
      <c r="R118236" s="3">
        <v>44759</v>
      </c>
      <c r="S118236" s="3">
        <v>44761</v>
      </c>
      <c r="T118236" s="3">
        <v>44766</v>
      </c>
      <c r="U118236">
        <v>2</v>
      </c>
      <c r="V118236" t="s">
        <v>52</v>
      </c>
      <c r="W118236" t="s">
        <v>65</v>
      </c>
      <c r="Y118236" t="s">
        <v>77</v>
      </c>
      <c r="Z118236">
        <v>9000</v>
      </c>
      <c r="AA118236">
        <v>9000</v>
      </c>
    </row>
    <row r="118237" spans="16:27" x14ac:dyDescent="0.35">
      <c r="P118237" t="s">
        <v>118309</v>
      </c>
      <c r="Q118237">
        <v>18558</v>
      </c>
      <c r="R118237" s="3">
        <v>44757</v>
      </c>
      <c r="S118237" s="3">
        <v>44761</v>
      </c>
      <c r="T118237" s="3">
        <v>44762</v>
      </c>
      <c r="U118237">
        <v>1</v>
      </c>
      <c r="V118237" t="s">
        <v>52</v>
      </c>
      <c r="W118237" t="s">
        <v>82</v>
      </c>
      <c r="Y118237" t="s">
        <v>69</v>
      </c>
      <c r="Z118237">
        <v>9000</v>
      </c>
      <c r="AA118237">
        <v>3600</v>
      </c>
    </row>
    <row r="118238" spans="16:27" x14ac:dyDescent="0.35">
      <c r="P118238" t="s">
        <v>118310</v>
      </c>
      <c r="Q118238">
        <v>18558</v>
      </c>
      <c r="R118238" s="3">
        <v>44756</v>
      </c>
      <c r="S118238" s="3">
        <v>44761</v>
      </c>
      <c r="T118238" s="3">
        <v>44767</v>
      </c>
      <c r="U118238">
        <v>1</v>
      </c>
      <c r="V118238" t="s">
        <v>52</v>
      </c>
      <c r="W118238" t="s">
        <v>71</v>
      </c>
      <c r="Y118238" t="s">
        <v>66</v>
      </c>
      <c r="Z118238">
        <v>9000</v>
      </c>
      <c r="AA118238">
        <v>9000</v>
      </c>
    </row>
    <row r="118239" spans="16:27" x14ac:dyDescent="0.35">
      <c r="P118239" t="s">
        <v>118311</v>
      </c>
      <c r="Q118239">
        <v>18558</v>
      </c>
      <c r="R118239" s="3">
        <v>44761</v>
      </c>
      <c r="S118239" s="3">
        <v>44761</v>
      </c>
      <c r="T118239" s="3">
        <v>44762</v>
      </c>
      <c r="U118239">
        <v>2</v>
      </c>
      <c r="V118239" t="s">
        <v>52</v>
      </c>
      <c r="W118239" t="s">
        <v>82</v>
      </c>
      <c r="X118239">
        <v>3</v>
      </c>
      <c r="Y118239" t="s">
        <v>66</v>
      </c>
      <c r="Z118239">
        <v>9000</v>
      </c>
      <c r="AA118239">
        <v>9000</v>
      </c>
    </row>
    <row r="118240" spans="16:27" x14ac:dyDescent="0.35">
      <c r="P118240" t="s">
        <v>118312</v>
      </c>
      <c r="Q118240">
        <v>18558</v>
      </c>
      <c r="R118240" s="3">
        <v>44759</v>
      </c>
      <c r="S118240" s="3">
        <v>44761</v>
      </c>
      <c r="T118240" s="3">
        <v>44763</v>
      </c>
      <c r="U118240">
        <v>2</v>
      </c>
      <c r="V118240" t="s">
        <v>52</v>
      </c>
      <c r="W118240" t="s">
        <v>65</v>
      </c>
      <c r="X118240">
        <v>2</v>
      </c>
      <c r="Y118240" t="s">
        <v>66</v>
      </c>
      <c r="Z118240">
        <v>9000</v>
      </c>
      <c r="AA118240">
        <v>9000</v>
      </c>
    </row>
    <row r="118241" spans="16:27" x14ac:dyDescent="0.35">
      <c r="P118241" t="s">
        <v>118313</v>
      </c>
      <c r="Q118241">
        <v>18558</v>
      </c>
      <c r="R118241" s="3">
        <v>44754</v>
      </c>
      <c r="S118241" s="3">
        <v>44761</v>
      </c>
      <c r="T118241" s="3">
        <v>44763</v>
      </c>
      <c r="U118241">
        <v>2</v>
      </c>
      <c r="V118241" t="s">
        <v>52</v>
      </c>
      <c r="W118241" t="s">
        <v>71</v>
      </c>
      <c r="X118241">
        <v>3</v>
      </c>
      <c r="Y118241" t="s">
        <v>66</v>
      </c>
      <c r="Z118241">
        <v>9000</v>
      </c>
      <c r="AA118241">
        <v>9000</v>
      </c>
    </row>
    <row r="118242" spans="16:27" x14ac:dyDescent="0.35">
      <c r="P118242" t="s">
        <v>118314</v>
      </c>
      <c r="Q118242">
        <v>18558</v>
      </c>
      <c r="R118242" s="3">
        <v>44757</v>
      </c>
      <c r="S118242" s="3">
        <v>44761</v>
      </c>
      <c r="T118242" s="3">
        <v>44764</v>
      </c>
      <c r="U118242">
        <v>2</v>
      </c>
      <c r="V118242" t="s">
        <v>52</v>
      </c>
      <c r="W118242" t="s">
        <v>79</v>
      </c>
      <c r="X118242">
        <v>3</v>
      </c>
      <c r="Y118242" t="s">
        <v>66</v>
      </c>
      <c r="Z118242">
        <v>9000</v>
      </c>
      <c r="AA118242">
        <v>9000</v>
      </c>
    </row>
    <row r="118243" spans="16:27" x14ac:dyDescent="0.35">
      <c r="P118243" t="s">
        <v>118315</v>
      </c>
      <c r="Q118243">
        <v>18558</v>
      </c>
      <c r="R118243" s="3">
        <v>44758</v>
      </c>
      <c r="S118243" s="3">
        <v>44761</v>
      </c>
      <c r="T118243" s="3">
        <v>44762</v>
      </c>
      <c r="U118243">
        <v>1</v>
      </c>
      <c r="V118243" t="s">
        <v>52</v>
      </c>
      <c r="W118243" t="s">
        <v>68</v>
      </c>
      <c r="X118243">
        <v>3</v>
      </c>
      <c r="Y118243" t="s">
        <v>66</v>
      </c>
      <c r="Z118243">
        <v>9000</v>
      </c>
      <c r="AA118243">
        <v>9000</v>
      </c>
    </row>
    <row r="118244" spans="16:27" x14ac:dyDescent="0.35">
      <c r="P118244" t="s">
        <v>118316</v>
      </c>
      <c r="Q118244">
        <v>18558</v>
      </c>
      <c r="R118244" s="3">
        <v>44758</v>
      </c>
      <c r="S118244" s="3">
        <v>44761</v>
      </c>
      <c r="T118244" s="3">
        <v>44766</v>
      </c>
      <c r="U118244">
        <v>2</v>
      </c>
      <c r="V118244" t="s">
        <v>52</v>
      </c>
      <c r="W118244" t="s">
        <v>68</v>
      </c>
      <c r="Y118244" t="s">
        <v>69</v>
      </c>
      <c r="Z118244">
        <v>9000</v>
      </c>
      <c r="AA118244">
        <v>3600</v>
      </c>
    </row>
    <row r="118245" spans="16:27" x14ac:dyDescent="0.35">
      <c r="P118245" t="s">
        <v>118317</v>
      </c>
      <c r="Q118245">
        <v>18558</v>
      </c>
      <c r="R118245" s="3">
        <v>44756</v>
      </c>
      <c r="S118245" s="3">
        <v>44761</v>
      </c>
      <c r="T118245" s="3">
        <v>44766</v>
      </c>
      <c r="U118245">
        <v>2</v>
      </c>
      <c r="V118245" t="s">
        <v>52</v>
      </c>
      <c r="W118245" t="s">
        <v>71</v>
      </c>
      <c r="X118245">
        <v>3</v>
      </c>
      <c r="Y118245" t="s">
        <v>66</v>
      </c>
      <c r="Z118245">
        <v>9000</v>
      </c>
      <c r="AA118245">
        <v>9000</v>
      </c>
    </row>
    <row r="118246" spans="16:27" x14ac:dyDescent="0.35">
      <c r="P118246" t="s">
        <v>118318</v>
      </c>
      <c r="Q118246">
        <v>18558</v>
      </c>
      <c r="R118246" s="3">
        <v>44761</v>
      </c>
      <c r="S118246" s="3">
        <v>44761</v>
      </c>
      <c r="T118246" s="3">
        <v>44762</v>
      </c>
      <c r="U118246">
        <v>2</v>
      </c>
      <c r="V118246" t="s">
        <v>52</v>
      </c>
      <c r="W118246" t="s">
        <v>71</v>
      </c>
      <c r="Y118246" t="s">
        <v>66</v>
      </c>
      <c r="Z118246">
        <v>9000</v>
      </c>
      <c r="AA118246">
        <v>9000</v>
      </c>
    </row>
    <row r="118247" spans="16:27" x14ac:dyDescent="0.35">
      <c r="P118247" t="s">
        <v>118319</v>
      </c>
      <c r="Q118247">
        <v>18558</v>
      </c>
      <c r="R118247" s="3">
        <v>44737</v>
      </c>
      <c r="S118247" s="3">
        <v>44761</v>
      </c>
      <c r="T118247" s="3">
        <v>44762</v>
      </c>
      <c r="U118247">
        <v>2</v>
      </c>
      <c r="V118247" t="s">
        <v>53</v>
      </c>
      <c r="W118247" t="s">
        <v>68</v>
      </c>
      <c r="X118247">
        <v>3</v>
      </c>
      <c r="Y118247" t="s">
        <v>66</v>
      </c>
      <c r="Z118247">
        <v>12000</v>
      </c>
      <c r="AA118247">
        <v>12000</v>
      </c>
    </row>
    <row r="118248" spans="16:27" x14ac:dyDescent="0.35">
      <c r="P118248" t="s">
        <v>118320</v>
      </c>
      <c r="Q118248">
        <v>18558</v>
      </c>
      <c r="R118248" s="3">
        <v>44758</v>
      </c>
      <c r="S118248" s="3">
        <v>44761</v>
      </c>
      <c r="T118248" s="3">
        <v>44766</v>
      </c>
      <c r="U118248">
        <v>5</v>
      </c>
      <c r="V118248" t="s">
        <v>53</v>
      </c>
      <c r="W118248" t="s">
        <v>68</v>
      </c>
      <c r="X118248">
        <v>3</v>
      </c>
      <c r="Y118248" t="s">
        <v>66</v>
      </c>
      <c r="Z118248">
        <v>15600</v>
      </c>
      <c r="AA118248">
        <v>15600</v>
      </c>
    </row>
    <row r="118249" spans="16:27" x14ac:dyDescent="0.35">
      <c r="P118249" t="s">
        <v>118321</v>
      </c>
      <c r="Q118249">
        <v>18558</v>
      </c>
      <c r="R118249" s="3">
        <v>44759</v>
      </c>
      <c r="S118249" s="3">
        <v>44761</v>
      </c>
      <c r="T118249" s="3">
        <v>44763</v>
      </c>
      <c r="U118249">
        <v>3</v>
      </c>
      <c r="V118249" t="s">
        <v>53</v>
      </c>
      <c r="W118249" t="s">
        <v>68</v>
      </c>
      <c r="X118249">
        <v>3</v>
      </c>
      <c r="Y118249" t="s">
        <v>66</v>
      </c>
      <c r="Z118249">
        <v>13200</v>
      </c>
      <c r="AA118249">
        <v>13200</v>
      </c>
    </row>
    <row r="118250" spans="16:27" x14ac:dyDescent="0.35">
      <c r="P118250" t="s">
        <v>118322</v>
      </c>
      <c r="Q118250">
        <v>18558</v>
      </c>
      <c r="R118250" s="3">
        <v>44737</v>
      </c>
      <c r="S118250" s="3">
        <v>44761</v>
      </c>
      <c r="T118250" s="3">
        <v>44767</v>
      </c>
      <c r="U118250">
        <v>2</v>
      </c>
      <c r="V118250" t="s">
        <v>53</v>
      </c>
      <c r="W118250" t="s">
        <v>71</v>
      </c>
      <c r="Y118250" t="s">
        <v>66</v>
      </c>
      <c r="Z118250">
        <v>12000</v>
      </c>
      <c r="AA118250">
        <v>12000</v>
      </c>
    </row>
    <row r="118251" spans="16:27" x14ac:dyDescent="0.35">
      <c r="P118251" t="s">
        <v>118323</v>
      </c>
      <c r="Q118251">
        <v>18558</v>
      </c>
      <c r="R118251" s="3">
        <v>44755</v>
      </c>
      <c r="S118251" s="3">
        <v>44761</v>
      </c>
      <c r="T118251" s="3">
        <v>44762</v>
      </c>
      <c r="U118251">
        <v>3</v>
      </c>
      <c r="V118251" t="s">
        <v>53</v>
      </c>
      <c r="W118251" t="s">
        <v>65</v>
      </c>
      <c r="Y118251" t="s">
        <v>66</v>
      </c>
      <c r="Z118251">
        <v>13200</v>
      </c>
      <c r="AA118251">
        <v>13200</v>
      </c>
    </row>
    <row r="118252" spans="16:27" x14ac:dyDescent="0.35">
      <c r="P118252" t="s">
        <v>118324</v>
      </c>
      <c r="Q118252">
        <v>18558</v>
      </c>
      <c r="R118252" s="3">
        <v>44761</v>
      </c>
      <c r="S118252" s="3">
        <v>44761</v>
      </c>
      <c r="T118252" s="3">
        <v>44767</v>
      </c>
      <c r="U118252">
        <v>2</v>
      </c>
      <c r="V118252" t="s">
        <v>53</v>
      </c>
      <c r="W118252" t="s">
        <v>79</v>
      </c>
      <c r="X118252">
        <v>3</v>
      </c>
      <c r="Y118252" t="s">
        <v>66</v>
      </c>
      <c r="Z118252">
        <v>12000</v>
      </c>
      <c r="AA118252">
        <v>12000</v>
      </c>
    </row>
    <row r="118253" spans="16:27" x14ac:dyDescent="0.35">
      <c r="P118253" t="s">
        <v>118325</v>
      </c>
      <c r="Q118253">
        <v>18558</v>
      </c>
      <c r="R118253" s="3">
        <v>44758</v>
      </c>
      <c r="S118253" s="3">
        <v>44761</v>
      </c>
      <c r="T118253" s="3">
        <v>44767</v>
      </c>
      <c r="U118253">
        <v>4</v>
      </c>
      <c r="V118253" t="s">
        <v>53</v>
      </c>
      <c r="W118253" t="s">
        <v>68</v>
      </c>
      <c r="Y118253" t="s">
        <v>66</v>
      </c>
      <c r="Z118253">
        <v>14400</v>
      </c>
      <c r="AA118253">
        <v>14400</v>
      </c>
    </row>
    <row r="118254" spans="16:27" x14ac:dyDescent="0.35">
      <c r="P118254" t="s">
        <v>118326</v>
      </c>
      <c r="Q118254">
        <v>18558</v>
      </c>
      <c r="R118254" s="3">
        <v>44757</v>
      </c>
      <c r="S118254" s="3">
        <v>44761</v>
      </c>
      <c r="T118254" s="3">
        <v>44764</v>
      </c>
      <c r="U118254">
        <v>2</v>
      </c>
      <c r="V118254" t="s">
        <v>53</v>
      </c>
      <c r="W118254" t="s">
        <v>79</v>
      </c>
      <c r="X118254">
        <v>1</v>
      </c>
      <c r="Y118254" t="s">
        <v>66</v>
      </c>
      <c r="Z118254">
        <v>12000</v>
      </c>
      <c r="AA118254">
        <v>12000</v>
      </c>
    </row>
    <row r="118255" spans="16:27" x14ac:dyDescent="0.35">
      <c r="P118255" t="s">
        <v>118327</v>
      </c>
      <c r="Q118255">
        <v>18558</v>
      </c>
      <c r="R118255" s="3">
        <v>44756</v>
      </c>
      <c r="S118255" s="3">
        <v>44761</v>
      </c>
      <c r="T118255" s="3">
        <v>44764</v>
      </c>
      <c r="U118255">
        <v>3</v>
      </c>
      <c r="V118255" t="s">
        <v>53</v>
      </c>
      <c r="W118255" t="s">
        <v>68</v>
      </c>
      <c r="X118255">
        <v>1</v>
      </c>
      <c r="Y118255" t="s">
        <v>66</v>
      </c>
      <c r="Z118255">
        <v>13200</v>
      </c>
      <c r="AA118255">
        <v>13200</v>
      </c>
    </row>
    <row r="118256" spans="16:27" x14ac:dyDescent="0.35">
      <c r="P118256" t="s">
        <v>118328</v>
      </c>
      <c r="Q118256">
        <v>18558</v>
      </c>
      <c r="R118256" s="3">
        <v>44757</v>
      </c>
      <c r="S118256" s="3">
        <v>44761</v>
      </c>
      <c r="T118256" s="3">
        <v>44763</v>
      </c>
      <c r="U118256">
        <v>2</v>
      </c>
      <c r="V118256" t="s">
        <v>53</v>
      </c>
      <c r="W118256" t="s">
        <v>82</v>
      </c>
      <c r="Y118256" t="s">
        <v>66</v>
      </c>
      <c r="Z118256">
        <v>12000</v>
      </c>
      <c r="AA118256">
        <v>12000</v>
      </c>
    </row>
    <row r="118257" spans="16:27" x14ac:dyDescent="0.35">
      <c r="P118257" t="s">
        <v>118329</v>
      </c>
      <c r="Q118257">
        <v>18558</v>
      </c>
      <c r="R118257" s="3">
        <v>44758</v>
      </c>
      <c r="S118257" s="3">
        <v>44761</v>
      </c>
      <c r="T118257" s="3">
        <v>44762</v>
      </c>
      <c r="U118257">
        <v>2</v>
      </c>
      <c r="V118257" t="s">
        <v>53</v>
      </c>
      <c r="W118257" t="s">
        <v>68</v>
      </c>
      <c r="Y118257" t="s">
        <v>66</v>
      </c>
      <c r="Z118257">
        <v>12000</v>
      </c>
      <c r="AA118257">
        <v>12000</v>
      </c>
    </row>
    <row r="118258" spans="16:27" x14ac:dyDescent="0.35">
      <c r="P118258" t="s">
        <v>118330</v>
      </c>
      <c r="Q118258">
        <v>18558</v>
      </c>
      <c r="R118258" s="3">
        <v>44757</v>
      </c>
      <c r="S118258" s="3">
        <v>44761</v>
      </c>
      <c r="T118258" s="3">
        <v>44762</v>
      </c>
      <c r="U118258">
        <v>3</v>
      </c>
      <c r="V118258" t="s">
        <v>54</v>
      </c>
      <c r="W118258" t="s">
        <v>71</v>
      </c>
      <c r="X118258">
        <v>2</v>
      </c>
      <c r="Y118258" t="s">
        <v>66</v>
      </c>
      <c r="Z118258">
        <v>20900</v>
      </c>
      <c r="AA118258">
        <v>20900</v>
      </c>
    </row>
    <row r="118259" spans="16:27" x14ac:dyDescent="0.35">
      <c r="P118259" t="s">
        <v>118331</v>
      </c>
      <c r="Q118259">
        <v>18558</v>
      </c>
      <c r="R118259" s="3">
        <v>44760</v>
      </c>
      <c r="S118259" s="3">
        <v>44761</v>
      </c>
      <c r="T118259" s="3">
        <v>44767</v>
      </c>
      <c r="U118259">
        <v>2</v>
      </c>
      <c r="V118259" t="s">
        <v>54</v>
      </c>
      <c r="W118259" t="s">
        <v>90</v>
      </c>
      <c r="Y118259" t="s">
        <v>66</v>
      </c>
      <c r="Z118259">
        <v>19000</v>
      </c>
      <c r="AA118259">
        <v>19000</v>
      </c>
    </row>
    <row r="118260" spans="16:27" x14ac:dyDescent="0.35">
      <c r="P118260" t="s">
        <v>118332</v>
      </c>
      <c r="Q118260">
        <v>18558</v>
      </c>
      <c r="R118260" s="3">
        <v>44759</v>
      </c>
      <c r="S118260" s="3">
        <v>44761</v>
      </c>
      <c r="T118260" s="3">
        <v>44762</v>
      </c>
      <c r="U118260">
        <v>2</v>
      </c>
      <c r="V118260" t="s">
        <v>54</v>
      </c>
      <c r="W118260" t="s">
        <v>68</v>
      </c>
      <c r="Y118260" t="s">
        <v>66</v>
      </c>
      <c r="Z118260">
        <v>19000</v>
      </c>
      <c r="AA118260">
        <v>19000</v>
      </c>
    </row>
    <row r="118261" spans="16:27" x14ac:dyDescent="0.35">
      <c r="P118261" t="s">
        <v>118333</v>
      </c>
      <c r="Q118261">
        <v>18558</v>
      </c>
      <c r="R118261" s="3">
        <v>44758</v>
      </c>
      <c r="S118261" s="3">
        <v>44761</v>
      </c>
      <c r="T118261" s="3">
        <v>44767</v>
      </c>
      <c r="U118261">
        <v>2</v>
      </c>
      <c r="V118261" t="s">
        <v>54</v>
      </c>
      <c r="W118261" t="s">
        <v>68</v>
      </c>
      <c r="X118261">
        <v>4</v>
      </c>
      <c r="Y118261" t="s">
        <v>66</v>
      </c>
      <c r="Z118261">
        <v>19000</v>
      </c>
      <c r="AA118261">
        <v>19000</v>
      </c>
    </row>
    <row r="118262" spans="16:27" x14ac:dyDescent="0.35">
      <c r="P118262" t="s">
        <v>118334</v>
      </c>
      <c r="Q118262">
        <v>18558</v>
      </c>
      <c r="R118262" s="3">
        <v>44758</v>
      </c>
      <c r="S118262" s="3">
        <v>44761</v>
      </c>
      <c r="T118262" s="3">
        <v>44762</v>
      </c>
      <c r="U118262">
        <v>2</v>
      </c>
      <c r="V118262" t="s">
        <v>54</v>
      </c>
      <c r="W118262" t="s">
        <v>82</v>
      </c>
      <c r="X118262">
        <v>3</v>
      </c>
      <c r="Y118262" t="s">
        <v>66</v>
      </c>
      <c r="Z118262">
        <v>19000</v>
      </c>
      <c r="AA118262">
        <v>19000</v>
      </c>
    </row>
    <row r="118263" spans="16:27" x14ac:dyDescent="0.35">
      <c r="P118263" t="s">
        <v>118335</v>
      </c>
      <c r="Q118263">
        <v>18558</v>
      </c>
      <c r="R118263" s="3">
        <v>44759</v>
      </c>
      <c r="S118263" s="3">
        <v>44761</v>
      </c>
      <c r="T118263" s="3">
        <v>44764</v>
      </c>
      <c r="U118263">
        <v>3</v>
      </c>
      <c r="V118263" t="s">
        <v>54</v>
      </c>
      <c r="W118263" t="s">
        <v>88</v>
      </c>
      <c r="Y118263" t="s">
        <v>69</v>
      </c>
      <c r="Z118263">
        <v>20900</v>
      </c>
      <c r="AA118263">
        <v>8360</v>
      </c>
    </row>
    <row r="118264" spans="16:27" x14ac:dyDescent="0.35">
      <c r="P118264" t="s">
        <v>118336</v>
      </c>
      <c r="Q118264">
        <v>18558</v>
      </c>
      <c r="R118264" s="3">
        <v>44754</v>
      </c>
      <c r="S118264" s="3">
        <v>44761</v>
      </c>
      <c r="T118264" s="3">
        <v>44763</v>
      </c>
      <c r="U118264">
        <v>2</v>
      </c>
      <c r="V118264" t="s">
        <v>54</v>
      </c>
      <c r="W118264" t="s">
        <v>71</v>
      </c>
      <c r="X118264">
        <v>3</v>
      </c>
      <c r="Y118264" t="s">
        <v>66</v>
      </c>
      <c r="Z118264">
        <v>19000</v>
      </c>
      <c r="AA118264">
        <v>19000</v>
      </c>
    </row>
    <row r="118265" spans="16:27" x14ac:dyDescent="0.35">
      <c r="P118265" t="s">
        <v>118337</v>
      </c>
      <c r="Q118265">
        <v>18558</v>
      </c>
      <c r="R118265" s="3">
        <v>44758</v>
      </c>
      <c r="S118265" s="3">
        <v>44761</v>
      </c>
      <c r="T118265" s="3">
        <v>44763</v>
      </c>
      <c r="U118265">
        <v>2</v>
      </c>
      <c r="V118265" t="s">
        <v>54</v>
      </c>
      <c r="W118265" t="s">
        <v>82</v>
      </c>
      <c r="Y118265" t="s">
        <v>66</v>
      </c>
      <c r="Z118265">
        <v>19000</v>
      </c>
      <c r="AA118265">
        <v>19000</v>
      </c>
    </row>
    <row r="118266" spans="16:27" x14ac:dyDescent="0.35">
      <c r="P118266" t="s">
        <v>118338</v>
      </c>
      <c r="Q118266">
        <v>18559</v>
      </c>
      <c r="R118266" s="3">
        <v>44759</v>
      </c>
      <c r="S118266" s="3">
        <v>44761</v>
      </c>
      <c r="T118266" s="3">
        <v>44762</v>
      </c>
      <c r="U118266">
        <v>4</v>
      </c>
      <c r="V118266" t="s">
        <v>51</v>
      </c>
      <c r="W118266" t="s">
        <v>68</v>
      </c>
      <c r="Y118266" t="s">
        <v>66</v>
      </c>
      <c r="Z118266">
        <v>7800</v>
      </c>
      <c r="AA118266">
        <v>7800</v>
      </c>
    </row>
    <row r="118267" spans="16:27" x14ac:dyDescent="0.35">
      <c r="P118267" t="s">
        <v>118339</v>
      </c>
      <c r="Q118267">
        <v>18559</v>
      </c>
      <c r="R118267" s="3">
        <v>44759</v>
      </c>
      <c r="S118267" s="3">
        <v>44761</v>
      </c>
      <c r="T118267" s="3">
        <v>44762</v>
      </c>
      <c r="U118267">
        <v>4</v>
      </c>
      <c r="V118267" t="s">
        <v>51</v>
      </c>
      <c r="W118267" t="s">
        <v>71</v>
      </c>
      <c r="Y118267" t="s">
        <v>69</v>
      </c>
      <c r="Z118267">
        <v>7800</v>
      </c>
      <c r="AA118267">
        <v>3120</v>
      </c>
    </row>
    <row r="118268" spans="16:27" x14ac:dyDescent="0.35">
      <c r="P118268" t="s">
        <v>118340</v>
      </c>
      <c r="Q118268">
        <v>18559</v>
      </c>
      <c r="R118268" s="3">
        <v>44758</v>
      </c>
      <c r="S118268" s="3">
        <v>44761</v>
      </c>
      <c r="T118268" s="3">
        <v>44763</v>
      </c>
      <c r="U118268">
        <v>2</v>
      </c>
      <c r="V118268" t="s">
        <v>51</v>
      </c>
      <c r="W118268" t="s">
        <v>82</v>
      </c>
      <c r="Y118268" t="s">
        <v>66</v>
      </c>
      <c r="Z118268">
        <v>6500</v>
      </c>
      <c r="AA118268">
        <v>6500</v>
      </c>
    </row>
    <row r="118269" spans="16:27" x14ac:dyDescent="0.35">
      <c r="P118269" t="s">
        <v>118341</v>
      </c>
      <c r="Q118269">
        <v>18559</v>
      </c>
      <c r="R118269" s="3">
        <v>44756</v>
      </c>
      <c r="S118269" s="3">
        <v>44761</v>
      </c>
      <c r="T118269" s="3">
        <v>44762</v>
      </c>
      <c r="U118269">
        <v>3</v>
      </c>
      <c r="V118269" t="s">
        <v>51</v>
      </c>
      <c r="W118269" t="s">
        <v>68</v>
      </c>
      <c r="Y118269" t="s">
        <v>66</v>
      </c>
      <c r="Z118269">
        <v>7150</v>
      </c>
      <c r="AA118269">
        <v>7150</v>
      </c>
    </row>
    <row r="118270" spans="16:27" x14ac:dyDescent="0.35">
      <c r="P118270" t="s">
        <v>118342</v>
      </c>
      <c r="Q118270">
        <v>18559</v>
      </c>
      <c r="R118270" s="3">
        <v>44757</v>
      </c>
      <c r="S118270" s="3">
        <v>44761</v>
      </c>
      <c r="T118270" s="3">
        <v>44767</v>
      </c>
      <c r="U118270">
        <v>2</v>
      </c>
      <c r="V118270" t="s">
        <v>51</v>
      </c>
      <c r="W118270" t="s">
        <v>82</v>
      </c>
      <c r="X118270">
        <v>2</v>
      </c>
      <c r="Y118270" t="s">
        <v>66</v>
      </c>
      <c r="Z118270">
        <v>6500</v>
      </c>
      <c r="AA118270">
        <v>6500</v>
      </c>
    </row>
    <row r="118271" spans="16:27" x14ac:dyDescent="0.35">
      <c r="P118271" t="s">
        <v>118343</v>
      </c>
      <c r="Q118271">
        <v>18559</v>
      </c>
      <c r="R118271" s="3">
        <v>44759</v>
      </c>
      <c r="S118271" s="3">
        <v>44761</v>
      </c>
      <c r="T118271" s="3">
        <v>44762</v>
      </c>
      <c r="U118271">
        <v>4</v>
      </c>
      <c r="V118271" t="s">
        <v>51</v>
      </c>
      <c r="W118271" t="s">
        <v>90</v>
      </c>
      <c r="X118271">
        <v>1</v>
      </c>
      <c r="Y118271" t="s">
        <v>66</v>
      </c>
      <c r="Z118271">
        <v>7800</v>
      </c>
      <c r="AA118271">
        <v>7800</v>
      </c>
    </row>
    <row r="118272" spans="16:27" x14ac:dyDescent="0.35">
      <c r="P118272" t="s">
        <v>118344</v>
      </c>
      <c r="Q118272">
        <v>18559</v>
      </c>
      <c r="R118272" s="3">
        <v>44761</v>
      </c>
      <c r="S118272" s="3">
        <v>44761</v>
      </c>
      <c r="T118272" s="3">
        <v>44762</v>
      </c>
      <c r="U118272">
        <v>1</v>
      </c>
      <c r="V118272" t="s">
        <v>51</v>
      </c>
      <c r="W118272" t="s">
        <v>68</v>
      </c>
      <c r="Y118272" t="s">
        <v>77</v>
      </c>
      <c r="Z118272">
        <v>6500</v>
      </c>
      <c r="AA118272">
        <v>6500</v>
      </c>
    </row>
    <row r="118273" spans="16:27" x14ac:dyDescent="0.35">
      <c r="P118273" t="s">
        <v>118345</v>
      </c>
      <c r="Q118273">
        <v>18559</v>
      </c>
      <c r="R118273" s="3">
        <v>44756</v>
      </c>
      <c r="S118273" s="3">
        <v>44761</v>
      </c>
      <c r="T118273" s="3">
        <v>44763</v>
      </c>
      <c r="U118273">
        <v>2</v>
      </c>
      <c r="V118273" t="s">
        <v>51</v>
      </c>
      <c r="W118273" t="s">
        <v>65</v>
      </c>
      <c r="Y118273" t="s">
        <v>66</v>
      </c>
      <c r="Z118273">
        <v>6500</v>
      </c>
      <c r="AA118273">
        <v>6500</v>
      </c>
    </row>
    <row r="118274" spans="16:27" x14ac:dyDescent="0.35">
      <c r="P118274" t="s">
        <v>118346</v>
      </c>
      <c r="Q118274">
        <v>18559</v>
      </c>
      <c r="R118274" s="3">
        <v>44757</v>
      </c>
      <c r="S118274" s="3">
        <v>44761</v>
      </c>
      <c r="T118274" s="3">
        <v>44762</v>
      </c>
      <c r="U118274">
        <v>2</v>
      </c>
      <c r="V118274" t="s">
        <v>51</v>
      </c>
      <c r="W118274" t="s">
        <v>65</v>
      </c>
      <c r="Y118274" t="s">
        <v>69</v>
      </c>
      <c r="Z118274">
        <v>6500</v>
      </c>
      <c r="AA118274">
        <v>2600</v>
      </c>
    </row>
    <row r="118275" spans="16:27" x14ac:dyDescent="0.35">
      <c r="P118275" t="s">
        <v>118347</v>
      </c>
      <c r="Q118275">
        <v>18559</v>
      </c>
      <c r="R118275" s="3">
        <v>44759</v>
      </c>
      <c r="S118275" s="3">
        <v>44761</v>
      </c>
      <c r="T118275" s="3">
        <v>44766</v>
      </c>
      <c r="U118275">
        <v>2</v>
      </c>
      <c r="V118275" t="s">
        <v>51</v>
      </c>
      <c r="W118275" t="s">
        <v>68</v>
      </c>
      <c r="X118275">
        <v>1</v>
      </c>
      <c r="Y118275" t="s">
        <v>66</v>
      </c>
      <c r="Z118275">
        <v>6500</v>
      </c>
      <c r="AA118275">
        <v>6500</v>
      </c>
    </row>
    <row r="118276" spans="16:27" x14ac:dyDescent="0.35">
      <c r="P118276" t="s">
        <v>118348</v>
      </c>
      <c r="Q118276">
        <v>18559</v>
      </c>
      <c r="R118276" s="3">
        <v>44759</v>
      </c>
      <c r="S118276" s="3">
        <v>44761</v>
      </c>
      <c r="T118276" s="3">
        <v>44765</v>
      </c>
      <c r="U118276">
        <v>1</v>
      </c>
      <c r="V118276" t="s">
        <v>51</v>
      </c>
      <c r="W118276" t="s">
        <v>90</v>
      </c>
      <c r="Y118276" t="s">
        <v>66</v>
      </c>
      <c r="Z118276">
        <v>6500</v>
      </c>
      <c r="AA118276">
        <v>6500</v>
      </c>
    </row>
    <row r="118277" spans="16:27" x14ac:dyDescent="0.35">
      <c r="P118277" t="s">
        <v>118349</v>
      </c>
      <c r="Q118277">
        <v>18559</v>
      </c>
      <c r="R118277" s="3">
        <v>44737</v>
      </c>
      <c r="S118277" s="3">
        <v>44761</v>
      </c>
      <c r="T118277" s="3">
        <v>44762</v>
      </c>
      <c r="U118277">
        <v>1</v>
      </c>
      <c r="V118277" t="s">
        <v>51</v>
      </c>
      <c r="W118277" t="s">
        <v>88</v>
      </c>
      <c r="Y118277" t="s">
        <v>66</v>
      </c>
      <c r="Z118277">
        <v>6500</v>
      </c>
      <c r="AA118277">
        <v>6500</v>
      </c>
    </row>
    <row r="118278" spans="16:27" x14ac:dyDescent="0.35">
      <c r="P118278" t="s">
        <v>118350</v>
      </c>
      <c r="Q118278">
        <v>18559</v>
      </c>
      <c r="R118278" s="3">
        <v>44759</v>
      </c>
      <c r="S118278" s="3">
        <v>44761</v>
      </c>
      <c r="T118278" s="3">
        <v>44762</v>
      </c>
      <c r="U118278">
        <v>3</v>
      </c>
      <c r="V118278" t="s">
        <v>51</v>
      </c>
      <c r="W118278" t="s">
        <v>71</v>
      </c>
      <c r="Y118278" t="s">
        <v>66</v>
      </c>
      <c r="Z118278">
        <v>7150</v>
      </c>
      <c r="AA118278">
        <v>7150</v>
      </c>
    </row>
    <row r="118279" spans="16:27" x14ac:dyDescent="0.35">
      <c r="P118279" t="s">
        <v>118351</v>
      </c>
      <c r="Q118279">
        <v>18559</v>
      </c>
      <c r="R118279" s="3">
        <v>44740</v>
      </c>
      <c r="S118279" s="3">
        <v>44761</v>
      </c>
      <c r="T118279" s="3">
        <v>44764</v>
      </c>
      <c r="U118279">
        <v>2</v>
      </c>
      <c r="V118279" t="s">
        <v>52</v>
      </c>
      <c r="W118279" t="s">
        <v>90</v>
      </c>
      <c r="Y118279" t="s">
        <v>66</v>
      </c>
      <c r="Z118279">
        <v>9000</v>
      </c>
      <c r="AA118279">
        <v>9000</v>
      </c>
    </row>
    <row r="118280" spans="16:27" x14ac:dyDescent="0.35">
      <c r="P118280" t="s">
        <v>118352</v>
      </c>
      <c r="Q118280">
        <v>18559</v>
      </c>
      <c r="R118280" s="3">
        <v>44758</v>
      </c>
      <c r="S118280" s="3">
        <v>44761</v>
      </c>
      <c r="T118280" s="3">
        <v>44764</v>
      </c>
      <c r="U118280">
        <v>1</v>
      </c>
      <c r="V118280" t="s">
        <v>52</v>
      </c>
      <c r="W118280" t="s">
        <v>65</v>
      </c>
      <c r="X118280">
        <v>2</v>
      </c>
      <c r="Y118280" t="s">
        <v>66</v>
      </c>
      <c r="Z118280">
        <v>9000</v>
      </c>
      <c r="AA118280">
        <v>9000</v>
      </c>
    </row>
    <row r="118281" spans="16:27" x14ac:dyDescent="0.35">
      <c r="P118281" t="s">
        <v>118353</v>
      </c>
      <c r="Q118281">
        <v>18559</v>
      </c>
      <c r="R118281" s="3">
        <v>44758</v>
      </c>
      <c r="S118281" s="3">
        <v>44761</v>
      </c>
      <c r="T118281" s="3">
        <v>44764</v>
      </c>
      <c r="U118281">
        <v>2</v>
      </c>
      <c r="V118281" t="s">
        <v>52</v>
      </c>
      <c r="W118281" t="s">
        <v>65</v>
      </c>
      <c r="Y118281" t="s">
        <v>66</v>
      </c>
      <c r="Z118281">
        <v>9000</v>
      </c>
      <c r="AA118281">
        <v>9000</v>
      </c>
    </row>
    <row r="118282" spans="16:27" x14ac:dyDescent="0.35">
      <c r="P118282" t="s">
        <v>118354</v>
      </c>
      <c r="Q118282">
        <v>18559</v>
      </c>
      <c r="R118282" s="3">
        <v>44741</v>
      </c>
      <c r="S118282" s="3">
        <v>44761</v>
      </c>
      <c r="T118282" s="3">
        <v>44764</v>
      </c>
      <c r="U118282">
        <v>3</v>
      </c>
      <c r="V118282" t="s">
        <v>52</v>
      </c>
      <c r="W118282" t="s">
        <v>90</v>
      </c>
      <c r="Y118282" t="s">
        <v>66</v>
      </c>
      <c r="Z118282">
        <v>9900</v>
      </c>
      <c r="AA118282">
        <v>9900</v>
      </c>
    </row>
    <row r="118283" spans="16:27" x14ac:dyDescent="0.35">
      <c r="P118283" t="s">
        <v>118355</v>
      </c>
      <c r="Q118283">
        <v>18559</v>
      </c>
      <c r="R118283" s="3">
        <v>44756</v>
      </c>
      <c r="S118283" s="3">
        <v>44761</v>
      </c>
      <c r="T118283" s="3">
        <v>44766</v>
      </c>
      <c r="U118283">
        <v>2</v>
      </c>
      <c r="V118283" t="s">
        <v>52</v>
      </c>
      <c r="W118283" t="s">
        <v>71</v>
      </c>
      <c r="X118283">
        <v>4</v>
      </c>
      <c r="Y118283" t="s">
        <v>66</v>
      </c>
      <c r="Z118283">
        <v>9000</v>
      </c>
      <c r="AA118283">
        <v>9000</v>
      </c>
    </row>
    <row r="118284" spans="16:27" x14ac:dyDescent="0.35">
      <c r="P118284" t="s">
        <v>118356</v>
      </c>
      <c r="Q118284">
        <v>18559</v>
      </c>
      <c r="R118284" s="3">
        <v>44754</v>
      </c>
      <c r="S118284" s="3">
        <v>44761</v>
      </c>
      <c r="T118284" s="3">
        <v>44762</v>
      </c>
      <c r="U118284">
        <v>1</v>
      </c>
      <c r="V118284" t="s">
        <v>52</v>
      </c>
      <c r="W118284" t="s">
        <v>79</v>
      </c>
      <c r="Y118284" t="s">
        <v>69</v>
      </c>
      <c r="Z118284">
        <v>9000</v>
      </c>
      <c r="AA118284">
        <v>3600</v>
      </c>
    </row>
    <row r="118285" spans="16:27" x14ac:dyDescent="0.35">
      <c r="P118285" t="s">
        <v>118357</v>
      </c>
      <c r="Q118285">
        <v>18559</v>
      </c>
      <c r="R118285" s="3">
        <v>44758</v>
      </c>
      <c r="S118285" s="3">
        <v>44761</v>
      </c>
      <c r="T118285" s="3">
        <v>44766</v>
      </c>
      <c r="U118285">
        <v>2</v>
      </c>
      <c r="V118285" t="s">
        <v>52</v>
      </c>
      <c r="W118285" t="s">
        <v>82</v>
      </c>
      <c r="X118285">
        <v>5</v>
      </c>
      <c r="Y118285" t="s">
        <v>66</v>
      </c>
      <c r="Z118285">
        <v>9000</v>
      </c>
      <c r="AA118285">
        <v>9000</v>
      </c>
    </row>
    <row r="118286" spans="16:27" x14ac:dyDescent="0.35">
      <c r="P118286" t="s">
        <v>118358</v>
      </c>
      <c r="Q118286">
        <v>18559</v>
      </c>
      <c r="R118286" s="3">
        <v>44757</v>
      </c>
      <c r="S118286" s="3">
        <v>44761</v>
      </c>
      <c r="T118286" s="3">
        <v>44766</v>
      </c>
      <c r="U118286">
        <v>2</v>
      </c>
      <c r="V118286" t="s">
        <v>52</v>
      </c>
      <c r="W118286" t="s">
        <v>71</v>
      </c>
      <c r="Y118286" t="s">
        <v>66</v>
      </c>
      <c r="Z118286">
        <v>9000</v>
      </c>
      <c r="AA118286">
        <v>9000</v>
      </c>
    </row>
    <row r="118287" spans="16:27" x14ac:dyDescent="0.35">
      <c r="P118287" t="s">
        <v>118359</v>
      </c>
      <c r="Q118287">
        <v>18559</v>
      </c>
      <c r="R118287" s="3">
        <v>44740</v>
      </c>
      <c r="S118287" s="3">
        <v>44761</v>
      </c>
      <c r="T118287" s="3">
        <v>44767</v>
      </c>
      <c r="U118287">
        <v>2</v>
      </c>
      <c r="V118287" t="s">
        <v>52</v>
      </c>
      <c r="W118287" t="s">
        <v>68</v>
      </c>
      <c r="Y118287" t="s">
        <v>66</v>
      </c>
      <c r="Z118287">
        <v>9000</v>
      </c>
      <c r="AA118287">
        <v>9000</v>
      </c>
    </row>
    <row r="118288" spans="16:27" x14ac:dyDescent="0.35">
      <c r="P118288" t="s">
        <v>118360</v>
      </c>
      <c r="Q118288">
        <v>18559</v>
      </c>
      <c r="R118288" s="3">
        <v>44757</v>
      </c>
      <c r="S118288" s="3">
        <v>44761</v>
      </c>
      <c r="T118288" s="3">
        <v>44762</v>
      </c>
      <c r="U118288">
        <v>1</v>
      </c>
      <c r="V118288" t="s">
        <v>52</v>
      </c>
      <c r="W118288" t="s">
        <v>68</v>
      </c>
      <c r="X118288">
        <v>1</v>
      </c>
      <c r="Y118288" t="s">
        <v>66</v>
      </c>
      <c r="Z118288">
        <v>9000</v>
      </c>
      <c r="AA118288">
        <v>9000</v>
      </c>
    </row>
    <row r="118289" spans="16:27" x14ac:dyDescent="0.35">
      <c r="P118289" t="s">
        <v>118361</v>
      </c>
      <c r="Q118289">
        <v>18559</v>
      </c>
      <c r="R118289" s="3">
        <v>44757</v>
      </c>
      <c r="S118289" s="3">
        <v>44761</v>
      </c>
      <c r="T118289" s="3">
        <v>44762</v>
      </c>
      <c r="U118289">
        <v>2</v>
      </c>
      <c r="V118289" t="s">
        <v>52</v>
      </c>
      <c r="W118289" t="s">
        <v>68</v>
      </c>
      <c r="Y118289" t="s">
        <v>77</v>
      </c>
      <c r="Z118289">
        <v>9000</v>
      </c>
      <c r="AA118289">
        <v>9000</v>
      </c>
    </row>
    <row r="118290" spans="16:27" x14ac:dyDescent="0.35">
      <c r="P118290" t="s">
        <v>118362</v>
      </c>
      <c r="Q118290">
        <v>18559</v>
      </c>
      <c r="R118290" s="3">
        <v>44759</v>
      </c>
      <c r="S118290" s="3">
        <v>44761</v>
      </c>
      <c r="T118290" s="3">
        <v>44762</v>
      </c>
      <c r="U118290">
        <v>2</v>
      </c>
      <c r="V118290" t="s">
        <v>52</v>
      </c>
      <c r="W118290" t="s">
        <v>79</v>
      </c>
      <c r="Y118290" t="s">
        <v>66</v>
      </c>
      <c r="Z118290">
        <v>9000</v>
      </c>
      <c r="AA118290">
        <v>9000</v>
      </c>
    </row>
    <row r="118291" spans="16:27" x14ac:dyDescent="0.35">
      <c r="P118291" t="s">
        <v>118363</v>
      </c>
      <c r="Q118291">
        <v>18559</v>
      </c>
      <c r="R118291" s="3">
        <v>44758</v>
      </c>
      <c r="S118291" s="3">
        <v>44761</v>
      </c>
      <c r="T118291" s="3">
        <v>44763</v>
      </c>
      <c r="U118291">
        <v>2</v>
      </c>
      <c r="V118291" t="s">
        <v>52</v>
      </c>
      <c r="W118291" t="s">
        <v>88</v>
      </c>
      <c r="Y118291" t="s">
        <v>66</v>
      </c>
      <c r="Z118291">
        <v>9000</v>
      </c>
      <c r="AA118291">
        <v>9000</v>
      </c>
    </row>
    <row r="118292" spans="16:27" x14ac:dyDescent="0.35">
      <c r="P118292" t="s">
        <v>118364</v>
      </c>
      <c r="Q118292">
        <v>18559</v>
      </c>
      <c r="R118292" s="3">
        <v>44760</v>
      </c>
      <c r="S118292" s="3">
        <v>44761</v>
      </c>
      <c r="T118292" s="3">
        <v>44762</v>
      </c>
      <c r="U118292">
        <v>2</v>
      </c>
      <c r="V118292" t="s">
        <v>52</v>
      </c>
      <c r="W118292" t="s">
        <v>65</v>
      </c>
      <c r="Y118292" t="s">
        <v>69</v>
      </c>
      <c r="Z118292">
        <v>9000</v>
      </c>
      <c r="AA118292">
        <v>3600</v>
      </c>
    </row>
    <row r="118293" spans="16:27" x14ac:dyDescent="0.35">
      <c r="P118293" t="s">
        <v>118365</v>
      </c>
      <c r="Q118293">
        <v>18559</v>
      </c>
      <c r="R118293" s="3">
        <v>44760</v>
      </c>
      <c r="S118293" s="3">
        <v>44761</v>
      </c>
      <c r="T118293" s="3">
        <v>44762</v>
      </c>
      <c r="U118293">
        <v>3</v>
      </c>
      <c r="V118293" t="s">
        <v>52</v>
      </c>
      <c r="W118293" t="s">
        <v>68</v>
      </c>
      <c r="X118293">
        <v>2</v>
      </c>
      <c r="Y118293" t="s">
        <v>66</v>
      </c>
      <c r="Z118293">
        <v>9900</v>
      </c>
      <c r="AA118293">
        <v>9900</v>
      </c>
    </row>
    <row r="118294" spans="16:27" x14ac:dyDescent="0.35">
      <c r="P118294" t="s">
        <v>118366</v>
      </c>
      <c r="Q118294">
        <v>18559</v>
      </c>
      <c r="R118294" s="3">
        <v>44757</v>
      </c>
      <c r="S118294" s="3">
        <v>44761</v>
      </c>
      <c r="T118294" s="3">
        <v>44763</v>
      </c>
      <c r="U118294">
        <v>2</v>
      </c>
      <c r="V118294" t="s">
        <v>52</v>
      </c>
      <c r="W118294" t="s">
        <v>68</v>
      </c>
      <c r="X118294">
        <v>2</v>
      </c>
      <c r="Y118294" t="s">
        <v>66</v>
      </c>
      <c r="Z118294">
        <v>9000</v>
      </c>
      <c r="AA118294">
        <v>9000</v>
      </c>
    </row>
    <row r="118295" spans="16:27" x14ac:dyDescent="0.35">
      <c r="P118295" t="s">
        <v>118367</v>
      </c>
      <c r="Q118295">
        <v>18559</v>
      </c>
      <c r="R118295" s="3">
        <v>44757</v>
      </c>
      <c r="S118295" s="3">
        <v>44761</v>
      </c>
      <c r="T118295" s="3">
        <v>44763</v>
      </c>
      <c r="U118295">
        <v>4</v>
      </c>
      <c r="V118295" t="s">
        <v>52</v>
      </c>
      <c r="W118295" t="s">
        <v>82</v>
      </c>
      <c r="Y118295" t="s">
        <v>66</v>
      </c>
      <c r="Z118295">
        <v>10800</v>
      </c>
      <c r="AA118295">
        <v>10800</v>
      </c>
    </row>
    <row r="118296" spans="16:27" x14ac:dyDescent="0.35">
      <c r="P118296" t="s">
        <v>118368</v>
      </c>
      <c r="Q118296">
        <v>18559</v>
      </c>
      <c r="R118296" s="3">
        <v>44760</v>
      </c>
      <c r="S118296" s="3">
        <v>44761</v>
      </c>
      <c r="T118296" s="3">
        <v>44762</v>
      </c>
      <c r="U118296">
        <v>1</v>
      </c>
      <c r="V118296" t="s">
        <v>52</v>
      </c>
      <c r="W118296" t="s">
        <v>79</v>
      </c>
      <c r="X118296">
        <v>3</v>
      </c>
      <c r="Y118296" t="s">
        <v>66</v>
      </c>
      <c r="Z118296">
        <v>9000</v>
      </c>
      <c r="AA118296">
        <v>9000</v>
      </c>
    </row>
    <row r="118297" spans="16:27" x14ac:dyDescent="0.35">
      <c r="P118297" t="s">
        <v>118369</v>
      </c>
      <c r="Q118297">
        <v>18559</v>
      </c>
      <c r="R118297" s="3">
        <v>44759</v>
      </c>
      <c r="S118297" s="3">
        <v>44761</v>
      </c>
      <c r="T118297" s="3">
        <v>44766</v>
      </c>
      <c r="U118297">
        <v>2</v>
      </c>
      <c r="V118297" t="s">
        <v>53</v>
      </c>
      <c r="W118297" t="s">
        <v>68</v>
      </c>
      <c r="Y118297" t="s">
        <v>77</v>
      </c>
      <c r="Z118297">
        <v>12000</v>
      </c>
      <c r="AA118297">
        <v>12000</v>
      </c>
    </row>
    <row r="118298" spans="16:27" x14ac:dyDescent="0.35">
      <c r="P118298" t="s">
        <v>118370</v>
      </c>
      <c r="Q118298">
        <v>18559</v>
      </c>
      <c r="R118298" s="3">
        <v>44760</v>
      </c>
      <c r="S118298" s="3">
        <v>44761</v>
      </c>
      <c r="T118298" s="3">
        <v>44767</v>
      </c>
      <c r="U118298">
        <v>2</v>
      </c>
      <c r="V118298" t="s">
        <v>53</v>
      </c>
      <c r="W118298" t="s">
        <v>71</v>
      </c>
      <c r="X118298">
        <v>1</v>
      </c>
      <c r="Y118298" t="s">
        <v>66</v>
      </c>
      <c r="Z118298">
        <v>12000</v>
      </c>
      <c r="AA118298">
        <v>12000</v>
      </c>
    </row>
    <row r="118299" spans="16:27" x14ac:dyDescent="0.35">
      <c r="P118299" t="s">
        <v>118371</v>
      </c>
      <c r="Q118299">
        <v>18559</v>
      </c>
      <c r="R118299" s="3">
        <v>44759</v>
      </c>
      <c r="S118299" s="3">
        <v>44761</v>
      </c>
      <c r="T118299" s="3">
        <v>44767</v>
      </c>
      <c r="U118299">
        <v>2</v>
      </c>
      <c r="V118299" t="s">
        <v>53</v>
      </c>
      <c r="W118299" t="s">
        <v>82</v>
      </c>
      <c r="Y118299" t="s">
        <v>69</v>
      </c>
      <c r="Z118299">
        <v>12000</v>
      </c>
      <c r="AA118299">
        <v>4800</v>
      </c>
    </row>
    <row r="118300" spans="16:27" x14ac:dyDescent="0.35">
      <c r="P118300" t="s">
        <v>118372</v>
      </c>
      <c r="Q118300">
        <v>18559</v>
      </c>
      <c r="R118300" s="3">
        <v>44758</v>
      </c>
      <c r="S118300" s="3">
        <v>44761</v>
      </c>
      <c r="T118300" s="3">
        <v>44762</v>
      </c>
      <c r="U118300">
        <v>1</v>
      </c>
      <c r="V118300" t="s">
        <v>53</v>
      </c>
      <c r="W118300" t="s">
        <v>90</v>
      </c>
      <c r="Y118300" t="s">
        <v>66</v>
      </c>
      <c r="Z118300">
        <v>12000</v>
      </c>
      <c r="AA118300">
        <v>12000</v>
      </c>
    </row>
    <row r="118301" spans="16:27" x14ac:dyDescent="0.35">
      <c r="P118301" t="s">
        <v>118373</v>
      </c>
      <c r="Q118301">
        <v>18559</v>
      </c>
      <c r="R118301" s="3">
        <v>44756</v>
      </c>
      <c r="S118301" s="3">
        <v>44761</v>
      </c>
      <c r="T118301" s="3">
        <v>44763</v>
      </c>
      <c r="U118301">
        <v>1</v>
      </c>
      <c r="V118301" t="s">
        <v>53</v>
      </c>
      <c r="W118301" t="s">
        <v>68</v>
      </c>
      <c r="Y118301" t="s">
        <v>69</v>
      </c>
      <c r="Z118301">
        <v>12000</v>
      </c>
      <c r="AA118301">
        <v>4800</v>
      </c>
    </row>
    <row r="118302" spans="16:27" x14ac:dyDescent="0.35">
      <c r="P118302" t="s">
        <v>118374</v>
      </c>
      <c r="Q118302">
        <v>18559</v>
      </c>
      <c r="R118302" s="3">
        <v>44758</v>
      </c>
      <c r="S118302" s="3">
        <v>44761</v>
      </c>
      <c r="T118302" s="3">
        <v>44762</v>
      </c>
      <c r="U118302">
        <v>5</v>
      </c>
      <c r="V118302" t="s">
        <v>53</v>
      </c>
      <c r="W118302" t="s">
        <v>82</v>
      </c>
      <c r="X118302">
        <v>2</v>
      </c>
      <c r="Y118302" t="s">
        <v>66</v>
      </c>
      <c r="Z118302">
        <v>15600</v>
      </c>
      <c r="AA118302">
        <v>15600</v>
      </c>
    </row>
    <row r="118303" spans="16:27" x14ac:dyDescent="0.35">
      <c r="P118303" t="s">
        <v>118375</v>
      </c>
      <c r="Q118303">
        <v>18559</v>
      </c>
      <c r="R118303" s="3">
        <v>44737</v>
      </c>
      <c r="S118303" s="3">
        <v>44761</v>
      </c>
      <c r="T118303" s="3">
        <v>44762</v>
      </c>
      <c r="U118303">
        <v>4</v>
      </c>
      <c r="V118303" t="s">
        <v>53</v>
      </c>
      <c r="W118303" t="s">
        <v>82</v>
      </c>
      <c r="X118303">
        <v>3</v>
      </c>
      <c r="Y118303" t="s">
        <v>66</v>
      </c>
      <c r="Z118303">
        <v>14400</v>
      </c>
      <c r="AA118303">
        <v>14400</v>
      </c>
    </row>
    <row r="118304" spans="16:27" x14ac:dyDescent="0.35">
      <c r="P118304" t="s">
        <v>118376</v>
      </c>
      <c r="Q118304">
        <v>18559</v>
      </c>
      <c r="R118304" s="3">
        <v>44758</v>
      </c>
      <c r="S118304" s="3">
        <v>44761</v>
      </c>
      <c r="T118304" s="3">
        <v>44763</v>
      </c>
      <c r="U118304">
        <v>2</v>
      </c>
      <c r="V118304" t="s">
        <v>54</v>
      </c>
      <c r="W118304" t="s">
        <v>71</v>
      </c>
      <c r="Y118304" t="s">
        <v>66</v>
      </c>
      <c r="Z118304">
        <v>19000</v>
      </c>
      <c r="AA118304">
        <v>19000</v>
      </c>
    </row>
    <row r="118305" spans="16:27" x14ac:dyDescent="0.35">
      <c r="P118305" t="s">
        <v>118377</v>
      </c>
      <c r="Q118305">
        <v>18559</v>
      </c>
      <c r="R118305" s="3">
        <v>44756</v>
      </c>
      <c r="S118305" s="3">
        <v>44761</v>
      </c>
      <c r="T118305" s="3">
        <v>44763</v>
      </c>
      <c r="U118305">
        <v>3</v>
      </c>
      <c r="V118305" t="s">
        <v>54</v>
      </c>
      <c r="W118305" t="s">
        <v>68</v>
      </c>
      <c r="Y118305" t="s">
        <v>66</v>
      </c>
      <c r="Z118305">
        <v>20900</v>
      </c>
      <c r="AA118305">
        <v>20900</v>
      </c>
    </row>
    <row r="118306" spans="16:27" x14ac:dyDescent="0.35">
      <c r="P118306" t="s">
        <v>118378</v>
      </c>
      <c r="Q118306">
        <v>18559</v>
      </c>
      <c r="R118306" s="3">
        <v>44756</v>
      </c>
      <c r="S118306" s="3">
        <v>44761</v>
      </c>
      <c r="T118306" s="3">
        <v>44766</v>
      </c>
      <c r="U118306">
        <v>1</v>
      </c>
      <c r="V118306" t="s">
        <v>54</v>
      </c>
      <c r="W118306" t="s">
        <v>71</v>
      </c>
      <c r="Y118306" t="s">
        <v>66</v>
      </c>
      <c r="Z118306">
        <v>19000</v>
      </c>
      <c r="AA118306">
        <v>19000</v>
      </c>
    </row>
    <row r="118307" spans="16:27" x14ac:dyDescent="0.35">
      <c r="P118307" t="s">
        <v>118379</v>
      </c>
      <c r="Q118307">
        <v>18559</v>
      </c>
      <c r="R118307" s="3">
        <v>44757</v>
      </c>
      <c r="S118307" s="3">
        <v>44761</v>
      </c>
      <c r="T118307" s="3">
        <v>44763</v>
      </c>
      <c r="U118307">
        <v>3</v>
      </c>
      <c r="V118307" t="s">
        <v>54</v>
      </c>
      <c r="W118307" t="s">
        <v>79</v>
      </c>
      <c r="Y118307" t="s">
        <v>69</v>
      </c>
      <c r="Z118307">
        <v>20900</v>
      </c>
      <c r="AA118307">
        <v>8360</v>
      </c>
    </row>
    <row r="118308" spans="16:27" x14ac:dyDescent="0.35">
      <c r="P118308" t="s">
        <v>118380</v>
      </c>
      <c r="Q118308">
        <v>18559</v>
      </c>
      <c r="R118308" s="3">
        <v>44756</v>
      </c>
      <c r="S118308" s="3">
        <v>44761</v>
      </c>
      <c r="T118308" s="3">
        <v>44762</v>
      </c>
      <c r="U118308">
        <v>2</v>
      </c>
      <c r="V118308" t="s">
        <v>54</v>
      </c>
      <c r="W118308" t="s">
        <v>71</v>
      </c>
      <c r="Y118308" t="s">
        <v>66</v>
      </c>
      <c r="Z118308">
        <v>19000</v>
      </c>
      <c r="AA118308">
        <v>19000</v>
      </c>
    </row>
    <row r="118309" spans="16:27" x14ac:dyDescent="0.35">
      <c r="P118309" t="s">
        <v>118381</v>
      </c>
      <c r="Q118309">
        <v>18559</v>
      </c>
      <c r="R118309" s="3">
        <v>44757</v>
      </c>
      <c r="S118309" s="3">
        <v>44761</v>
      </c>
      <c r="T118309" s="3">
        <v>44762</v>
      </c>
      <c r="U118309">
        <v>2</v>
      </c>
      <c r="V118309" t="s">
        <v>54</v>
      </c>
      <c r="W118309" t="s">
        <v>65</v>
      </c>
      <c r="X118309">
        <v>2</v>
      </c>
      <c r="Y118309" t="s">
        <v>66</v>
      </c>
      <c r="Z118309">
        <v>19000</v>
      </c>
      <c r="AA118309">
        <v>19000</v>
      </c>
    </row>
    <row r="118310" spans="16:27" x14ac:dyDescent="0.35">
      <c r="P118310" t="s">
        <v>118382</v>
      </c>
      <c r="Q118310">
        <v>18560</v>
      </c>
      <c r="R118310" s="3">
        <v>44755</v>
      </c>
      <c r="S118310" s="3">
        <v>44761</v>
      </c>
      <c r="T118310" s="3">
        <v>44762</v>
      </c>
      <c r="U118310">
        <v>1</v>
      </c>
      <c r="V118310" t="s">
        <v>51</v>
      </c>
      <c r="W118310" t="s">
        <v>90</v>
      </c>
      <c r="X118310">
        <v>3</v>
      </c>
      <c r="Y118310" t="s">
        <v>66</v>
      </c>
      <c r="Z118310">
        <v>6500</v>
      </c>
      <c r="AA118310">
        <v>6500</v>
      </c>
    </row>
    <row r="118311" spans="16:27" x14ac:dyDescent="0.35">
      <c r="P118311" t="s">
        <v>118383</v>
      </c>
      <c r="Q118311">
        <v>18560</v>
      </c>
      <c r="R118311" s="3">
        <v>44761</v>
      </c>
      <c r="S118311" s="3">
        <v>44761</v>
      </c>
      <c r="T118311" s="3">
        <v>44762</v>
      </c>
      <c r="U118311">
        <v>1</v>
      </c>
      <c r="V118311" t="s">
        <v>51</v>
      </c>
      <c r="W118311" t="s">
        <v>68</v>
      </c>
      <c r="Y118311" t="s">
        <v>66</v>
      </c>
      <c r="Z118311">
        <v>6500</v>
      </c>
      <c r="AA118311">
        <v>6500</v>
      </c>
    </row>
    <row r="118312" spans="16:27" x14ac:dyDescent="0.35">
      <c r="P118312" t="s">
        <v>118384</v>
      </c>
      <c r="Q118312">
        <v>18560</v>
      </c>
      <c r="R118312" s="3">
        <v>44759</v>
      </c>
      <c r="S118312" s="3">
        <v>44761</v>
      </c>
      <c r="T118312" s="3">
        <v>44762</v>
      </c>
      <c r="U118312">
        <v>1</v>
      </c>
      <c r="V118312" t="s">
        <v>51</v>
      </c>
      <c r="W118312" t="s">
        <v>88</v>
      </c>
      <c r="Y118312" t="s">
        <v>69</v>
      </c>
      <c r="Z118312">
        <v>6500</v>
      </c>
      <c r="AA118312">
        <v>2600</v>
      </c>
    </row>
    <row r="118313" spans="16:27" x14ac:dyDescent="0.35">
      <c r="P118313" t="s">
        <v>118385</v>
      </c>
      <c r="Q118313">
        <v>18560</v>
      </c>
      <c r="R118313" s="3">
        <v>44759</v>
      </c>
      <c r="S118313" s="3">
        <v>44761</v>
      </c>
      <c r="T118313" s="3">
        <v>44764</v>
      </c>
      <c r="U118313">
        <v>1</v>
      </c>
      <c r="V118313" t="s">
        <v>51</v>
      </c>
      <c r="W118313" t="s">
        <v>68</v>
      </c>
      <c r="X118313">
        <v>4</v>
      </c>
      <c r="Y118313" t="s">
        <v>66</v>
      </c>
      <c r="Z118313">
        <v>6500</v>
      </c>
      <c r="AA118313">
        <v>6500</v>
      </c>
    </row>
    <row r="118314" spans="16:27" x14ac:dyDescent="0.35">
      <c r="P118314" t="s">
        <v>118386</v>
      </c>
      <c r="Q118314">
        <v>18560</v>
      </c>
      <c r="R118314" s="3">
        <v>44757</v>
      </c>
      <c r="S118314" s="3">
        <v>44761</v>
      </c>
      <c r="T118314" s="3">
        <v>44763</v>
      </c>
      <c r="U118314">
        <v>1</v>
      </c>
      <c r="V118314" t="s">
        <v>51</v>
      </c>
      <c r="W118314" t="s">
        <v>71</v>
      </c>
      <c r="X118314">
        <v>4</v>
      </c>
      <c r="Y118314" t="s">
        <v>66</v>
      </c>
      <c r="Z118314">
        <v>6500</v>
      </c>
      <c r="AA118314">
        <v>6500</v>
      </c>
    </row>
    <row r="118315" spans="16:27" x14ac:dyDescent="0.35">
      <c r="P118315" t="s">
        <v>118387</v>
      </c>
      <c r="Q118315">
        <v>18560</v>
      </c>
      <c r="R118315" s="3">
        <v>44761</v>
      </c>
      <c r="S118315" s="3">
        <v>44761</v>
      </c>
      <c r="T118315" s="3">
        <v>44763</v>
      </c>
      <c r="U118315">
        <v>1</v>
      </c>
      <c r="V118315" t="s">
        <v>51</v>
      </c>
      <c r="W118315" t="s">
        <v>68</v>
      </c>
      <c r="X118315">
        <v>4</v>
      </c>
      <c r="Y118315" t="s">
        <v>66</v>
      </c>
      <c r="Z118315">
        <v>6500</v>
      </c>
      <c r="AA118315">
        <v>6500</v>
      </c>
    </row>
    <row r="118316" spans="16:27" x14ac:dyDescent="0.35">
      <c r="P118316" t="s">
        <v>118388</v>
      </c>
      <c r="Q118316">
        <v>18560</v>
      </c>
      <c r="R118316" s="3">
        <v>44761</v>
      </c>
      <c r="S118316" s="3">
        <v>44761</v>
      </c>
      <c r="T118316" s="3">
        <v>44763</v>
      </c>
      <c r="U118316">
        <v>4</v>
      </c>
      <c r="V118316" t="s">
        <v>51</v>
      </c>
      <c r="W118316" t="s">
        <v>71</v>
      </c>
      <c r="Y118316" t="s">
        <v>66</v>
      </c>
      <c r="Z118316">
        <v>7800</v>
      </c>
      <c r="AA118316">
        <v>7800</v>
      </c>
    </row>
    <row r="118317" spans="16:27" x14ac:dyDescent="0.35">
      <c r="P118317" t="s">
        <v>118389</v>
      </c>
      <c r="Q118317">
        <v>18560</v>
      </c>
      <c r="R118317" s="3">
        <v>44761</v>
      </c>
      <c r="S118317" s="3">
        <v>44761</v>
      </c>
      <c r="T118317" s="3">
        <v>44762</v>
      </c>
      <c r="U118317">
        <v>1</v>
      </c>
      <c r="V118317" t="s">
        <v>51</v>
      </c>
      <c r="W118317" t="s">
        <v>82</v>
      </c>
      <c r="Y118317" t="s">
        <v>69</v>
      </c>
      <c r="Z118317">
        <v>6500</v>
      </c>
      <c r="AA118317">
        <v>2600</v>
      </c>
    </row>
    <row r="118318" spans="16:27" x14ac:dyDescent="0.35">
      <c r="P118318" t="s">
        <v>118390</v>
      </c>
      <c r="Q118318">
        <v>18560</v>
      </c>
      <c r="R118318" s="3">
        <v>44754</v>
      </c>
      <c r="S118318" s="3">
        <v>44761</v>
      </c>
      <c r="T118318" s="3">
        <v>44765</v>
      </c>
      <c r="U118318">
        <v>1</v>
      </c>
      <c r="V118318" t="s">
        <v>51</v>
      </c>
      <c r="W118318" t="s">
        <v>68</v>
      </c>
      <c r="Y118318" t="s">
        <v>69</v>
      </c>
      <c r="Z118318">
        <v>6500</v>
      </c>
      <c r="AA118318">
        <v>2600</v>
      </c>
    </row>
    <row r="118319" spans="16:27" x14ac:dyDescent="0.35">
      <c r="P118319" t="s">
        <v>118391</v>
      </c>
      <c r="Q118319">
        <v>18560</v>
      </c>
      <c r="R118319" s="3">
        <v>44761</v>
      </c>
      <c r="S118319" s="3">
        <v>44761</v>
      </c>
      <c r="T118319" s="3">
        <v>44763</v>
      </c>
      <c r="U118319">
        <v>1</v>
      </c>
      <c r="V118319" t="s">
        <v>51</v>
      </c>
      <c r="W118319" t="s">
        <v>79</v>
      </c>
      <c r="X118319">
        <v>4</v>
      </c>
      <c r="Y118319" t="s">
        <v>66</v>
      </c>
      <c r="Z118319">
        <v>6500</v>
      </c>
      <c r="AA118319">
        <v>6500</v>
      </c>
    </row>
    <row r="118320" spans="16:27" x14ac:dyDescent="0.35">
      <c r="P118320" t="s">
        <v>118392</v>
      </c>
      <c r="Q118320">
        <v>18560</v>
      </c>
      <c r="R118320" s="3">
        <v>44760</v>
      </c>
      <c r="S118320" s="3">
        <v>44761</v>
      </c>
      <c r="T118320" s="3">
        <v>44762</v>
      </c>
      <c r="U118320">
        <v>4</v>
      </c>
      <c r="V118320" t="s">
        <v>51</v>
      </c>
      <c r="W118320" t="s">
        <v>68</v>
      </c>
      <c r="Y118320" t="s">
        <v>69</v>
      </c>
      <c r="Z118320">
        <v>7800</v>
      </c>
      <c r="AA118320">
        <v>3120</v>
      </c>
    </row>
    <row r="118321" spans="16:27" x14ac:dyDescent="0.35">
      <c r="P118321" t="s">
        <v>118393</v>
      </c>
      <c r="Q118321">
        <v>18560</v>
      </c>
      <c r="R118321" s="3">
        <v>44760</v>
      </c>
      <c r="S118321" s="3">
        <v>44761</v>
      </c>
      <c r="T118321" s="3">
        <v>44762</v>
      </c>
      <c r="U118321">
        <v>1</v>
      </c>
      <c r="V118321" t="s">
        <v>51</v>
      </c>
      <c r="W118321" t="s">
        <v>65</v>
      </c>
      <c r="Y118321" t="s">
        <v>77</v>
      </c>
      <c r="Z118321">
        <v>6500</v>
      </c>
      <c r="AA118321">
        <v>6500</v>
      </c>
    </row>
    <row r="118322" spans="16:27" x14ac:dyDescent="0.35">
      <c r="P118322" t="s">
        <v>118394</v>
      </c>
      <c r="Q118322">
        <v>18560</v>
      </c>
      <c r="R118322" s="3">
        <v>44761</v>
      </c>
      <c r="S118322" s="3">
        <v>44761</v>
      </c>
      <c r="T118322" s="3">
        <v>44762</v>
      </c>
      <c r="U118322">
        <v>2</v>
      </c>
      <c r="V118322" t="s">
        <v>51</v>
      </c>
      <c r="W118322" t="s">
        <v>68</v>
      </c>
      <c r="Y118322" t="s">
        <v>69</v>
      </c>
      <c r="Z118322">
        <v>6500</v>
      </c>
      <c r="AA118322">
        <v>2600</v>
      </c>
    </row>
    <row r="118323" spans="16:27" x14ac:dyDescent="0.35">
      <c r="P118323" t="s">
        <v>118395</v>
      </c>
      <c r="Q118323">
        <v>18560</v>
      </c>
      <c r="R118323" s="3">
        <v>44761</v>
      </c>
      <c r="S118323" s="3">
        <v>44761</v>
      </c>
      <c r="T118323" s="3">
        <v>44762</v>
      </c>
      <c r="U118323">
        <v>1</v>
      </c>
      <c r="V118323" t="s">
        <v>51</v>
      </c>
      <c r="W118323" t="s">
        <v>68</v>
      </c>
      <c r="X118323">
        <v>5</v>
      </c>
      <c r="Y118323" t="s">
        <v>66</v>
      </c>
      <c r="Z118323">
        <v>6500</v>
      </c>
      <c r="AA118323">
        <v>6500</v>
      </c>
    </row>
    <row r="118324" spans="16:27" x14ac:dyDescent="0.35">
      <c r="P118324" t="s">
        <v>118396</v>
      </c>
      <c r="Q118324">
        <v>18560</v>
      </c>
      <c r="R118324" s="3">
        <v>44758</v>
      </c>
      <c r="S118324" s="3">
        <v>44761</v>
      </c>
      <c r="T118324" s="3">
        <v>44762</v>
      </c>
      <c r="U118324">
        <v>1</v>
      </c>
      <c r="V118324" t="s">
        <v>52</v>
      </c>
      <c r="W118324" t="s">
        <v>79</v>
      </c>
      <c r="Y118324" t="s">
        <v>69</v>
      </c>
      <c r="Z118324">
        <v>9000</v>
      </c>
      <c r="AA118324">
        <v>3600</v>
      </c>
    </row>
    <row r="118325" spans="16:27" x14ac:dyDescent="0.35">
      <c r="P118325" t="s">
        <v>118397</v>
      </c>
      <c r="Q118325">
        <v>18560</v>
      </c>
      <c r="R118325" s="3">
        <v>44759</v>
      </c>
      <c r="S118325" s="3">
        <v>44761</v>
      </c>
      <c r="T118325" s="3">
        <v>44764</v>
      </c>
      <c r="U118325">
        <v>1</v>
      </c>
      <c r="V118325" t="s">
        <v>52</v>
      </c>
      <c r="W118325" t="s">
        <v>65</v>
      </c>
      <c r="Y118325" t="s">
        <v>66</v>
      </c>
      <c r="Z118325">
        <v>9000</v>
      </c>
      <c r="AA118325">
        <v>9000</v>
      </c>
    </row>
    <row r="118326" spans="16:27" x14ac:dyDescent="0.35">
      <c r="P118326" t="s">
        <v>118398</v>
      </c>
      <c r="Q118326">
        <v>18560</v>
      </c>
      <c r="R118326" s="3">
        <v>44761</v>
      </c>
      <c r="S118326" s="3">
        <v>44761</v>
      </c>
      <c r="T118326" s="3">
        <v>44762</v>
      </c>
      <c r="U118326">
        <v>2</v>
      </c>
      <c r="V118326" t="s">
        <v>52</v>
      </c>
      <c r="W118326" t="s">
        <v>68</v>
      </c>
      <c r="Y118326" t="s">
        <v>66</v>
      </c>
      <c r="Z118326">
        <v>9000</v>
      </c>
      <c r="AA118326">
        <v>9000</v>
      </c>
    </row>
    <row r="118327" spans="16:27" x14ac:dyDescent="0.35">
      <c r="P118327" t="s">
        <v>118399</v>
      </c>
      <c r="Q118327">
        <v>18560</v>
      </c>
      <c r="R118327" s="3">
        <v>44761</v>
      </c>
      <c r="S118327" s="3">
        <v>44761</v>
      </c>
      <c r="T118327" s="3">
        <v>44762</v>
      </c>
      <c r="U118327">
        <v>4</v>
      </c>
      <c r="V118327" t="s">
        <v>52</v>
      </c>
      <c r="W118327" t="s">
        <v>68</v>
      </c>
      <c r="Y118327" t="s">
        <v>69</v>
      </c>
      <c r="Z118327">
        <v>10800</v>
      </c>
      <c r="AA118327">
        <v>4320</v>
      </c>
    </row>
    <row r="118328" spans="16:27" x14ac:dyDescent="0.35">
      <c r="P118328" t="s">
        <v>118400</v>
      </c>
      <c r="Q118328">
        <v>18560</v>
      </c>
      <c r="R118328" s="3">
        <v>44760</v>
      </c>
      <c r="S118328" s="3">
        <v>44761</v>
      </c>
      <c r="T118328" s="3">
        <v>44763</v>
      </c>
      <c r="U118328">
        <v>1</v>
      </c>
      <c r="V118328" t="s">
        <v>52</v>
      </c>
      <c r="W118328" t="s">
        <v>68</v>
      </c>
      <c r="Y118328" t="s">
        <v>69</v>
      </c>
      <c r="Z118328">
        <v>9000</v>
      </c>
      <c r="AA118328">
        <v>3600</v>
      </c>
    </row>
    <row r="118329" spans="16:27" x14ac:dyDescent="0.35">
      <c r="P118329" t="s">
        <v>118401</v>
      </c>
      <c r="Q118329">
        <v>18560</v>
      </c>
      <c r="R118329" s="3">
        <v>44758</v>
      </c>
      <c r="S118329" s="3">
        <v>44761</v>
      </c>
      <c r="T118329" s="3">
        <v>44762</v>
      </c>
      <c r="U118329">
        <v>1</v>
      </c>
      <c r="V118329" t="s">
        <v>52</v>
      </c>
      <c r="W118329" t="s">
        <v>68</v>
      </c>
      <c r="Y118329" t="s">
        <v>69</v>
      </c>
      <c r="Z118329">
        <v>9000</v>
      </c>
      <c r="AA118329">
        <v>3600</v>
      </c>
    </row>
    <row r="118330" spans="16:27" x14ac:dyDescent="0.35">
      <c r="P118330" t="s">
        <v>118402</v>
      </c>
      <c r="Q118330">
        <v>18560</v>
      </c>
      <c r="R118330" s="3">
        <v>44761</v>
      </c>
      <c r="S118330" s="3">
        <v>44761</v>
      </c>
      <c r="T118330" s="3">
        <v>44762</v>
      </c>
      <c r="U118330">
        <v>2</v>
      </c>
      <c r="V118330" t="s">
        <v>52</v>
      </c>
      <c r="W118330" t="s">
        <v>68</v>
      </c>
      <c r="Y118330" t="s">
        <v>69</v>
      </c>
      <c r="Z118330">
        <v>9000</v>
      </c>
      <c r="AA118330">
        <v>3600</v>
      </c>
    </row>
    <row r="118331" spans="16:27" x14ac:dyDescent="0.35">
      <c r="P118331" t="s">
        <v>118403</v>
      </c>
      <c r="Q118331">
        <v>18560</v>
      </c>
      <c r="R118331" s="3">
        <v>44759</v>
      </c>
      <c r="S118331" s="3">
        <v>44761</v>
      </c>
      <c r="T118331" s="3">
        <v>44763</v>
      </c>
      <c r="U118331">
        <v>1</v>
      </c>
      <c r="V118331" t="s">
        <v>52</v>
      </c>
      <c r="W118331" t="s">
        <v>68</v>
      </c>
      <c r="Y118331" t="s">
        <v>69</v>
      </c>
      <c r="Z118331">
        <v>9000</v>
      </c>
      <c r="AA118331">
        <v>3600</v>
      </c>
    </row>
    <row r="118332" spans="16:27" x14ac:dyDescent="0.35">
      <c r="P118332" t="s">
        <v>118404</v>
      </c>
      <c r="Q118332">
        <v>18560</v>
      </c>
      <c r="R118332" s="3">
        <v>44761</v>
      </c>
      <c r="S118332" s="3">
        <v>44761</v>
      </c>
      <c r="T118332" s="3">
        <v>44763</v>
      </c>
      <c r="U118332">
        <v>4</v>
      </c>
      <c r="V118332" t="s">
        <v>52</v>
      </c>
      <c r="W118332" t="s">
        <v>82</v>
      </c>
      <c r="Y118332" t="s">
        <v>66</v>
      </c>
      <c r="Z118332">
        <v>10800</v>
      </c>
      <c r="AA118332">
        <v>10800</v>
      </c>
    </row>
    <row r="118333" spans="16:27" x14ac:dyDescent="0.35">
      <c r="P118333" t="s">
        <v>118405</v>
      </c>
      <c r="Q118333">
        <v>18560</v>
      </c>
      <c r="R118333" s="3">
        <v>44761</v>
      </c>
      <c r="S118333" s="3">
        <v>44761</v>
      </c>
      <c r="T118333" s="3">
        <v>44762</v>
      </c>
      <c r="U118333">
        <v>1</v>
      </c>
      <c r="V118333" t="s">
        <v>52</v>
      </c>
      <c r="W118333" t="s">
        <v>82</v>
      </c>
      <c r="X118333">
        <v>5</v>
      </c>
      <c r="Y118333" t="s">
        <v>66</v>
      </c>
      <c r="Z118333">
        <v>9000</v>
      </c>
      <c r="AA118333">
        <v>9000</v>
      </c>
    </row>
    <row r="118334" spans="16:27" x14ac:dyDescent="0.35">
      <c r="P118334" t="s">
        <v>118406</v>
      </c>
      <c r="Q118334">
        <v>18560</v>
      </c>
      <c r="R118334" s="3">
        <v>44761</v>
      </c>
      <c r="S118334" s="3">
        <v>44761</v>
      </c>
      <c r="T118334" s="3">
        <v>44763</v>
      </c>
      <c r="U118334">
        <v>1</v>
      </c>
      <c r="V118334" t="s">
        <v>52</v>
      </c>
      <c r="W118334" t="s">
        <v>90</v>
      </c>
      <c r="Y118334" t="s">
        <v>66</v>
      </c>
      <c r="Z118334">
        <v>9000</v>
      </c>
      <c r="AA118334">
        <v>9000</v>
      </c>
    </row>
    <row r="118335" spans="16:27" x14ac:dyDescent="0.35">
      <c r="P118335" t="s">
        <v>118407</v>
      </c>
      <c r="Q118335">
        <v>18560</v>
      </c>
      <c r="R118335" s="3">
        <v>44757</v>
      </c>
      <c r="S118335" s="3">
        <v>44761</v>
      </c>
      <c r="T118335" s="3">
        <v>44765</v>
      </c>
      <c r="U118335">
        <v>1</v>
      </c>
      <c r="V118335" t="s">
        <v>52</v>
      </c>
      <c r="W118335" t="s">
        <v>71</v>
      </c>
      <c r="Y118335" t="s">
        <v>77</v>
      </c>
      <c r="Z118335">
        <v>9000</v>
      </c>
      <c r="AA118335">
        <v>9000</v>
      </c>
    </row>
    <row r="118336" spans="16:27" x14ac:dyDescent="0.35">
      <c r="P118336" t="s">
        <v>118408</v>
      </c>
      <c r="Q118336">
        <v>18560</v>
      </c>
      <c r="R118336" s="3">
        <v>44761</v>
      </c>
      <c r="S118336" s="3">
        <v>44761</v>
      </c>
      <c r="T118336" s="3">
        <v>44763</v>
      </c>
      <c r="U118336">
        <v>1</v>
      </c>
      <c r="V118336" t="s">
        <v>52</v>
      </c>
      <c r="W118336" t="s">
        <v>68</v>
      </c>
      <c r="Y118336" t="s">
        <v>69</v>
      </c>
      <c r="Z118336">
        <v>9000</v>
      </c>
      <c r="AA118336">
        <v>3600</v>
      </c>
    </row>
    <row r="118337" spans="16:27" x14ac:dyDescent="0.35">
      <c r="P118337" t="s">
        <v>118409</v>
      </c>
      <c r="Q118337">
        <v>18560</v>
      </c>
      <c r="R118337" s="3">
        <v>44760</v>
      </c>
      <c r="S118337" s="3">
        <v>44761</v>
      </c>
      <c r="T118337" s="3">
        <v>44764</v>
      </c>
      <c r="U118337">
        <v>2</v>
      </c>
      <c r="V118337" t="s">
        <v>52</v>
      </c>
      <c r="W118337" t="s">
        <v>71</v>
      </c>
      <c r="Y118337" t="s">
        <v>66</v>
      </c>
      <c r="Z118337">
        <v>9000</v>
      </c>
      <c r="AA118337">
        <v>9000</v>
      </c>
    </row>
    <row r="118338" spans="16:27" x14ac:dyDescent="0.35">
      <c r="P118338" t="s">
        <v>118410</v>
      </c>
      <c r="Q118338">
        <v>18560</v>
      </c>
      <c r="R118338" s="3">
        <v>44761</v>
      </c>
      <c r="S118338" s="3">
        <v>44761</v>
      </c>
      <c r="T118338" s="3">
        <v>44762</v>
      </c>
      <c r="U118338">
        <v>2</v>
      </c>
      <c r="V118338" t="s">
        <v>52</v>
      </c>
      <c r="W118338" t="s">
        <v>68</v>
      </c>
      <c r="Y118338" t="s">
        <v>69</v>
      </c>
      <c r="Z118338">
        <v>9000</v>
      </c>
      <c r="AA118338">
        <v>3600</v>
      </c>
    </row>
    <row r="118339" spans="16:27" x14ac:dyDescent="0.35">
      <c r="P118339" t="s">
        <v>118411</v>
      </c>
      <c r="Q118339">
        <v>18560</v>
      </c>
      <c r="R118339" s="3">
        <v>44760</v>
      </c>
      <c r="S118339" s="3">
        <v>44761</v>
      </c>
      <c r="T118339" s="3">
        <v>44765</v>
      </c>
      <c r="U118339">
        <v>1</v>
      </c>
      <c r="V118339" t="s">
        <v>52</v>
      </c>
      <c r="W118339" t="s">
        <v>71</v>
      </c>
      <c r="Y118339" t="s">
        <v>66</v>
      </c>
      <c r="Z118339">
        <v>9000</v>
      </c>
      <c r="AA118339">
        <v>9000</v>
      </c>
    </row>
    <row r="118340" spans="16:27" x14ac:dyDescent="0.35">
      <c r="P118340" t="s">
        <v>118412</v>
      </c>
      <c r="Q118340">
        <v>18560</v>
      </c>
      <c r="R118340" s="3">
        <v>44741</v>
      </c>
      <c r="S118340" s="3">
        <v>44761</v>
      </c>
      <c r="T118340" s="3">
        <v>44762</v>
      </c>
      <c r="U118340">
        <v>2</v>
      </c>
      <c r="V118340" t="s">
        <v>52</v>
      </c>
      <c r="W118340" t="s">
        <v>68</v>
      </c>
      <c r="Y118340" t="s">
        <v>66</v>
      </c>
      <c r="Z118340">
        <v>9000</v>
      </c>
      <c r="AA118340">
        <v>9000</v>
      </c>
    </row>
    <row r="118341" spans="16:27" x14ac:dyDescent="0.35">
      <c r="P118341" t="s">
        <v>118413</v>
      </c>
      <c r="Q118341">
        <v>18560</v>
      </c>
      <c r="R118341" s="3">
        <v>44761</v>
      </c>
      <c r="S118341" s="3">
        <v>44761</v>
      </c>
      <c r="T118341" s="3">
        <v>44762</v>
      </c>
      <c r="U118341">
        <v>1</v>
      </c>
      <c r="V118341" t="s">
        <v>52</v>
      </c>
      <c r="W118341" t="s">
        <v>68</v>
      </c>
      <c r="Y118341" t="s">
        <v>69</v>
      </c>
      <c r="Z118341">
        <v>9000</v>
      </c>
      <c r="AA118341">
        <v>3600</v>
      </c>
    </row>
    <row r="118342" spans="16:27" x14ac:dyDescent="0.35">
      <c r="P118342" t="s">
        <v>118414</v>
      </c>
      <c r="Q118342">
        <v>18560</v>
      </c>
      <c r="R118342" s="3">
        <v>44759</v>
      </c>
      <c r="S118342" s="3">
        <v>44761</v>
      </c>
      <c r="T118342" s="3">
        <v>44767</v>
      </c>
      <c r="U118342">
        <v>1</v>
      </c>
      <c r="V118342" t="s">
        <v>52</v>
      </c>
      <c r="W118342" t="s">
        <v>68</v>
      </c>
      <c r="X118342">
        <v>5</v>
      </c>
      <c r="Y118342" t="s">
        <v>66</v>
      </c>
      <c r="Z118342">
        <v>9000</v>
      </c>
      <c r="AA118342">
        <v>9000</v>
      </c>
    </row>
    <row r="118343" spans="16:27" x14ac:dyDescent="0.35">
      <c r="P118343" t="s">
        <v>118415</v>
      </c>
      <c r="Q118343">
        <v>18560</v>
      </c>
      <c r="R118343" s="3">
        <v>44761</v>
      </c>
      <c r="S118343" s="3">
        <v>44761</v>
      </c>
      <c r="T118343" s="3">
        <v>44763</v>
      </c>
      <c r="U118343">
        <v>1</v>
      </c>
      <c r="V118343" t="s">
        <v>52</v>
      </c>
      <c r="W118343" t="s">
        <v>68</v>
      </c>
      <c r="X118343">
        <v>5</v>
      </c>
      <c r="Y118343" t="s">
        <v>66</v>
      </c>
      <c r="Z118343">
        <v>9000</v>
      </c>
      <c r="AA118343">
        <v>9000</v>
      </c>
    </row>
    <row r="118344" spans="16:27" x14ac:dyDescent="0.35">
      <c r="P118344" t="s">
        <v>118416</v>
      </c>
      <c r="Q118344">
        <v>18560</v>
      </c>
      <c r="R118344" s="3">
        <v>44760</v>
      </c>
      <c r="S118344" s="3">
        <v>44761</v>
      </c>
      <c r="T118344" s="3">
        <v>44762</v>
      </c>
      <c r="U118344">
        <v>1</v>
      </c>
      <c r="V118344" t="s">
        <v>53</v>
      </c>
      <c r="W118344" t="s">
        <v>68</v>
      </c>
      <c r="Y118344" t="s">
        <v>66</v>
      </c>
      <c r="Z118344">
        <v>12000</v>
      </c>
      <c r="AA118344">
        <v>12000</v>
      </c>
    </row>
    <row r="118345" spans="16:27" x14ac:dyDescent="0.35">
      <c r="P118345" t="s">
        <v>118417</v>
      </c>
      <c r="Q118345">
        <v>18560</v>
      </c>
      <c r="R118345" s="3">
        <v>44756</v>
      </c>
      <c r="S118345" s="3">
        <v>44761</v>
      </c>
      <c r="T118345" s="3">
        <v>44767</v>
      </c>
      <c r="U118345">
        <v>1</v>
      </c>
      <c r="V118345" t="s">
        <v>53</v>
      </c>
      <c r="W118345" t="s">
        <v>71</v>
      </c>
      <c r="Y118345" t="s">
        <v>69</v>
      </c>
      <c r="Z118345">
        <v>12000</v>
      </c>
      <c r="AA118345">
        <v>4800</v>
      </c>
    </row>
    <row r="118346" spans="16:27" x14ac:dyDescent="0.35">
      <c r="P118346" t="s">
        <v>118418</v>
      </c>
      <c r="Q118346">
        <v>18560</v>
      </c>
      <c r="R118346" s="3">
        <v>44759</v>
      </c>
      <c r="S118346" s="3">
        <v>44761</v>
      </c>
      <c r="T118346" s="3">
        <v>44762</v>
      </c>
      <c r="U118346">
        <v>5</v>
      </c>
      <c r="V118346" t="s">
        <v>53</v>
      </c>
      <c r="W118346" t="s">
        <v>68</v>
      </c>
      <c r="Y118346" t="s">
        <v>69</v>
      </c>
      <c r="Z118346">
        <v>15600</v>
      </c>
      <c r="AA118346">
        <v>6240</v>
      </c>
    </row>
    <row r="118347" spans="16:27" x14ac:dyDescent="0.35">
      <c r="P118347" t="s">
        <v>118419</v>
      </c>
      <c r="Q118347">
        <v>18560</v>
      </c>
      <c r="R118347" s="3">
        <v>44760</v>
      </c>
      <c r="S118347" s="3">
        <v>44761</v>
      </c>
      <c r="T118347" s="3">
        <v>44762</v>
      </c>
      <c r="U118347">
        <v>2</v>
      </c>
      <c r="V118347" t="s">
        <v>53</v>
      </c>
      <c r="W118347" t="s">
        <v>65</v>
      </c>
      <c r="Y118347" t="s">
        <v>69</v>
      </c>
      <c r="Z118347">
        <v>12000</v>
      </c>
      <c r="AA118347">
        <v>4800</v>
      </c>
    </row>
    <row r="118348" spans="16:27" x14ac:dyDescent="0.35">
      <c r="P118348" t="s">
        <v>118420</v>
      </c>
      <c r="Q118348">
        <v>18560</v>
      </c>
      <c r="R118348" s="3">
        <v>44754</v>
      </c>
      <c r="S118348" s="3">
        <v>44761</v>
      </c>
      <c r="T118348" s="3">
        <v>44763</v>
      </c>
      <c r="U118348">
        <v>1</v>
      </c>
      <c r="V118348" t="s">
        <v>53</v>
      </c>
      <c r="W118348" t="s">
        <v>82</v>
      </c>
      <c r="X118348">
        <v>5</v>
      </c>
      <c r="Y118348" t="s">
        <v>66</v>
      </c>
      <c r="Z118348">
        <v>12000</v>
      </c>
      <c r="AA118348">
        <v>12000</v>
      </c>
    </row>
    <row r="118349" spans="16:27" x14ac:dyDescent="0.35">
      <c r="P118349" t="s">
        <v>118421</v>
      </c>
      <c r="Q118349">
        <v>18560</v>
      </c>
      <c r="R118349" s="3">
        <v>44758</v>
      </c>
      <c r="S118349" s="3">
        <v>44761</v>
      </c>
      <c r="T118349" s="3">
        <v>44764</v>
      </c>
      <c r="U118349">
        <v>1</v>
      </c>
      <c r="V118349" t="s">
        <v>53</v>
      </c>
      <c r="W118349" t="s">
        <v>65</v>
      </c>
      <c r="X118349">
        <v>2</v>
      </c>
      <c r="Y118349" t="s">
        <v>66</v>
      </c>
      <c r="Z118349">
        <v>12000</v>
      </c>
      <c r="AA118349">
        <v>12000</v>
      </c>
    </row>
    <row r="118350" spans="16:27" x14ac:dyDescent="0.35">
      <c r="P118350" t="s">
        <v>118422</v>
      </c>
      <c r="Q118350">
        <v>18560</v>
      </c>
      <c r="R118350" s="3">
        <v>44760</v>
      </c>
      <c r="S118350" s="3">
        <v>44761</v>
      </c>
      <c r="T118350" s="3">
        <v>44762</v>
      </c>
      <c r="U118350">
        <v>1</v>
      </c>
      <c r="V118350" t="s">
        <v>53</v>
      </c>
      <c r="W118350" t="s">
        <v>68</v>
      </c>
      <c r="Y118350" t="s">
        <v>69</v>
      </c>
      <c r="Z118350">
        <v>12000</v>
      </c>
      <c r="AA118350">
        <v>4800</v>
      </c>
    </row>
    <row r="118351" spans="16:27" x14ac:dyDescent="0.35">
      <c r="P118351" t="s">
        <v>118423</v>
      </c>
      <c r="Q118351">
        <v>18560</v>
      </c>
      <c r="R118351" s="3">
        <v>44758</v>
      </c>
      <c r="S118351" s="3">
        <v>44761</v>
      </c>
      <c r="T118351" s="3">
        <v>44762</v>
      </c>
      <c r="U118351">
        <v>6</v>
      </c>
      <c r="V118351" t="s">
        <v>53</v>
      </c>
      <c r="W118351" t="s">
        <v>71</v>
      </c>
      <c r="Y118351" t="s">
        <v>69</v>
      </c>
      <c r="Z118351">
        <v>16800</v>
      </c>
      <c r="AA118351">
        <v>6720</v>
      </c>
    </row>
    <row r="118352" spans="16:27" x14ac:dyDescent="0.35">
      <c r="P118352" t="s">
        <v>118424</v>
      </c>
      <c r="Q118352">
        <v>18560</v>
      </c>
      <c r="R118352" s="3">
        <v>44761</v>
      </c>
      <c r="S118352" s="3">
        <v>44761</v>
      </c>
      <c r="T118352" s="3">
        <v>44767</v>
      </c>
      <c r="U118352">
        <v>5</v>
      </c>
      <c r="V118352" t="s">
        <v>53</v>
      </c>
      <c r="W118352" t="s">
        <v>65</v>
      </c>
      <c r="Y118352" t="s">
        <v>66</v>
      </c>
      <c r="Z118352">
        <v>15600</v>
      </c>
      <c r="AA118352">
        <v>15600</v>
      </c>
    </row>
    <row r="118353" spans="16:27" x14ac:dyDescent="0.35">
      <c r="P118353" t="s">
        <v>118425</v>
      </c>
      <c r="Q118353">
        <v>18560</v>
      </c>
      <c r="R118353" s="3">
        <v>44758</v>
      </c>
      <c r="S118353" s="3">
        <v>44761</v>
      </c>
      <c r="T118353" s="3">
        <v>44762</v>
      </c>
      <c r="U118353">
        <v>1</v>
      </c>
      <c r="V118353" t="s">
        <v>53</v>
      </c>
      <c r="W118353" t="s">
        <v>79</v>
      </c>
      <c r="Y118353" t="s">
        <v>66</v>
      </c>
      <c r="Z118353">
        <v>12000</v>
      </c>
      <c r="AA118353">
        <v>12000</v>
      </c>
    </row>
    <row r="118354" spans="16:27" x14ac:dyDescent="0.35">
      <c r="P118354" t="s">
        <v>118426</v>
      </c>
      <c r="Q118354">
        <v>18560</v>
      </c>
      <c r="R118354" s="3">
        <v>44760</v>
      </c>
      <c r="S118354" s="3">
        <v>44761</v>
      </c>
      <c r="T118354" s="3">
        <v>44762</v>
      </c>
      <c r="U118354">
        <v>2</v>
      </c>
      <c r="V118354" t="s">
        <v>53</v>
      </c>
      <c r="W118354" t="s">
        <v>68</v>
      </c>
      <c r="Y118354" t="s">
        <v>69</v>
      </c>
      <c r="Z118354">
        <v>12000</v>
      </c>
      <c r="AA118354">
        <v>4800</v>
      </c>
    </row>
    <row r="118355" spans="16:27" x14ac:dyDescent="0.35">
      <c r="P118355" t="s">
        <v>118427</v>
      </c>
      <c r="Q118355">
        <v>18560</v>
      </c>
      <c r="R118355" s="3">
        <v>44761</v>
      </c>
      <c r="S118355" s="3">
        <v>44761</v>
      </c>
      <c r="T118355" s="3">
        <v>44763</v>
      </c>
      <c r="U118355">
        <v>1</v>
      </c>
      <c r="V118355" t="s">
        <v>54</v>
      </c>
      <c r="W118355" t="s">
        <v>82</v>
      </c>
      <c r="Y118355" t="s">
        <v>66</v>
      </c>
      <c r="Z118355">
        <v>19000</v>
      </c>
      <c r="AA118355">
        <v>19000</v>
      </c>
    </row>
    <row r="118356" spans="16:27" x14ac:dyDescent="0.35">
      <c r="P118356" t="s">
        <v>118428</v>
      </c>
      <c r="Q118356">
        <v>18560</v>
      </c>
      <c r="R118356" s="3">
        <v>44761</v>
      </c>
      <c r="S118356" s="3">
        <v>44761</v>
      </c>
      <c r="T118356" s="3">
        <v>44762</v>
      </c>
      <c r="U118356">
        <v>1</v>
      </c>
      <c r="V118356" t="s">
        <v>54</v>
      </c>
      <c r="W118356" t="s">
        <v>68</v>
      </c>
      <c r="Y118356" t="s">
        <v>69</v>
      </c>
      <c r="Z118356">
        <v>19000</v>
      </c>
      <c r="AA118356">
        <v>7600</v>
      </c>
    </row>
    <row r="118357" spans="16:27" x14ac:dyDescent="0.35">
      <c r="P118357" t="s">
        <v>118429</v>
      </c>
      <c r="Q118357">
        <v>18560</v>
      </c>
      <c r="R118357" s="3">
        <v>44760</v>
      </c>
      <c r="S118357" s="3">
        <v>44761</v>
      </c>
      <c r="T118357" s="3">
        <v>44762</v>
      </c>
      <c r="U118357">
        <v>3</v>
      </c>
      <c r="V118357" t="s">
        <v>54</v>
      </c>
      <c r="W118357" t="s">
        <v>68</v>
      </c>
      <c r="Y118357" t="s">
        <v>69</v>
      </c>
      <c r="Z118357">
        <v>20900</v>
      </c>
      <c r="AA118357">
        <v>8360</v>
      </c>
    </row>
    <row r="118358" spans="16:27" x14ac:dyDescent="0.35">
      <c r="P118358" t="s">
        <v>118430</v>
      </c>
      <c r="Q118358">
        <v>18560</v>
      </c>
      <c r="R118358" s="3">
        <v>44761</v>
      </c>
      <c r="S118358" s="3">
        <v>44761</v>
      </c>
      <c r="T118358" s="3">
        <v>44762</v>
      </c>
      <c r="U118358">
        <v>5</v>
      </c>
      <c r="V118358" t="s">
        <v>54</v>
      </c>
      <c r="W118358" t="s">
        <v>68</v>
      </c>
      <c r="X118358">
        <v>5</v>
      </c>
      <c r="Y118358" t="s">
        <v>66</v>
      </c>
      <c r="Z118358">
        <v>24700</v>
      </c>
      <c r="AA118358">
        <v>24700</v>
      </c>
    </row>
    <row r="118359" spans="16:27" x14ac:dyDescent="0.35">
      <c r="P118359" t="s">
        <v>118431</v>
      </c>
      <c r="Q118359">
        <v>18560</v>
      </c>
      <c r="R118359" s="3">
        <v>44759</v>
      </c>
      <c r="S118359" s="3">
        <v>44761</v>
      </c>
      <c r="T118359" s="3">
        <v>44764</v>
      </c>
      <c r="U118359">
        <v>1</v>
      </c>
      <c r="V118359" t="s">
        <v>54</v>
      </c>
      <c r="W118359" t="s">
        <v>68</v>
      </c>
      <c r="X118359">
        <v>5</v>
      </c>
      <c r="Y118359" t="s">
        <v>66</v>
      </c>
      <c r="Z118359">
        <v>19000</v>
      </c>
      <c r="AA118359">
        <v>19000</v>
      </c>
    </row>
    <row r="118360" spans="16:27" x14ac:dyDescent="0.35">
      <c r="P118360" t="s">
        <v>118432</v>
      </c>
      <c r="Q118360">
        <v>18560</v>
      </c>
      <c r="R118360" s="3">
        <v>44761</v>
      </c>
      <c r="S118360" s="3">
        <v>44761</v>
      </c>
      <c r="T118360" s="3">
        <v>44764</v>
      </c>
      <c r="U118360">
        <v>1</v>
      </c>
      <c r="V118360" t="s">
        <v>54</v>
      </c>
      <c r="W118360" t="s">
        <v>68</v>
      </c>
      <c r="X118360">
        <v>5</v>
      </c>
      <c r="Y118360" t="s">
        <v>66</v>
      </c>
      <c r="Z118360">
        <v>19000</v>
      </c>
      <c r="AA118360">
        <v>19000</v>
      </c>
    </row>
    <row r="118361" spans="16:27" x14ac:dyDescent="0.35">
      <c r="P118361" t="s">
        <v>118433</v>
      </c>
      <c r="Q118361">
        <v>18560</v>
      </c>
      <c r="R118361" s="3">
        <v>44761</v>
      </c>
      <c r="S118361" s="3">
        <v>44761</v>
      </c>
      <c r="T118361" s="3">
        <v>44765</v>
      </c>
      <c r="U118361">
        <v>1</v>
      </c>
      <c r="V118361" t="s">
        <v>54</v>
      </c>
      <c r="W118361" t="s">
        <v>79</v>
      </c>
      <c r="Y118361" t="s">
        <v>66</v>
      </c>
      <c r="Z118361">
        <v>19000</v>
      </c>
      <c r="AA118361">
        <v>19000</v>
      </c>
    </row>
    <row r="118362" spans="16:27" x14ac:dyDescent="0.35">
      <c r="P118362" t="s">
        <v>118434</v>
      </c>
      <c r="Q118362">
        <v>18561</v>
      </c>
      <c r="R118362" s="3">
        <v>44759</v>
      </c>
      <c r="S118362" s="3">
        <v>44761</v>
      </c>
      <c r="T118362" s="3">
        <v>44765</v>
      </c>
      <c r="U118362">
        <v>3</v>
      </c>
      <c r="V118362" t="s">
        <v>51</v>
      </c>
      <c r="W118362" t="s">
        <v>82</v>
      </c>
      <c r="X118362">
        <v>5</v>
      </c>
      <c r="Y118362" t="s">
        <v>66</v>
      </c>
      <c r="Z118362">
        <v>7150</v>
      </c>
      <c r="AA118362">
        <v>7150</v>
      </c>
    </row>
    <row r="118363" spans="16:27" x14ac:dyDescent="0.35">
      <c r="P118363" t="s">
        <v>118435</v>
      </c>
      <c r="Q118363">
        <v>18561</v>
      </c>
      <c r="R118363" s="3">
        <v>44755</v>
      </c>
      <c r="S118363" s="3">
        <v>44761</v>
      </c>
      <c r="T118363" s="3">
        <v>44763</v>
      </c>
      <c r="U118363">
        <v>1</v>
      </c>
      <c r="V118363" t="s">
        <v>51</v>
      </c>
      <c r="W118363" t="s">
        <v>88</v>
      </c>
      <c r="X118363">
        <v>5</v>
      </c>
      <c r="Y118363" t="s">
        <v>66</v>
      </c>
      <c r="Z118363">
        <v>6500</v>
      </c>
      <c r="AA118363">
        <v>6500</v>
      </c>
    </row>
    <row r="118364" spans="16:27" x14ac:dyDescent="0.35">
      <c r="P118364" t="s">
        <v>118436</v>
      </c>
      <c r="Q118364">
        <v>18561</v>
      </c>
      <c r="R118364" s="3">
        <v>44757</v>
      </c>
      <c r="S118364" s="3">
        <v>44761</v>
      </c>
      <c r="T118364" s="3">
        <v>44762</v>
      </c>
      <c r="U118364">
        <v>1</v>
      </c>
      <c r="V118364" t="s">
        <v>51</v>
      </c>
      <c r="W118364" t="s">
        <v>82</v>
      </c>
      <c r="X118364">
        <v>5</v>
      </c>
      <c r="Y118364" t="s">
        <v>66</v>
      </c>
      <c r="Z118364">
        <v>6500</v>
      </c>
      <c r="AA118364">
        <v>6500</v>
      </c>
    </row>
    <row r="118365" spans="16:27" x14ac:dyDescent="0.35">
      <c r="P118365" t="s">
        <v>118437</v>
      </c>
      <c r="Q118365">
        <v>18561</v>
      </c>
      <c r="R118365" s="3">
        <v>44756</v>
      </c>
      <c r="S118365" s="3">
        <v>44761</v>
      </c>
      <c r="T118365" s="3">
        <v>44766</v>
      </c>
      <c r="U118365">
        <v>2</v>
      </c>
      <c r="V118365" t="s">
        <v>51</v>
      </c>
      <c r="W118365" t="s">
        <v>82</v>
      </c>
      <c r="X118365">
        <v>5</v>
      </c>
      <c r="Y118365" t="s">
        <v>66</v>
      </c>
      <c r="Z118365">
        <v>6500</v>
      </c>
      <c r="AA118365">
        <v>6500</v>
      </c>
    </row>
    <row r="118366" spans="16:27" x14ac:dyDescent="0.35">
      <c r="P118366" t="s">
        <v>118438</v>
      </c>
      <c r="Q118366">
        <v>18561</v>
      </c>
      <c r="R118366" s="3">
        <v>44760</v>
      </c>
      <c r="S118366" s="3">
        <v>44761</v>
      </c>
      <c r="T118366" s="3">
        <v>44762</v>
      </c>
      <c r="U118366">
        <v>2</v>
      </c>
      <c r="V118366" t="s">
        <v>51</v>
      </c>
      <c r="W118366" t="s">
        <v>82</v>
      </c>
      <c r="Y118366" t="s">
        <v>66</v>
      </c>
      <c r="Z118366">
        <v>6500</v>
      </c>
      <c r="AA118366">
        <v>6500</v>
      </c>
    </row>
    <row r="118367" spans="16:27" x14ac:dyDescent="0.35">
      <c r="P118367" t="s">
        <v>118439</v>
      </c>
      <c r="Q118367">
        <v>18561</v>
      </c>
      <c r="R118367" s="3">
        <v>44755</v>
      </c>
      <c r="S118367" s="3">
        <v>44761</v>
      </c>
      <c r="T118367" s="3">
        <v>44762</v>
      </c>
      <c r="U118367">
        <v>2</v>
      </c>
      <c r="V118367" t="s">
        <v>51</v>
      </c>
      <c r="W118367" t="s">
        <v>68</v>
      </c>
      <c r="Y118367" t="s">
        <v>77</v>
      </c>
      <c r="Z118367">
        <v>6500</v>
      </c>
      <c r="AA118367">
        <v>6500</v>
      </c>
    </row>
    <row r="118368" spans="16:27" x14ac:dyDescent="0.35">
      <c r="P118368" t="s">
        <v>118440</v>
      </c>
      <c r="Q118368">
        <v>18561</v>
      </c>
      <c r="R118368" s="3">
        <v>44757</v>
      </c>
      <c r="S118368" s="3">
        <v>44761</v>
      </c>
      <c r="T118368" s="3">
        <v>44764</v>
      </c>
      <c r="U118368">
        <v>2</v>
      </c>
      <c r="V118368" t="s">
        <v>51</v>
      </c>
      <c r="W118368" t="s">
        <v>82</v>
      </c>
      <c r="Y118368" t="s">
        <v>66</v>
      </c>
      <c r="Z118368">
        <v>6500</v>
      </c>
      <c r="AA118368">
        <v>6500</v>
      </c>
    </row>
    <row r="118369" spans="16:27" x14ac:dyDescent="0.35">
      <c r="P118369" t="s">
        <v>118441</v>
      </c>
      <c r="Q118369">
        <v>18561</v>
      </c>
      <c r="R118369" s="3">
        <v>44757</v>
      </c>
      <c r="S118369" s="3">
        <v>44761</v>
      </c>
      <c r="T118369" s="3">
        <v>44767</v>
      </c>
      <c r="U118369">
        <v>2</v>
      </c>
      <c r="V118369" t="s">
        <v>51</v>
      </c>
      <c r="W118369" t="s">
        <v>65</v>
      </c>
      <c r="X118369">
        <v>5</v>
      </c>
      <c r="Y118369" t="s">
        <v>66</v>
      </c>
      <c r="Z118369">
        <v>6500</v>
      </c>
      <c r="AA118369">
        <v>6500</v>
      </c>
    </row>
    <row r="118370" spans="16:27" x14ac:dyDescent="0.35">
      <c r="P118370" t="s">
        <v>118442</v>
      </c>
      <c r="Q118370">
        <v>18561</v>
      </c>
      <c r="R118370" s="3">
        <v>44755</v>
      </c>
      <c r="S118370" s="3">
        <v>44761</v>
      </c>
      <c r="T118370" s="3">
        <v>44762</v>
      </c>
      <c r="U118370">
        <v>2</v>
      </c>
      <c r="V118370" t="s">
        <v>51</v>
      </c>
      <c r="W118370" t="s">
        <v>68</v>
      </c>
      <c r="Y118370" t="s">
        <v>69</v>
      </c>
      <c r="Z118370">
        <v>6500</v>
      </c>
      <c r="AA118370">
        <v>2600</v>
      </c>
    </row>
    <row r="118371" spans="16:27" x14ac:dyDescent="0.35">
      <c r="P118371" t="s">
        <v>118443</v>
      </c>
      <c r="Q118371">
        <v>18561</v>
      </c>
      <c r="R118371" s="3">
        <v>44740</v>
      </c>
      <c r="S118371" s="3">
        <v>44761</v>
      </c>
      <c r="T118371" s="3">
        <v>44763</v>
      </c>
      <c r="U118371">
        <v>2</v>
      </c>
      <c r="V118371" t="s">
        <v>51</v>
      </c>
      <c r="W118371" t="s">
        <v>82</v>
      </c>
      <c r="Y118371" t="s">
        <v>69</v>
      </c>
      <c r="Z118371">
        <v>6500</v>
      </c>
      <c r="AA118371">
        <v>2600</v>
      </c>
    </row>
    <row r="118372" spans="16:27" x14ac:dyDescent="0.35">
      <c r="P118372" t="s">
        <v>118444</v>
      </c>
      <c r="Q118372">
        <v>18561</v>
      </c>
      <c r="R118372" s="3">
        <v>44758</v>
      </c>
      <c r="S118372" s="3">
        <v>44761</v>
      </c>
      <c r="T118372" s="3">
        <v>44762</v>
      </c>
      <c r="U118372">
        <v>1</v>
      </c>
      <c r="V118372" t="s">
        <v>51</v>
      </c>
      <c r="W118372" t="s">
        <v>68</v>
      </c>
      <c r="Y118372" t="s">
        <v>66</v>
      </c>
      <c r="Z118372">
        <v>6500</v>
      </c>
      <c r="AA118372">
        <v>6500</v>
      </c>
    </row>
    <row r="118373" spans="16:27" x14ac:dyDescent="0.35">
      <c r="P118373" t="s">
        <v>118445</v>
      </c>
      <c r="Q118373">
        <v>18561</v>
      </c>
      <c r="R118373" s="3">
        <v>44741</v>
      </c>
      <c r="S118373" s="3">
        <v>44761</v>
      </c>
      <c r="T118373" s="3">
        <v>44762</v>
      </c>
      <c r="U118373">
        <v>2</v>
      </c>
      <c r="V118373" t="s">
        <v>51</v>
      </c>
      <c r="W118373" t="s">
        <v>68</v>
      </c>
      <c r="X118373">
        <v>4</v>
      </c>
      <c r="Y118373" t="s">
        <v>66</v>
      </c>
      <c r="Z118373">
        <v>6500</v>
      </c>
      <c r="AA118373">
        <v>6500</v>
      </c>
    </row>
    <row r="118374" spans="16:27" x14ac:dyDescent="0.35">
      <c r="P118374" t="s">
        <v>118446</v>
      </c>
      <c r="Q118374">
        <v>18561</v>
      </c>
      <c r="R118374" s="3">
        <v>44759</v>
      </c>
      <c r="S118374" s="3">
        <v>44761</v>
      </c>
      <c r="T118374" s="3">
        <v>44762</v>
      </c>
      <c r="U118374">
        <v>2</v>
      </c>
      <c r="V118374" t="s">
        <v>51</v>
      </c>
      <c r="W118374" t="s">
        <v>68</v>
      </c>
      <c r="Y118374" t="s">
        <v>77</v>
      </c>
      <c r="Z118374">
        <v>6500</v>
      </c>
      <c r="AA118374">
        <v>6500</v>
      </c>
    </row>
    <row r="118375" spans="16:27" x14ac:dyDescent="0.35">
      <c r="P118375" t="s">
        <v>118447</v>
      </c>
      <c r="Q118375">
        <v>18561</v>
      </c>
      <c r="R118375" s="3">
        <v>44757</v>
      </c>
      <c r="S118375" s="3">
        <v>44761</v>
      </c>
      <c r="T118375" s="3">
        <v>44762</v>
      </c>
      <c r="U118375">
        <v>4</v>
      </c>
      <c r="V118375" t="s">
        <v>51</v>
      </c>
      <c r="W118375" t="s">
        <v>82</v>
      </c>
      <c r="X118375">
        <v>1</v>
      </c>
      <c r="Y118375" t="s">
        <v>66</v>
      </c>
      <c r="Z118375">
        <v>7800</v>
      </c>
      <c r="AA118375">
        <v>7800</v>
      </c>
    </row>
    <row r="118376" spans="16:27" x14ac:dyDescent="0.35">
      <c r="P118376" t="s">
        <v>118448</v>
      </c>
      <c r="Q118376">
        <v>18561</v>
      </c>
      <c r="R118376" s="3">
        <v>44755</v>
      </c>
      <c r="S118376" s="3">
        <v>44761</v>
      </c>
      <c r="T118376" s="3">
        <v>44763</v>
      </c>
      <c r="U118376">
        <v>2</v>
      </c>
      <c r="V118376" t="s">
        <v>51</v>
      </c>
      <c r="W118376" t="s">
        <v>65</v>
      </c>
      <c r="X118376">
        <v>5</v>
      </c>
      <c r="Y118376" t="s">
        <v>66</v>
      </c>
      <c r="Z118376">
        <v>6500</v>
      </c>
      <c r="AA118376">
        <v>6500</v>
      </c>
    </row>
    <row r="118377" spans="16:27" x14ac:dyDescent="0.35">
      <c r="P118377" t="s">
        <v>118449</v>
      </c>
      <c r="Q118377">
        <v>18561</v>
      </c>
      <c r="R118377" s="3">
        <v>44761</v>
      </c>
      <c r="S118377" s="3">
        <v>44761</v>
      </c>
      <c r="T118377" s="3">
        <v>44762</v>
      </c>
      <c r="U118377">
        <v>3</v>
      </c>
      <c r="V118377" t="s">
        <v>51</v>
      </c>
      <c r="W118377" t="s">
        <v>68</v>
      </c>
      <c r="Y118377" t="s">
        <v>69</v>
      </c>
      <c r="Z118377">
        <v>7150</v>
      </c>
      <c r="AA118377">
        <v>2860</v>
      </c>
    </row>
    <row r="118378" spans="16:27" x14ac:dyDescent="0.35">
      <c r="P118378" t="s">
        <v>118450</v>
      </c>
      <c r="Q118378">
        <v>18561</v>
      </c>
      <c r="R118378" s="3">
        <v>44757</v>
      </c>
      <c r="S118378" s="3">
        <v>44761</v>
      </c>
      <c r="T118378" s="3">
        <v>44766</v>
      </c>
      <c r="U118378">
        <v>2</v>
      </c>
      <c r="V118378" t="s">
        <v>51</v>
      </c>
      <c r="W118378" t="s">
        <v>90</v>
      </c>
      <c r="X118378">
        <v>2</v>
      </c>
      <c r="Y118378" t="s">
        <v>66</v>
      </c>
      <c r="Z118378">
        <v>6500</v>
      </c>
      <c r="AA118378">
        <v>6500</v>
      </c>
    </row>
    <row r="118379" spans="16:27" x14ac:dyDescent="0.35">
      <c r="P118379" t="s">
        <v>118451</v>
      </c>
      <c r="Q118379">
        <v>18561</v>
      </c>
      <c r="R118379" s="3">
        <v>44757</v>
      </c>
      <c r="S118379" s="3">
        <v>44761</v>
      </c>
      <c r="T118379" s="3">
        <v>44762</v>
      </c>
      <c r="U118379">
        <v>3</v>
      </c>
      <c r="V118379" t="s">
        <v>51</v>
      </c>
      <c r="W118379" t="s">
        <v>68</v>
      </c>
      <c r="X118379">
        <v>3</v>
      </c>
      <c r="Y118379" t="s">
        <v>66</v>
      </c>
      <c r="Z118379">
        <v>7150</v>
      </c>
      <c r="AA118379">
        <v>7150</v>
      </c>
    </row>
    <row r="118380" spans="16:27" x14ac:dyDescent="0.35">
      <c r="P118380" t="s">
        <v>118452</v>
      </c>
      <c r="Q118380">
        <v>18561</v>
      </c>
      <c r="R118380" s="3">
        <v>44755</v>
      </c>
      <c r="S118380" s="3">
        <v>44761</v>
      </c>
      <c r="T118380" s="3">
        <v>44767</v>
      </c>
      <c r="U118380">
        <v>2</v>
      </c>
      <c r="V118380" t="s">
        <v>52</v>
      </c>
      <c r="W118380" t="s">
        <v>79</v>
      </c>
      <c r="Y118380" t="s">
        <v>66</v>
      </c>
      <c r="Z118380">
        <v>9000</v>
      </c>
      <c r="AA118380">
        <v>9000</v>
      </c>
    </row>
    <row r="118381" spans="16:27" x14ac:dyDescent="0.35">
      <c r="P118381" t="s">
        <v>118453</v>
      </c>
      <c r="Q118381">
        <v>18561</v>
      </c>
      <c r="R118381" s="3">
        <v>44754</v>
      </c>
      <c r="S118381" s="3">
        <v>44761</v>
      </c>
      <c r="T118381" s="3">
        <v>44767</v>
      </c>
      <c r="U118381">
        <v>2</v>
      </c>
      <c r="V118381" t="s">
        <v>52</v>
      </c>
      <c r="W118381" t="s">
        <v>68</v>
      </c>
      <c r="Y118381" t="s">
        <v>69</v>
      </c>
      <c r="Z118381">
        <v>9000</v>
      </c>
      <c r="AA118381">
        <v>3600</v>
      </c>
    </row>
    <row r="118382" spans="16:27" x14ac:dyDescent="0.35">
      <c r="P118382" t="s">
        <v>118454</v>
      </c>
      <c r="Q118382">
        <v>18561</v>
      </c>
      <c r="R118382" s="3">
        <v>44740</v>
      </c>
      <c r="S118382" s="3">
        <v>44761</v>
      </c>
      <c r="T118382" s="3">
        <v>44762</v>
      </c>
      <c r="U118382">
        <v>2</v>
      </c>
      <c r="V118382" t="s">
        <v>52</v>
      </c>
      <c r="W118382" t="s">
        <v>79</v>
      </c>
      <c r="Y118382" t="s">
        <v>69</v>
      </c>
      <c r="Z118382">
        <v>9000</v>
      </c>
      <c r="AA118382">
        <v>3600</v>
      </c>
    </row>
    <row r="118383" spans="16:27" x14ac:dyDescent="0.35">
      <c r="P118383" t="s">
        <v>118455</v>
      </c>
      <c r="Q118383">
        <v>18561</v>
      </c>
      <c r="R118383" s="3">
        <v>44759</v>
      </c>
      <c r="S118383" s="3">
        <v>44761</v>
      </c>
      <c r="T118383" s="3">
        <v>44767</v>
      </c>
      <c r="U118383">
        <v>3</v>
      </c>
      <c r="V118383" t="s">
        <v>52</v>
      </c>
      <c r="W118383" t="s">
        <v>82</v>
      </c>
      <c r="Y118383" t="s">
        <v>66</v>
      </c>
      <c r="Z118383">
        <v>9900</v>
      </c>
      <c r="AA118383">
        <v>9900</v>
      </c>
    </row>
    <row r="118384" spans="16:27" x14ac:dyDescent="0.35">
      <c r="P118384" t="s">
        <v>118456</v>
      </c>
      <c r="Q118384">
        <v>18561</v>
      </c>
      <c r="R118384" s="3">
        <v>44759</v>
      </c>
      <c r="S118384" s="3">
        <v>44761</v>
      </c>
      <c r="T118384" s="3">
        <v>44762</v>
      </c>
      <c r="U118384">
        <v>2</v>
      </c>
      <c r="V118384" t="s">
        <v>52</v>
      </c>
      <c r="W118384" t="s">
        <v>71</v>
      </c>
      <c r="Y118384" t="s">
        <v>69</v>
      </c>
      <c r="Z118384">
        <v>9000</v>
      </c>
      <c r="AA118384">
        <v>3600</v>
      </c>
    </row>
    <row r="118385" spans="16:27" x14ac:dyDescent="0.35">
      <c r="P118385" t="s">
        <v>118457</v>
      </c>
      <c r="Q118385">
        <v>18561</v>
      </c>
      <c r="R118385" s="3">
        <v>44758</v>
      </c>
      <c r="S118385" s="3">
        <v>44761</v>
      </c>
      <c r="T118385" s="3">
        <v>44767</v>
      </c>
      <c r="U118385">
        <v>1</v>
      </c>
      <c r="V118385" t="s">
        <v>52</v>
      </c>
      <c r="W118385" t="s">
        <v>88</v>
      </c>
      <c r="X118385">
        <v>5</v>
      </c>
      <c r="Y118385" t="s">
        <v>66</v>
      </c>
      <c r="Z118385">
        <v>9000</v>
      </c>
      <c r="AA118385">
        <v>9000</v>
      </c>
    </row>
    <row r="118386" spans="16:27" x14ac:dyDescent="0.35">
      <c r="P118386" t="s">
        <v>118458</v>
      </c>
      <c r="Q118386">
        <v>18561</v>
      </c>
      <c r="R118386" s="3">
        <v>44759</v>
      </c>
      <c r="S118386" s="3">
        <v>44761</v>
      </c>
      <c r="T118386" s="3">
        <v>44765</v>
      </c>
      <c r="U118386">
        <v>2</v>
      </c>
      <c r="V118386" t="s">
        <v>52</v>
      </c>
      <c r="W118386" t="s">
        <v>68</v>
      </c>
      <c r="X118386">
        <v>5</v>
      </c>
      <c r="Y118386" t="s">
        <v>66</v>
      </c>
      <c r="Z118386">
        <v>9000</v>
      </c>
      <c r="AA118386">
        <v>9000</v>
      </c>
    </row>
    <row r="118387" spans="16:27" x14ac:dyDescent="0.35">
      <c r="P118387" t="s">
        <v>118459</v>
      </c>
      <c r="Q118387">
        <v>18561</v>
      </c>
      <c r="R118387" s="3">
        <v>44758</v>
      </c>
      <c r="S118387" s="3">
        <v>44761</v>
      </c>
      <c r="T118387" s="3">
        <v>44762</v>
      </c>
      <c r="U118387">
        <v>1</v>
      </c>
      <c r="V118387" t="s">
        <v>52</v>
      </c>
      <c r="W118387" t="s">
        <v>68</v>
      </c>
      <c r="Y118387" t="s">
        <v>69</v>
      </c>
      <c r="Z118387">
        <v>9000</v>
      </c>
      <c r="AA118387">
        <v>3600</v>
      </c>
    </row>
    <row r="118388" spans="16:27" x14ac:dyDescent="0.35">
      <c r="P118388" t="s">
        <v>118460</v>
      </c>
      <c r="Q118388">
        <v>18561</v>
      </c>
      <c r="R118388" s="3">
        <v>44759</v>
      </c>
      <c r="S118388" s="3">
        <v>44761</v>
      </c>
      <c r="T118388" s="3">
        <v>44762</v>
      </c>
      <c r="U118388">
        <v>2</v>
      </c>
      <c r="V118388" t="s">
        <v>52</v>
      </c>
      <c r="W118388" t="s">
        <v>71</v>
      </c>
      <c r="Y118388" t="s">
        <v>66</v>
      </c>
      <c r="Z118388">
        <v>9000</v>
      </c>
      <c r="AA118388">
        <v>9000</v>
      </c>
    </row>
    <row r="118389" spans="16:27" x14ac:dyDescent="0.35">
      <c r="P118389" t="s">
        <v>118461</v>
      </c>
      <c r="Q118389">
        <v>18561</v>
      </c>
      <c r="R118389" s="3">
        <v>44755</v>
      </c>
      <c r="S118389" s="3">
        <v>44761</v>
      </c>
      <c r="T118389" s="3">
        <v>44763</v>
      </c>
      <c r="U118389">
        <v>2</v>
      </c>
      <c r="V118389" t="s">
        <v>52</v>
      </c>
      <c r="W118389" t="s">
        <v>88</v>
      </c>
      <c r="Y118389" t="s">
        <v>66</v>
      </c>
      <c r="Z118389">
        <v>9000</v>
      </c>
      <c r="AA118389">
        <v>9000</v>
      </c>
    </row>
    <row r="118390" spans="16:27" x14ac:dyDescent="0.35">
      <c r="P118390" t="s">
        <v>118462</v>
      </c>
      <c r="Q118390">
        <v>18561</v>
      </c>
      <c r="R118390" s="3">
        <v>44760</v>
      </c>
      <c r="S118390" s="3">
        <v>44761</v>
      </c>
      <c r="T118390" s="3">
        <v>44763</v>
      </c>
      <c r="U118390">
        <v>2</v>
      </c>
      <c r="V118390" t="s">
        <v>52</v>
      </c>
      <c r="W118390" t="s">
        <v>71</v>
      </c>
      <c r="Y118390" t="s">
        <v>66</v>
      </c>
      <c r="Z118390">
        <v>9000</v>
      </c>
      <c r="AA118390">
        <v>9000</v>
      </c>
    </row>
    <row r="118391" spans="16:27" x14ac:dyDescent="0.35">
      <c r="P118391" t="s">
        <v>118463</v>
      </c>
      <c r="Q118391">
        <v>18561</v>
      </c>
      <c r="R118391" s="3">
        <v>44755</v>
      </c>
      <c r="S118391" s="3">
        <v>44761</v>
      </c>
      <c r="T118391" s="3">
        <v>44766</v>
      </c>
      <c r="U118391">
        <v>2</v>
      </c>
      <c r="V118391" t="s">
        <v>52</v>
      </c>
      <c r="W118391" t="s">
        <v>82</v>
      </c>
      <c r="Y118391" t="s">
        <v>66</v>
      </c>
      <c r="Z118391">
        <v>9000</v>
      </c>
      <c r="AA118391">
        <v>9000</v>
      </c>
    </row>
    <row r="118392" spans="16:27" x14ac:dyDescent="0.35">
      <c r="P118392" t="s">
        <v>118464</v>
      </c>
      <c r="Q118392">
        <v>18561</v>
      </c>
      <c r="R118392" s="3">
        <v>44755</v>
      </c>
      <c r="S118392" s="3">
        <v>44761</v>
      </c>
      <c r="T118392" s="3">
        <v>44766</v>
      </c>
      <c r="U118392">
        <v>4</v>
      </c>
      <c r="V118392" t="s">
        <v>52</v>
      </c>
      <c r="W118392" t="s">
        <v>79</v>
      </c>
      <c r="X118392">
        <v>4</v>
      </c>
      <c r="Y118392" t="s">
        <v>66</v>
      </c>
      <c r="Z118392">
        <v>10800</v>
      </c>
      <c r="AA118392">
        <v>10800</v>
      </c>
    </row>
    <row r="118393" spans="16:27" x14ac:dyDescent="0.35">
      <c r="P118393" t="s">
        <v>118465</v>
      </c>
      <c r="Q118393">
        <v>18561</v>
      </c>
      <c r="R118393" s="3">
        <v>44756</v>
      </c>
      <c r="S118393" s="3">
        <v>44761</v>
      </c>
      <c r="T118393" s="3">
        <v>44762</v>
      </c>
      <c r="U118393">
        <v>2</v>
      </c>
      <c r="V118393" t="s">
        <v>52</v>
      </c>
      <c r="W118393" t="s">
        <v>82</v>
      </c>
      <c r="X118393">
        <v>4</v>
      </c>
      <c r="Y118393" t="s">
        <v>66</v>
      </c>
      <c r="Z118393">
        <v>9000</v>
      </c>
      <c r="AA118393">
        <v>9000</v>
      </c>
    </row>
    <row r="118394" spans="16:27" x14ac:dyDescent="0.35">
      <c r="P118394" t="s">
        <v>118466</v>
      </c>
      <c r="Q118394">
        <v>18561</v>
      </c>
      <c r="R118394" s="3">
        <v>44757</v>
      </c>
      <c r="S118394" s="3">
        <v>44761</v>
      </c>
      <c r="T118394" s="3">
        <v>44766</v>
      </c>
      <c r="U118394">
        <v>2</v>
      </c>
      <c r="V118394" t="s">
        <v>52</v>
      </c>
      <c r="W118394" t="s">
        <v>68</v>
      </c>
      <c r="Y118394" t="s">
        <v>77</v>
      </c>
      <c r="Z118394">
        <v>9000</v>
      </c>
      <c r="AA118394">
        <v>9000</v>
      </c>
    </row>
    <row r="118395" spans="16:27" x14ac:dyDescent="0.35">
      <c r="P118395" t="s">
        <v>118467</v>
      </c>
      <c r="Q118395">
        <v>18561</v>
      </c>
      <c r="R118395" s="3">
        <v>44759</v>
      </c>
      <c r="S118395" s="3">
        <v>44761</v>
      </c>
      <c r="T118395" s="3">
        <v>44762</v>
      </c>
      <c r="U118395">
        <v>3</v>
      </c>
      <c r="V118395" t="s">
        <v>52</v>
      </c>
      <c r="W118395" t="s">
        <v>65</v>
      </c>
      <c r="Y118395" t="s">
        <v>69</v>
      </c>
      <c r="Z118395">
        <v>9900</v>
      </c>
      <c r="AA118395">
        <v>3960</v>
      </c>
    </row>
    <row r="118396" spans="16:27" x14ac:dyDescent="0.35">
      <c r="P118396" t="s">
        <v>118468</v>
      </c>
      <c r="Q118396">
        <v>18561</v>
      </c>
      <c r="R118396" s="3">
        <v>44758</v>
      </c>
      <c r="S118396" s="3">
        <v>44761</v>
      </c>
      <c r="T118396" s="3">
        <v>44763</v>
      </c>
      <c r="U118396">
        <v>2</v>
      </c>
      <c r="V118396" t="s">
        <v>52</v>
      </c>
      <c r="W118396" t="s">
        <v>65</v>
      </c>
      <c r="Y118396" t="s">
        <v>69</v>
      </c>
      <c r="Z118396">
        <v>9000</v>
      </c>
      <c r="AA118396">
        <v>3600</v>
      </c>
    </row>
    <row r="118397" spans="16:27" x14ac:dyDescent="0.35">
      <c r="P118397" t="s">
        <v>118469</v>
      </c>
      <c r="Q118397">
        <v>18561</v>
      </c>
      <c r="R118397" s="3">
        <v>44757</v>
      </c>
      <c r="S118397" s="3">
        <v>44761</v>
      </c>
      <c r="T118397" s="3">
        <v>44762</v>
      </c>
      <c r="U118397">
        <v>1</v>
      </c>
      <c r="V118397" t="s">
        <v>52</v>
      </c>
      <c r="W118397" t="s">
        <v>82</v>
      </c>
      <c r="Y118397" t="s">
        <v>77</v>
      </c>
      <c r="Z118397">
        <v>9000</v>
      </c>
      <c r="AA118397">
        <v>9000</v>
      </c>
    </row>
    <row r="118398" spans="16:27" x14ac:dyDescent="0.35">
      <c r="P118398" t="s">
        <v>118470</v>
      </c>
      <c r="Q118398">
        <v>18561</v>
      </c>
      <c r="R118398" s="3">
        <v>44756</v>
      </c>
      <c r="S118398" s="3">
        <v>44761</v>
      </c>
      <c r="T118398" s="3">
        <v>44763</v>
      </c>
      <c r="U118398">
        <v>2</v>
      </c>
      <c r="V118398" t="s">
        <v>52</v>
      </c>
      <c r="W118398" t="s">
        <v>68</v>
      </c>
      <c r="Y118398" t="s">
        <v>77</v>
      </c>
      <c r="Z118398">
        <v>9000</v>
      </c>
      <c r="AA118398">
        <v>9000</v>
      </c>
    </row>
    <row r="118399" spans="16:27" x14ac:dyDescent="0.35">
      <c r="P118399" t="s">
        <v>118471</v>
      </c>
      <c r="Q118399">
        <v>18561</v>
      </c>
      <c r="R118399" s="3">
        <v>44758</v>
      </c>
      <c r="S118399" s="3">
        <v>44761</v>
      </c>
      <c r="T118399" s="3">
        <v>44762</v>
      </c>
      <c r="U118399">
        <v>3</v>
      </c>
      <c r="V118399" t="s">
        <v>52</v>
      </c>
      <c r="W118399" t="s">
        <v>82</v>
      </c>
      <c r="Y118399" t="s">
        <v>69</v>
      </c>
      <c r="Z118399">
        <v>9900</v>
      </c>
      <c r="AA118399">
        <v>3960</v>
      </c>
    </row>
    <row r="118400" spans="16:27" x14ac:dyDescent="0.35">
      <c r="P118400" t="s">
        <v>118472</v>
      </c>
      <c r="Q118400">
        <v>18561</v>
      </c>
      <c r="R118400" s="3">
        <v>44756</v>
      </c>
      <c r="S118400" s="3">
        <v>44761</v>
      </c>
      <c r="T118400" s="3">
        <v>44763</v>
      </c>
      <c r="U118400">
        <v>2</v>
      </c>
      <c r="V118400" t="s">
        <v>53</v>
      </c>
      <c r="W118400" t="s">
        <v>65</v>
      </c>
      <c r="X118400">
        <v>5</v>
      </c>
      <c r="Y118400" t="s">
        <v>66</v>
      </c>
      <c r="Z118400">
        <v>12000</v>
      </c>
      <c r="AA118400">
        <v>12000</v>
      </c>
    </row>
    <row r="118401" spans="16:27" x14ac:dyDescent="0.35">
      <c r="P118401" t="s">
        <v>118473</v>
      </c>
      <c r="Q118401">
        <v>18561</v>
      </c>
      <c r="R118401" s="3">
        <v>44756</v>
      </c>
      <c r="S118401" s="3">
        <v>44761</v>
      </c>
      <c r="T118401" s="3">
        <v>44767</v>
      </c>
      <c r="U118401">
        <v>2</v>
      </c>
      <c r="V118401" t="s">
        <v>53</v>
      </c>
      <c r="W118401" t="s">
        <v>68</v>
      </c>
      <c r="X118401">
        <v>5</v>
      </c>
      <c r="Y118401" t="s">
        <v>66</v>
      </c>
      <c r="Z118401">
        <v>12000</v>
      </c>
      <c r="AA118401">
        <v>12000</v>
      </c>
    </row>
    <row r="118402" spans="16:27" x14ac:dyDescent="0.35">
      <c r="P118402" t="s">
        <v>118474</v>
      </c>
      <c r="Q118402">
        <v>18561</v>
      </c>
      <c r="R118402" s="3">
        <v>44757</v>
      </c>
      <c r="S118402" s="3">
        <v>44761</v>
      </c>
      <c r="T118402" s="3">
        <v>44762</v>
      </c>
      <c r="U118402">
        <v>5</v>
      </c>
      <c r="V118402" t="s">
        <v>53</v>
      </c>
      <c r="W118402" t="s">
        <v>68</v>
      </c>
      <c r="X118402">
        <v>5</v>
      </c>
      <c r="Y118402" t="s">
        <v>66</v>
      </c>
      <c r="Z118402">
        <v>15600</v>
      </c>
      <c r="AA118402">
        <v>15600</v>
      </c>
    </row>
    <row r="118403" spans="16:27" x14ac:dyDescent="0.35">
      <c r="P118403" t="s">
        <v>118475</v>
      </c>
      <c r="Q118403">
        <v>18561</v>
      </c>
      <c r="R118403" s="3">
        <v>44758</v>
      </c>
      <c r="S118403" s="3">
        <v>44761</v>
      </c>
      <c r="T118403" s="3">
        <v>44762</v>
      </c>
      <c r="U118403">
        <v>1</v>
      </c>
      <c r="V118403" t="s">
        <v>53</v>
      </c>
      <c r="W118403" t="s">
        <v>68</v>
      </c>
      <c r="X118403">
        <v>5</v>
      </c>
      <c r="Y118403" t="s">
        <v>66</v>
      </c>
      <c r="Z118403">
        <v>12000</v>
      </c>
      <c r="AA118403">
        <v>12000</v>
      </c>
    </row>
    <row r="118404" spans="16:27" x14ac:dyDescent="0.35">
      <c r="P118404" t="s">
        <v>118476</v>
      </c>
      <c r="Q118404">
        <v>18561</v>
      </c>
      <c r="R118404" s="3">
        <v>44756</v>
      </c>
      <c r="S118404" s="3">
        <v>44761</v>
      </c>
      <c r="T118404" s="3">
        <v>44762</v>
      </c>
      <c r="U118404">
        <v>4</v>
      </c>
      <c r="V118404" t="s">
        <v>53</v>
      </c>
      <c r="W118404" t="s">
        <v>68</v>
      </c>
      <c r="X118404">
        <v>5</v>
      </c>
      <c r="Y118404" t="s">
        <v>66</v>
      </c>
      <c r="Z118404">
        <v>14400</v>
      </c>
      <c r="AA118404">
        <v>14400</v>
      </c>
    </row>
    <row r="118405" spans="16:27" x14ac:dyDescent="0.35">
      <c r="P118405" t="s">
        <v>118477</v>
      </c>
      <c r="Q118405">
        <v>18561</v>
      </c>
      <c r="R118405" s="3">
        <v>44758</v>
      </c>
      <c r="S118405" s="3">
        <v>44761</v>
      </c>
      <c r="T118405" s="3">
        <v>44767</v>
      </c>
      <c r="U118405">
        <v>2</v>
      </c>
      <c r="V118405" t="s">
        <v>53</v>
      </c>
      <c r="W118405" t="s">
        <v>82</v>
      </c>
      <c r="Y118405" t="s">
        <v>66</v>
      </c>
      <c r="Z118405">
        <v>12000</v>
      </c>
      <c r="AA118405">
        <v>12000</v>
      </c>
    </row>
    <row r="118406" spans="16:27" x14ac:dyDescent="0.35">
      <c r="P118406" t="s">
        <v>118478</v>
      </c>
      <c r="Q118406">
        <v>18561</v>
      </c>
      <c r="R118406" s="3">
        <v>44757</v>
      </c>
      <c r="S118406" s="3">
        <v>44761</v>
      </c>
      <c r="T118406" s="3">
        <v>44767</v>
      </c>
      <c r="U118406">
        <v>2</v>
      </c>
      <c r="V118406" t="s">
        <v>53</v>
      </c>
      <c r="W118406" t="s">
        <v>71</v>
      </c>
      <c r="Y118406" t="s">
        <v>66</v>
      </c>
      <c r="Z118406">
        <v>12000</v>
      </c>
      <c r="AA118406">
        <v>12000</v>
      </c>
    </row>
    <row r="118407" spans="16:27" x14ac:dyDescent="0.35">
      <c r="P118407" t="s">
        <v>118479</v>
      </c>
      <c r="Q118407">
        <v>18561</v>
      </c>
      <c r="R118407" s="3">
        <v>44759</v>
      </c>
      <c r="S118407" s="3">
        <v>44761</v>
      </c>
      <c r="T118407" s="3">
        <v>44762</v>
      </c>
      <c r="U118407">
        <v>2</v>
      </c>
      <c r="V118407" t="s">
        <v>53</v>
      </c>
      <c r="W118407" t="s">
        <v>68</v>
      </c>
      <c r="X118407">
        <v>1</v>
      </c>
      <c r="Y118407" t="s">
        <v>66</v>
      </c>
      <c r="Z118407">
        <v>12000</v>
      </c>
      <c r="AA118407">
        <v>12000</v>
      </c>
    </row>
    <row r="118408" spans="16:27" x14ac:dyDescent="0.35">
      <c r="P118408" t="s">
        <v>118480</v>
      </c>
      <c r="Q118408">
        <v>18561</v>
      </c>
      <c r="R118408" s="3">
        <v>44757</v>
      </c>
      <c r="S118408" s="3">
        <v>44761</v>
      </c>
      <c r="T118408" s="3">
        <v>44763</v>
      </c>
      <c r="U118408">
        <v>1</v>
      </c>
      <c r="V118408" t="s">
        <v>53</v>
      </c>
      <c r="W118408" t="s">
        <v>71</v>
      </c>
      <c r="Y118408" t="s">
        <v>69</v>
      </c>
      <c r="Z118408">
        <v>12000</v>
      </c>
      <c r="AA118408">
        <v>4800</v>
      </c>
    </row>
    <row r="118409" spans="16:27" x14ac:dyDescent="0.35">
      <c r="P118409" t="s">
        <v>118481</v>
      </c>
      <c r="Q118409">
        <v>18561</v>
      </c>
      <c r="R118409" s="3">
        <v>44757</v>
      </c>
      <c r="S118409" s="3">
        <v>44761</v>
      </c>
      <c r="T118409" s="3">
        <v>44764</v>
      </c>
      <c r="U118409">
        <v>2</v>
      </c>
      <c r="V118409" t="s">
        <v>53</v>
      </c>
      <c r="W118409" t="s">
        <v>68</v>
      </c>
      <c r="Y118409" t="s">
        <v>66</v>
      </c>
      <c r="Z118409">
        <v>12000</v>
      </c>
      <c r="AA118409">
        <v>12000</v>
      </c>
    </row>
    <row r="118410" spans="16:27" x14ac:dyDescent="0.35">
      <c r="P118410" t="s">
        <v>118482</v>
      </c>
      <c r="Q118410">
        <v>18561</v>
      </c>
      <c r="R118410" s="3">
        <v>44759</v>
      </c>
      <c r="S118410" s="3">
        <v>44761</v>
      </c>
      <c r="T118410" s="3">
        <v>44763</v>
      </c>
      <c r="U118410">
        <v>2</v>
      </c>
      <c r="V118410" t="s">
        <v>53</v>
      </c>
      <c r="W118410" t="s">
        <v>82</v>
      </c>
      <c r="Y118410" t="s">
        <v>66</v>
      </c>
      <c r="Z118410">
        <v>12000</v>
      </c>
      <c r="AA118410">
        <v>12000</v>
      </c>
    </row>
    <row r="118411" spans="16:27" x14ac:dyDescent="0.35">
      <c r="P118411" t="s">
        <v>118483</v>
      </c>
      <c r="Q118411">
        <v>18561</v>
      </c>
      <c r="R118411" s="3">
        <v>44755</v>
      </c>
      <c r="S118411" s="3">
        <v>44761</v>
      </c>
      <c r="T118411" s="3">
        <v>44766</v>
      </c>
      <c r="U118411">
        <v>1</v>
      </c>
      <c r="V118411" t="s">
        <v>53</v>
      </c>
      <c r="W118411" t="s">
        <v>82</v>
      </c>
      <c r="X118411">
        <v>4</v>
      </c>
      <c r="Y118411" t="s">
        <v>66</v>
      </c>
      <c r="Z118411">
        <v>12000</v>
      </c>
      <c r="AA118411">
        <v>12000</v>
      </c>
    </row>
    <row r="118412" spans="16:27" x14ac:dyDescent="0.35">
      <c r="P118412" t="s">
        <v>118484</v>
      </c>
      <c r="Q118412">
        <v>18561</v>
      </c>
      <c r="R118412" s="3">
        <v>44737</v>
      </c>
      <c r="S118412" s="3">
        <v>44761</v>
      </c>
      <c r="T118412" s="3">
        <v>44763</v>
      </c>
      <c r="U118412">
        <v>2</v>
      </c>
      <c r="V118412" t="s">
        <v>54</v>
      </c>
      <c r="W118412" t="s">
        <v>68</v>
      </c>
      <c r="Y118412" t="s">
        <v>66</v>
      </c>
      <c r="Z118412">
        <v>19000</v>
      </c>
      <c r="AA118412">
        <v>19000</v>
      </c>
    </row>
    <row r="118413" spans="16:27" x14ac:dyDescent="0.35">
      <c r="P118413" t="s">
        <v>118485</v>
      </c>
      <c r="Q118413">
        <v>18561</v>
      </c>
      <c r="R118413" s="3">
        <v>44758</v>
      </c>
      <c r="S118413" s="3">
        <v>44761</v>
      </c>
      <c r="T118413" s="3">
        <v>44762</v>
      </c>
      <c r="U118413">
        <v>2</v>
      </c>
      <c r="V118413" t="s">
        <v>54</v>
      </c>
      <c r="W118413" t="s">
        <v>68</v>
      </c>
      <c r="X118413">
        <v>5</v>
      </c>
      <c r="Y118413" t="s">
        <v>66</v>
      </c>
      <c r="Z118413">
        <v>19000</v>
      </c>
      <c r="AA118413">
        <v>19000</v>
      </c>
    </row>
    <row r="118414" spans="16:27" x14ac:dyDescent="0.35">
      <c r="P118414" t="s">
        <v>118486</v>
      </c>
      <c r="Q118414">
        <v>18561</v>
      </c>
      <c r="R118414" s="3">
        <v>44756</v>
      </c>
      <c r="S118414" s="3">
        <v>44761</v>
      </c>
      <c r="T118414" s="3">
        <v>44762</v>
      </c>
      <c r="U118414">
        <v>4</v>
      </c>
      <c r="V118414" t="s">
        <v>54</v>
      </c>
      <c r="W118414" t="s">
        <v>82</v>
      </c>
      <c r="X118414">
        <v>5</v>
      </c>
      <c r="Y118414" t="s">
        <v>66</v>
      </c>
      <c r="Z118414">
        <v>22800</v>
      </c>
      <c r="AA118414">
        <v>22800</v>
      </c>
    </row>
    <row r="118415" spans="16:27" x14ac:dyDescent="0.35">
      <c r="P118415" t="s">
        <v>118487</v>
      </c>
      <c r="Q118415">
        <v>18561</v>
      </c>
      <c r="R118415" s="3">
        <v>44759</v>
      </c>
      <c r="S118415" s="3">
        <v>44761</v>
      </c>
      <c r="T118415" s="3">
        <v>44762</v>
      </c>
      <c r="U118415">
        <v>2</v>
      </c>
      <c r="V118415" t="s">
        <v>54</v>
      </c>
      <c r="W118415" t="s">
        <v>68</v>
      </c>
      <c r="Y118415" t="s">
        <v>66</v>
      </c>
      <c r="Z118415">
        <v>19000</v>
      </c>
      <c r="AA118415">
        <v>19000</v>
      </c>
    </row>
    <row r="118416" spans="16:27" x14ac:dyDescent="0.35">
      <c r="P118416" t="s">
        <v>118488</v>
      </c>
      <c r="Q118416">
        <v>18562</v>
      </c>
      <c r="R118416" s="3">
        <v>44756</v>
      </c>
      <c r="S118416" s="3">
        <v>44761</v>
      </c>
      <c r="T118416" s="3">
        <v>44766</v>
      </c>
      <c r="U118416">
        <v>2</v>
      </c>
      <c r="V118416" t="s">
        <v>51</v>
      </c>
      <c r="W118416" t="s">
        <v>71</v>
      </c>
      <c r="X118416">
        <v>4</v>
      </c>
      <c r="Y118416" t="s">
        <v>66</v>
      </c>
      <c r="Z118416">
        <v>6500</v>
      </c>
      <c r="AA118416">
        <v>6500</v>
      </c>
    </row>
    <row r="118417" spans="16:27" x14ac:dyDescent="0.35">
      <c r="P118417" t="s">
        <v>118489</v>
      </c>
      <c r="Q118417">
        <v>18562</v>
      </c>
      <c r="R118417" s="3">
        <v>44740</v>
      </c>
      <c r="S118417" s="3">
        <v>44761</v>
      </c>
      <c r="T118417" s="3">
        <v>44767</v>
      </c>
      <c r="U118417">
        <v>2</v>
      </c>
      <c r="V118417" t="s">
        <v>51</v>
      </c>
      <c r="W118417" t="s">
        <v>68</v>
      </c>
      <c r="X118417">
        <v>5</v>
      </c>
      <c r="Y118417" t="s">
        <v>66</v>
      </c>
      <c r="Z118417">
        <v>6500</v>
      </c>
      <c r="AA118417">
        <v>6500</v>
      </c>
    </row>
    <row r="118418" spans="16:27" x14ac:dyDescent="0.35">
      <c r="P118418" t="s">
        <v>118490</v>
      </c>
      <c r="Q118418">
        <v>18562</v>
      </c>
      <c r="R118418" s="3">
        <v>44758</v>
      </c>
      <c r="S118418" s="3">
        <v>44761</v>
      </c>
      <c r="T118418" s="3">
        <v>44762</v>
      </c>
      <c r="U118418">
        <v>4</v>
      </c>
      <c r="V118418" t="s">
        <v>51</v>
      </c>
      <c r="W118418" t="s">
        <v>88</v>
      </c>
      <c r="Y118418" t="s">
        <v>66</v>
      </c>
      <c r="Z118418">
        <v>7800</v>
      </c>
      <c r="AA118418">
        <v>7800</v>
      </c>
    </row>
    <row r="118419" spans="16:27" x14ac:dyDescent="0.35">
      <c r="P118419" t="s">
        <v>118491</v>
      </c>
      <c r="Q118419">
        <v>18562</v>
      </c>
      <c r="R118419" s="3">
        <v>44759</v>
      </c>
      <c r="S118419" s="3">
        <v>44761</v>
      </c>
      <c r="T118419" s="3">
        <v>44762</v>
      </c>
      <c r="U118419">
        <v>2</v>
      </c>
      <c r="V118419" t="s">
        <v>51</v>
      </c>
      <c r="W118419" t="s">
        <v>82</v>
      </c>
      <c r="Y118419" t="s">
        <v>69</v>
      </c>
      <c r="Z118419">
        <v>6500</v>
      </c>
      <c r="AA118419">
        <v>2600</v>
      </c>
    </row>
    <row r="118420" spans="16:27" x14ac:dyDescent="0.35">
      <c r="P118420" t="s">
        <v>118492</v>
      </c>
      <c r="Q118420">
        <v>18562</v>
      </c>
      <c r="R118420" s="3">
        <v>44757</v>
      </c>
      <c r="S118420" s="3">
        <v>44761</v>
      </c>
      <c r="T118420" s="3">
        <v>44763</v>
      </c>
      <c r="U118420">
        <v>4</v>
      </c>
      <c r="V118420" t="s">
        <v>51</v>
      </c>
      <c r="W118420" t="s">
        <v>82</v>
      </c>
      <c r="Y118420" t="s">
        <v>66</v>
      </c>
      <c r="Z118420">
        <v>7800</v>
      </c>
      <c r="AA118420">
        <v>7800</v>
      </c>
    </row>
    <row r="118421" spans="16:27" x14ac:dyDescent="0.35">
      <c r="P118421" t="s">
        <v>118493</v>
      </c>
      <c r="Q118421">
        <v>18562</v>
      </c>
      <c r="R118421" s="3">
        <v>44758</v>
      </c>
      <c r="S118421" s="3">
        <v>44761</v>
      </c>
      <c r="T118421" s="3">
        <v>44766</v>
      </c>
      <c r="U118421">
        <v>2</v>
      </c>
      <c r="V118421" t="s">
        <v>51</v>
      </c>
      <c r="W118421" t="s">
        <v>65</v>
      </c>
      <c r="X118421">
        <v>4</v>
      </c>
      <c r="Y118421" t="s">
        <v>66</v>
      </c>
      <c r="Z118421">
        <v>6500</v>
      </c>
      <c r="AA118421">
        <v>6500</v>
      </c>
    </row>
    <row r="118422" spans="16:27" x14ac:dyDescent="0.35">
      <c r="P118422" t="s">
        <v>118494</v>
      </c>
      <c r="Q118422">
        <v>18562</v>
      </c>
      <c r="R118422" s="3">
        <v>44754</v>
      </c>
      <c r="S118422" s="3">
        <v>44761</v>
      </c>
      <c r="T118422" s="3">
        <v>44767</v>
      </c>
      <c r="U118422">
        <v>2</v>
      </c>
      <c r="V118422" t="s">
        <v>51</v>
      </c>
      <c r="W118422" t="s">
        <v>82</v>
      </c>
      <c r="Y118422" t="s">
        <v>66</v>
      </c>
      <c r="Z118422">
        <v>6500</v>
      </c>
      <c r="AA118422">
        <v>6500</v>
      </c>
    </row>
    <row r="118423" spans="16:27" x14ac:dyDescent="0.35">
      <c r="P118423" t="s">
        <v>118495</v>
      </c>
      <c r="Q118423">
        <v>18562</v>
      </c>
      <c r="R118423" s="3">
        <v>44758</v>
      </c>
      <c r="S118423" s="3">
        <v>44761</v>
      </c>
      <c r="T118423" s="3">
        <v>44766</v>
      </c>
      <c r="U118423">
        <v>2</v>
      </c>
      <c r="V118423" t="s">
        <v>51</v>
      </c>
      <c r="W118423" t="s">
        <v>68</v>
      </c>
      <c r="Y118423" t="s">
        <v>69</v>
      </c>
      <c r="Z118423">
        <v>6500</v>
      </c>
      <c r="AA118423">
        <v>2600</v>
      </c>
    </row>
    <row r="118424" spans="16:27" x14ac:dyDescent="0.35">
      <c r="P118424" t="s">
        <v>118496</v>
      </c>
      <c r="Q118424">
        <v>18562</v>
      </c>
      <c r="R118424" s="3">
        <v>44758</v>
      </c>
      <c r="S118424" s="3">
        <v>44761</v>
      </c>
      <c r="T118424" s="3">
        <v>44766</v>
      </c>
      <c r="U118424">
        <v>1</v>
      </c>
      <c r="V118424" t="s">
        <v>51</v>
      </c>
      <c r="W118424" t="s">
        <v>68</v>
      </c>
      <c r="X118424">
        <v>3</v>
      </c>
      <c r="Y118424" t="s">
        <v>66</v>
      </c>
      <c r="Z118424">
        <v>6500</v>
      </c>
      <c r="AA118424">
        <v>6500</v>
      </c>
    </row>
    <row r="118425" spans="16:27" x14ac:dyDescent="0.35">
      <c r="P118425" t="s">
        <v>118497</v>
      </c>
      <c r="Q118425">
        <v>18562</v>
      </c>
      <c r="R118425" s="3">
        <v>44757</v>
      </c>
      <c r="S118425" s="3">
        <v>44761</v>
      </c>
      <c r="T118425" s="3">
        <v>44766</v>
      </c>
      <c r="U118425">
        <v>2</v>
      </c>
      <c r="V118425" t="s">
        <v>51</v>
      </c>
      <c r="W118425" t="s">
        <v>65</v>
      </c>
      <c r="Y118425" t="s">
        <v>69</v>
      </c>
      <c r="Z118425">
        <v>6500</v>
      </c>
      <c r="AA118425">
        <v>2600</v>
      </c>
    </row>
    <row r="118426" spans="16:27" x14ac:dyDescent="0.35">
      <c r="P118426" t="s">
        <v>118498</v>
      </c>
      <c r="Q118426">
        <v>18562</v>
      </c>
      <c r="R118426" s="3">
        <v>44757</v>
      </c>
      <c r="S118426" s="3">
        <v>44761</v>
      </c>
      <c r="T118426" s="3">
        <v>44762</v>
      </c>
      <c r="U118426">
        <v>2</v>
      </c>
      <c r="V118426" t="s">
        <v>51</v>
      </c>
      <c r="W118426" t="s">
        <v>68</v>
      </c>
      <c r="Y118426" t="s">
        <v>69</v>
      </c>
      <c r="Z118426">
        <v>6500</v>
      </c>
      <c r="AA118426">
        <v>2600</v>
      </c>
    </row>
    <row r="118427" spans="16:27" x14ac:dyDescent="0.35">
      <c r="P118427" t="s">
        <v>118499</v>
      </c>
      <c r="Q118427">
        <v>18562</v>
      </c>
      <c r="R118427" s="3">
        <v>44759</v>
      </c>
      <c r="S118427" s="3">
        <v>44761</v>
      </c>
      <c r="T118427" s="3">
        <v>44765</v>
      </c>
      <c r="U118427">
        <v>2</v>
      </c>
      <c r="V118427" t="s">
        <v>51</v>
      </c>
      <c r="W118427" t="s">
        <v>88</v>
      </c>
      <c r="Y118427" t="s">
        <v>66</v>
      </c>
      <c r="Z118427">
        <v>6500</v>
      </c>
      <c r="AA118427">
        <v>6500</v>
      </c>
    </row>
    <row r="118428" spans="16:27" x14ac:dyDescent="0.35">
      <c r="P118428" t="s">
        <v>118500</v>
      </c>
      <c r="Q118428">
        <v>18562</v>
      </c>
      <c r="R118428" s="3">
        <v>44758</v>
      </c>
      <c r="S118428" s="3">
        <v>44761</v>
      </c>
      <c r="T118428" s="3">
        <v>44762</v>
      </c>
      <c r="U118428">
        <v>1</v>
      </c>
      <c r="V118428" t="s">
        <v>51</v>
      </c>
      <c r="W118428" t="s">
        <v>65</v>
      </c>
      <c r="X118428">
        <v>3</v>
      </c>
      <c r="Y118428" t="s">
        <v>66</v>
      </c>
      <c r="Z118428">
        <v>6500</v>
      </c>
      <c r="AA118428">
        <v>6500</v>
      </c>
    </row>
    <row r="118429" spans="16:27" x14ac:dyDescent="0.35">
      <c r="P118429" t="s">
        <v>118501</v>
      </c>
      <c r="Q118429">
        <v>18562</v>
      </c>
      <c r="R118429" s="3">
        <v>44754</v>
      </c>
      <c r="S118429" s="3">
        <v>44761</v>
      </c>
      <c r="T118429" s="3">
        <v>44767</v>
      </c>
      <c r="U118429">
        <v>2</v>
      </c>
      <c r="V118429" t="s">
        <v>51</v>
      </c>
      <c r="W118429" t="s">
        <v>71</v>
      </c>
      <c r="X118429">
        <v>5</v>
      </c>
      <c r="Y118429" t="s">
        <v>66</v>
      </c>
      <c r="Z118429">
        <v>6500</v>
      </c>
      <c r="AA118429">
        <v>6500</v>
      </c>
    </row>
    <row r="118430" spans="16:27" x14ac:dyDescent="0.35">
      <c r="P118430" t="s">
        <v>118502</v>
      </c>
      <c r="Q118430">
        <v>18562</v>
      </c>
      <c r="R118430" s="3">
        <v>44755</v>
      </c>
      <c r="S118430" s="3">
        <v>44761</v>
      </c>
      <c r="T118430" s="3">
        <v>44766</v>
      </c>
      <c r="U118430">
        <v>2</v>
      </c>
      <c r="V118430" t="s">
        <v>51</v>
      </c>
      <c r="W118430" t="s">
        <v>68</v>
      </c>
      <c r="Y118430" t="s">
        <v>66</v>
      </c>
      <c r="Z118430">
        <v>6500</v>
      </c>
      <c r="AA118430">
        <v>6500</v>
      </c>
    </row>
    <row r="118431" spans="16:27" x14ac:dyDescent="0.35">
      <c r="P118431" t="s">
        <v>118503</v>
      </c>
      <c r="Q118431">
        <v>18562</v>
      </c>
      <c r="R118431" s="3">
        <v>44758</v>
      </c>
      <c r="S118431" s="3">
        <v>44761</v>
      </c>
      <c r="T118431" s="3">
        <v>44767</v>
      </c>
      <c r="U118431">
        <v>2</v>
      </c>
      <c r="V118431" t="s">
        <v>51</v>
      </c>
      <c r="W118431" t="s">
        <v>68</v>
      </c>
      <c r="X118431">
        <v>5</v>
      </c>
      <c r="Y118431" t="s">
        <v>66</v>
      </c>
      <c r="Z118431">
        <v>6500</v>
      </c>
      <c r="AA118431">
        <v>6500</v>
      </c>
    </row>
    <row r="118432" spans="16:27" x14ac:dyDescent="0.35">
      <c r="P118432" t="s">
        <v>118504</v>
      </c>
      <c r="Q118432">
        <v>18562</v>
      </c>
      <c r="R118432" s="3">
        <v>44759</v>
      </c>
      <c r="S118432" s="3">
        <v>44761</v>
      </c>
      <c r="T118432" s="3">
        <v>44763</v>
      </c>
      <c r="U118432">
        <v>3</v>
      </c>
      <c r="V118432" t="s">
        <v>51</v>
      </c>
      <c r="W118432" t="s">
        <v>65</v>
      </c>
      <c r="Y118432" t="s">
        <v>66</v>
      </c>
      <c r="Z118432">
        <v>7150</v>
      </c>
      <c r="AA118432">
        <v>7150</v>
      </c>
    </row>
    <row r="118433" spans="16:27" x14ac:dyDescent="0.35">
      <c r="P118433" t="s">
        <v>118505</v>
      </c>
      <c r="Q118433">
        <v>18562</v>
      </c>
      <c r="R118433" s="3">
        <v>44740</v>
      </c>
      <c r="S118433" s="3">
        <v>44761</v>
      </c>
      <c r="T118433" s="3">
        <v>44767</v>
      </c>
      <c r="U118433">
        <v>2</v>
      </c>
      <c r="V118433" t="s">
        <v>51</v>
      </c>
      <c r="W118433" t="s">
        <v>79</v>
      </c>
      <c r="Y118433" t="s">
        <v>66</v>
      </c>
      <c r="Z118433">
        <v>6500</v>
      </c>
      <c r="AA118433">
        <v>6500</v>
      </c>
    </row>
    <row r="118434" spans="16:27" x14ac:dyDescent="0.35">
      <c r="P118434" t="s">
        <v>118506</v>
      </c>
      <c r="Q118434">
        <v>18562</v>
      </c>
      <c r="R118434" s="3">
        <v>44759</v>
      </c>
      <c r="S118434" s="3">
        <v>44761</v>
      </c>
      <c r="T118434" s="3">
        <v>44763</v>
      </c>
      <c r="U118434">
        <v>2</v>
      </c>
      <c r="V118434" t="s">
        <v>51</v>
      </c>
      <c r="W118434" t="s">
        <v>82</v>
      </c>
      <c r="Y118434" t="s">
        <v>66</v>
      </c>
      <c r="Z118434">
        <v>6500</v>
      </c>
      <c r="AA118434">
        <v>6500</v>
      </c>
    </row>
    <row r="118435" spans="16:27" x14ac:dyDescent="0.35">
      <c r="P118435" t="s">
        <v>118507</v>
      </c>
      <c r="Q118435">
        <v>18562</v>
      </c>
      <c r="R118435" s="3">
        <v>44757</v>
      </c>
      <c r="S118435" s="3">
        <v>44761</v>
      </c>
      <c r="T118435" s="3">
        <v>44762</v>
      </c>
      <c r="U118435">
        <v>2</v>
      </c>
      <c r="V118435" t="s">
        <v>51</v>
      </c>
      <c r="W118435" t="s">
        <v>79</v>
      </c>
      <c r="Y118435" t="s">
        <v>66</v>
      </c>
      <c r="Z118435">
        <v>6500</v>
      </c>
      <c r="AA118435">
        <v>6500</v>
      </c>
    </row>
    <row r="118436" spans="16:27" x14ac:dyDescent="0.35">
      <c r="P118436" t="s">
        <v>118508</v>
      </c>
      <c r="Q118436">
        <v>18562</v>
      </c>
      <c r="R118436" s="3">
        <v>44759</v>
      </c>
      <c r="S118436" s="3">
        <v>44761</v>
      </c>
      <c r="T118436" s="3">
        <v>44765</v>
      </c>
      <c r="U118436">
        <v>2</v>
      </c>
      <c r="V118436" t="s">
        <v>51</v>
      </c>
      <c r="W118436" t="s">
        <v>68</v>
      </c>
      <c r="Y118436" t="s">
        <v>69</v>
      </c>
      <c r="Z118436">
        <v>6500</v>
      </c>
      <c r="AA118436">
        <v>2600</v>
      </c>
    </row>
    <row r="118437" spans="16:27" x14ac:dyDescent="0.35">
      <c r="P118437" t="s">
        <v>118509</v>
      </c>
      <c r="Q118437">
        <v>18562</v>
      </c>
      <c r="R118437" s="3">
        <v>44759</v>
      </c>
      <c r="S118437" s="3">
        <v>44761</v>
      </c>
      <c r="T118437" s="3">
        <v>44762</v>
      </c>
      <c r="U118437">
        <v>1</v>
      </c>
      <c r="V118437" t="s">
        <v>52</v>
      </c>
      <c r="W118437" t="s">
        <v>68</v>
      </c>
      <c r="Y118437" t="s">
        <v>66</v>
      </c>
      <c r="Z118437">
        <v>9000</v>
      </c>
      <c r="AA118437">
        <v>9000</v>
      </c>
    </row>
    <row r="118438" spans="16:27" x14ac:dyDescent="0.35">
      <c r="P118438" t="s">
        <v>118510</v>
      </c>
      <c r="Q118438">
        <v>18562</v>
      </c>
      <c r="R118438" s="3">
        <v>44757</v>
      </c>
      <c r="S118438" s="3">
        <v>44761</v>
      </c>
      <c r="T118438" s="3">
        <v>44762</v>
      </c>
      <c r="U118438">
        <v>2</v>
      </c>
      <c r="V118438" t="s">
        <v>52</v>
      </c>
      <c r="W118438" t="s">
        <v>82</v>
      </c>
      <c r="X118438">
        <v>4</v>
      </c>
      <c r="Y118438" t="s">
        <v>66</v>
      </c>
      <c r="Z118438">
        <v>9000</v>
      </c>
      <c r="AA118438">
        <v>9000</v>
      </c>
    </row>
    <row r="118439" spans="16:27" x14ac:dyDescent="0.35">
      <c r="P118439" t="s">
        <v>118511</v>
      </c>
      <c r="Q118439">
        <v>18562</v>
      </c>
      <c r="R118439" s="3">
        <v>44756</v>
      </c>
      <c r="S118439" s="3">
        <v>44761</v>
      </c>
      <c r="T118439" s="3">
        <v>44762</v>
      </c>
      <c r="U118439">
        <v>2</v>
      </c>
      <c r="V118439" t="s">
        <v>52</v>
      </c>
      <c r="W118439" t="s">
        <v>68</v>
      </c>
      <c r="Y118439" t="s">
        <v>69</v>
      </c>
      <c r="Z118439">
        <v>9000</v>
      </c>
      <c r="AA118439">
        <v>3600</v>
      </c>
    </row>
    <row r="118440" spans="16:27" x14ac:dyDescent="0.35">
      <c r="P118440" t="s">
        <v>118512</v>
      </c>
      <c r="Q118440">
        <v>18562</v>
      </c>
      <c r="R118440" s="3">
        <v>44756</v>
      </c>
      <c r="S118440" s="3">
        <v>44761</v>
      </c>
      <c r="T118440" s="3">
        <v>44762</v>
      </c>
      <c r="U118440">
        <v>4</v>
      </c>
      <c r="V118440" t="s">
        <v>52</v>
      </c>
      <c r="W118440" t="s">
        <v>68</v>
      </c>
      <c r="Y118440" t="s">
        <v>66</v>
      </c>
      <c r="Z118440">
        <v>10800</v>
      </c>
      <c r="AA118440">
        <v>10800</v>
      </c>
    </row>
    <row r="118441" spans="16:27" x14ac:dyDescent="0.35">
      <c r="P118441" t="s">
        <v>118513</v>
      </c>
      <c r="Q118441">
        <v>18562</v>
      </c>
      <c r="R118441" s="3">
        <v>44756</v>
      </c>
      <c r="S118441" s="3">
        <v>44761</v>
      </c>
      <c r="T118441" s="3">
        <v>44763</v>
      </c>
      <c r="U118441">
        <v>2</v>
      </c>
      <c r="V118441" t="s">
        <v>52</v>
      </c>
      <c r="W118441" t="s">
        <v>71</v>
      </c>
      <c r="Y118441" t="s">
        <v>66</v>
      </c>
      <c r="Z118441">
        <v>9000</v>
      </c>
      <c r="AA118441">
        <v>9000</v>
      </c>
    </row>
    <row r="118442" spans="16:27" x14ac:dyDescent="0.35">
      <c r="P118442" t="s">
        <v>118514</v>
      </c>
      <c r="Q118442">
        <v>18562</v>
      </c>
      <c r="R118442" s="3">
        <v>44760</v>
      </c>
      <c r="S118442" s="3">
        <v>44761</v>
      </c>
      <c r="T118442" s="3">
        <v>44762</v>
      </c>
      <c r="U118442">
        <v>2</v>
      </c>
      <c r="V118442" t="s">
        <v>52</v>
      </c>
      <c r="W118442" t="s">
        <v>82</v>
      </c>
      <c r="X118442">
        <v>5</v>
      </c>
      <c r="Y118442" t="s">
        <v>66</v>
      </c>
      <c r="Z118442">
        <v>9000</v>
      </c>
      <c r="AA118442">
        <v>9000</v>
      </c>
    </row>
    <row r="118443" spans="16:27" x14ac:dyDescent="0.35">
      <c r="P118443" t="s">
        <v>118515</v>
      </c>
      <c r="Q118443">
        <v>18562</v>
      </c>
      <c r="R118443" s="3">
        <v>44759</v>
      </c>
      <c r="S118443" s="3">
        <v>44761</v>
      </c>
      <c r="T118443" s="3">
        <v>44764</v>
      </c>
      <c r="U118443">
        <v>2</v>
      </c>
      <c r="V118443" t="s">
        <v>52</v>
      </c>
      <c r="W118443" t="s">
        <v>68</v>
      </c>
      <c r="Y118443" t="s">
        <v>66</v>
      </c>
      <c r="Z118443">
        <v>9000</v>
      </c>
      <c r="AA118443">
        <v>9000</v>
      </c>
    </row>
    <row r="118444" spans="16:27" x14ac:dyDescent="0.35">
      <c r="P118444" t="s">
        <v>118516</v>
      </c>
      <c r="Q118444">
        <v>18562</v>
      </c>
      <c r="R118444" s="3">
        <v>44741</v>
      </c>
      <c r="S118444" s="3">
        <v>44761</v>
      </c>
      <c r="T118444" s="3">
        <v>44762</v>
      </c>
      <c r="U118444">
        <v>2</v>
      </c>
      <c r="V118444" t="s">
        <v>52</v>
      </c>
      <c r="W118444" t="s">
        <v>68</v>
      </c>
      <c r="Y118444" t="s">
        <v>66</v>
      </c>
      <c r="Z118444">
        <v>9000</v>
      </c>
      <c r="AA118444">
        <v>9000</v>
      </c>
    </row>
    <row r="118445" spans="16:27" x14ac:dyDescent="0.35">
      <c r="P118445" t="s">
        <v>118517</v>
      </c>
      <c r="Q118445">
        <v>18562</v>
      </c>
      <c r="R118445" s="3">
        <v>44759</v>
      </c>
      <c r="S118445" s="3">
        <v>44761</v>
      </c>
      <c r="T118445" s="3">
        <v>44762</v>
      </c>
      <c r="U118445">
        <v>3</v>
      </c>
      <c r="V118445" t="s">
        <v>52</v>
      </c>
      <c r="W118445" t="s">
        <v>65</v>
      </c>
      <c r="X118445">
        <v>5</v>
      </c>
      <c r="Y118445" t="s">
        <v>66</v>
      </c>
      <c r="Z118445">
        <v>9900</v>
      </c>
      <c r="AA118445">
        <v>9900</v>
      </c>
    </row>
    <row r="118446" spans="16:27" x14ac:dyDescent="0.35">
      <c r="P118446" t="s">
        <v>118518</v>
      </c>
      <c r="Q118446">
        <v>18562</v>
      </c>
      <c r="R118446" s="3">
        <v>44755</v>
      </c>
      <c r="S118446" s="3">
        <v>44761</v>
      </c>
      <c r="T118446" s="3">
        <v>44763</v>
      </c>
      <c r="U118446">
        <v>2</v>
      </c>
      <c r="V118446" t="s">
        <v>52</v>
      </c>
      <c r="W118446" t="s">
        <v>68</v>
      </c>
      <c r="Y118446" t="s">
        <v>66</v>
      </c>
      <c r="Z118446">
        <v>9000</v>
      </c>
      <c r="AA118446">
        <v>9000</v>
      </c>
    </row>
    <row r="118447" spans="16:27" x14ac:dyDescent="0.35">
      <c r="P118447" t="s">
        <v>118519</v>
      </c>
      <c r="Q118447">
        <v>18562</v>
      </c>
      <c r="R118447" s="3">
        <v>44759</v>
      </c>
      <c r="S118447" s="3">
        <v>44761</v>
      </c>
      <c r="T118447" s="3">
        <v>44762</v>
      </c>
      <c r="U118447">
        <v>2</v>
      </c>
      <c r="V118447" t="s">
        <v>52</v>
      </c>
      <c r="W118447" t="s">
        <v>82</v>
      </c>
      <c r="Y118447" t="s">
        <v>66</v>
      </c>
      <c r="Z118447">
        <v>9000</v>
      </c>
      <c r="AA118447">
        <v>9000</v>
      </c>
    </row>
    <row r="118448" spans="16:27" x14ac:dyDescent="0.35">
      <c r="P118448" t="s">
        <v>118520</v>
      </c>
      <c r="Q118448">
        <v>18562</v>
      </c>
      <c r="R118448" s="3">
        <v>44759</v>
      </c>
      <c r="S118448" s="3">
        <v>44761</v>
      </c>
      <c r="T118448" s="3">
        <v>44762</v>
      </c>
      <c r="U118448">
        <v>2</v>
      </c>
      <c r="V118448" t="s">
        <v>52</v>
      </c>
      <c r="W118448" t="s">
        <v>65</v>
      </c>
      <c r="X118448">
        <v>5</v>
      </c>
      <c r="Y118448" t="s">
        <v>66</v>
      </c>
      <c r="Z118448">
        <v>9000</v>
      </c>
      <c r="AA118448">
        <v>9000</v>
      </c>
    </row>
    <row r="118449" spans="16:27" x14ac:dyDescent="0.35">
      <c r="P118449" t="s">
        <v>118521</v>
      </c>
      <c r="Q118449">
        <v>18562</v>
      </c>
      <c r="R118449" s="3">
        <v>44760</v>
      </c>
      <c r="S118449" s="3">
        <v>44761</v>
      </c>
      <c r="T118449" s="3">
        <v>44762</v>
      </c>
      <c r="U118449">
        <v>2</v>
      </c>
      <c r="V118449" t="s">
        <v>52</v>
      </c>
      <c r="W118449" t="s">
        <v>68</v>
      </c>
      <c r="X118449">
        <v>4</v>
      </c>
      <c r="Y118449" t="s">
        <v>66</v>
      </c>
      <c r="Z118449">
        <v>9000</v>
      </c>
      <c r="AA118449">
        <v>9000</v>
      </c>
    </row>
    <row r="118450" spans="16:27" x14ac:dyDescent="0.35">
      <c r="P118450" t="s">
        <v>118522</v>
      </c>
      <c r="Q118450">
        <v>18562</v>
      </c>
      <c r="R118450" s="3">
        <v>44756</v>
      </c>
      <c r="S118450" s="3">
        <v>44761</v>
      </c>
      <c r="T118450" s="3">
        <v>44762</v>
      </c>
      <c r="U118450">
        <v>2</v>
      </c>
      <c r="V118450" t="s">
        <v>52</v>
      </c>
      <c r="W118450" t="s">
        <v>71</v>
      </c>
      <c r="Y118450" t="s">
        <v>69</v>
      </c>
      <c r="Z118450">
        <v>9000</v>
      </c>
      <c r="AA118450">
        <v>3600</v>
      </c>
    </row>
    <row r="118451" spans="16:27" x14ac:dyDescent="0.35">
      <c r="P118451" t="s">
        <v>118523</v>
      </c>
      <c r="Q118451">
        <v>18562</v>
      </c>
      <c r="R118451" s="3">
        <v>44758</v>
      </c>
      <c r="S118451" s="3">
        <v>44761</v>
      </c>
      <c r="T118451" s="3">
        <v>44767</v>
      </c>
      <c r="U118451">
        <v>2</v>
      </c>
      <c r="V118451" t="s">
        <v>52</v>
      </c>
      <c r="W118451" t="s">
        <v>88</v>
      </c>
      <c r="Y118451" t="s">
        <v>66</v>
      </c>
      <c r="Z118451">
        <v>9000</v>
      </c>
      <c r="AA118451">
        <v>9000</v>
      </c>
    </row>
    <row r="118452" spans="16:27" x14ac:dyDescent="0.35">
      <c r="P118452" t="s">
        <v>118524</v>
      </c>
      <c r="Q118452">
        <v>18562</v>
      </c>
      <c r="R118452" s="3">
        <v>44756</v>
      </c>
      <c r="S118452" s="3">
        <v>44761</v>
      </c>
      <c r="T118452" s="3">
        <v>44762</v>
      </c>
      <c r="U118452">
        <v>2</v>
      </c>
      <c r="V118452" t="s">
        <v>53</v>
      </c>
      <c r="W118452" t="s">
        <v>68</v>
      </c>
      <c r="X118452">
        <v>1</v>
      </c>
      <c r="Y118452" t="s">
        <v>66</v>
      </c>
      <c r="Z118452">
        <v>12000</v>
      </c>
      <c r="AA118452">
        <v>12000</v>
      </c>
    </row>
    <row r="118453" spans="16:27" x14ac:dyDescent="0.35">
      <c r="P118453" t="s">
        <v>118525</v>
      </c>
      <c r="Q118453">
        <v>18562</v>
      </c>
      <c r="R118453" s="3">
        <v>44759</v>
      </c>
      <c r="S118453" s="3">
        <v>44761</v>
      </c>
      <c r="T118453" s="3">
        <v>44767</v>
      </c>
      <c r="U118453">
        <v>4</v>
      </c>
      <c r="V118453" t="s">
        <v>53</v>
      </c>
      <c r="W118453" t="s">
        <v>71</v>
      </c>
      <c r="X118453">
        <v>5</v>
      </c>
      <c r="Y118453" t="s">
        <v>66</v>
      </c>
      <c r="Z118453">
        <v>14400</v>
      </c>
      <c r="AA118453">
        <v>14400</v>
      </c>
    </row>
    <row r="118454" spans="16:27" x14ac:dyDescent="0.35">
      <c r="P118454" t="s">
        <v>118526</v>
      </c>
      <c r="Q118454">
        <v>18562</v>
      </c>
      <c r="R118454" s="3">
        <v>44754</v>
      </c>
      <c r="S118454" s="3">
        <v>44761</v>
      </c>
      <c r="T118454" s="3">
        <v>44762</v>
      </c>
      <c r="U118454">
        <v>2</v>
      </c>
      <c r="V118454" t="s">
        <v>53</v>
      </c>
      <c r="W118454" t="s">
        <v>68</v>
      </c>
      <c r="Y118454" t="s">
        <v>66</v>
      </c>
      <c r="Z118454">
        <v>12000</v>
      </c>
      <c r="AA118454">
        <v>12000</v>
      </c>
    </row>
    <row r="118455" spans="16:27" x14ac:dyDescent="0.35">
      <c r="P118455" t="s">
        <v>118527</v>
      </c>
      <c r="Q118455">
        <v>18562</v>
      </c>
      <c r="R118455" s="3">
        <v>44759</v>
      </c>
      <c r="S118455" s="3">
        <v>44761</v>
      </c>
      <c r="T118455" s="3">
        <v>44763</v>
      </c>
      <c r="U118455">
        <v>3</v>
      </c>
      <c r="V118455" t="s">
        <v>53</v>
      </c>
      <c r="W118455" t="s">
        <v>68</v>
      </c>
      <c r="X118455">
        <v>3</v>
      </c>
      <c r="Y118455" t="s">
        <v>66</v>
      </c>
      <c r="Z118455">
        <v>13200</v>
      </c>
      <c r="AA118455">
        <v>13200</v>
      </c>
    </row>
    <row r="118456" spans="16:27" x14ac:dyDescent="0.35">
      <c r="P118456" t="s">
        <v>118528</v>
      </c>
      <c r="Q118456">
        <v>18562</v>
      </c>
      <c r="R118456" s="3">
        <v>44757</v>
      </c>
      <c r="S118456" s="3">
        <v>44761</v>
      </c>
      <c r="T118456" s="3">
        <v>44764</v>
      </c>
      <c r="U118456">
        <v>3</v>
      </c>
      <c r="V118456" t="s">
        <v>53</v>
      </c>
      <c r="W118456" t="s">
        <v>65</v>
      </c>
      <c r="Y118456" t="s">
        <v>69</v>
      </c>
      <c r="Z118456">
        <v>13200</v>
      </c>
      <c r="AA118456">
        <v>5280</v>
      </c>
    </row>
    <row r="118457" spans="16:27" x14ac:dyDescent="0.35">
      <c r="P118457" t="s">
        <v>118529</v>
      </c>
      <c r="Q118457">
        <v>18562</v>
      </c>
      <c r="R118457" s="3">
        <v>44759</v>
      </c>
      <c r="S118457" s="3">
        <v>44761</v>
      </c>
      <c r="T118457" s="3">
        <v>44762</v>
      </c>
      <c r="U118457">
        <v>6</v>
      </c>
      <c r="V118457" t="s">
        <v>53</v>
      </c>
      <c r="W118457" t="s">
        <v>68</v>
      </c>
      <c r="X118457">
        <v>4</v>
      </c>
      <c r="Y118457" t="s">
        <v>66</v>
      </c>
      <c r="Z118457">
        <v>16800</v>
      </c>
      <c r="AA118457">
        <v>16800</v>
      </c>
    </row>
    <row r="118458" spans="16:27" x14ac:dyDescent="0.35">
      <c r="P118458" t="s">
        <v>118530</v>
      </c>
      <c r="Q118458">
        <v>18562</v>
      </c>
      <c r="R118458" s="3">
        <v>44755</v>
      </c>
      <c r="S118458" s="3">
        <v>44761</v>
      </c>
      <c r="T118458" s="3">
        <v>44762</v>
      </c>
      <c r="U118458">
        <v>2</v>
      </c>
      <c r="V118458" t="s">
        <v>53</v>
      </c>
      <c r="W118458" t="s">
        <v>71</v>
      </c>
      <c r="X118458">
        <v>5</v>
      </c>
      <c r="Y118458" t="s">
        <v>66</v>
      </c>
      <c r="Z118458">
        <v>12000</v>
      </c>
      <c r="AA118458">
        <v>12000</v>
      </c>
    </row>
    <row r="118459" spans="16:27" x14ac:dyDescent="0.35">
      <c r="P118459" t="s">
        <v>118531</v>
      </c>
      <c r="Q118459">
        <v>18562</v>
      </c>
      <c r="R118459" s="3">
        <v>44756</v>
      </c>
      <c r="S118459" s="3">
        <v>44761</v>
      </c>
      <c r="T118459" s="3">
        <v>44762</v>
      </c>
      <c r="U118459">
        <v>2</v>
      </c>
      <c r="V118459" t="s">
        <v>53</v>
      </c>
      <c r="W118459" t="s">
        <v>68</v>
      </c>
      <c r="Y118459" t="s">
        <v>66</v>
      </c>
      <c r="Z118459">
        <v>12000</v>
      </c>
      <c r="AA118459">
        <v>12000</v>
      </c>
    </row>
    <row r="118460" spans="16:27" x14ac:dyDescent="0.35">
      <c r="P118460" t="s">
        <v>118532</v>
      </c>
      <c r="Q118460">
        <v>18562</v>
      </c>
      <c r="R118460" s="3">
        <v>44754</v>
      </c>
      <c r="S118460" s="3">
        <v>44761</v>
      </c>
      <c r="T118460" s="3">
        <v>44762</v>
      </c>
      <c r="U118460">
        <v>3</v>
      </c>
      <c r="V118460" t="s">
        <v>53</v>
      </c>
      <c r="W118460" t="s">
        <v>65</v>
      </c>
      <c r="Y118460" t="s">
        <v>69</v>
      </c>
      <c r="Z118460">
        <v>13200</v>
      </c>
      <c r="AA118460">
        <v>5280</v>
      </c>
    </row>
    <row r="118461" spans="16:27" x14ac:dyDescent="0.35">
      <c r="P118461" t="s">
        <v>118533</v>
      </c>
      <c r="Q118461">
        <v>18562</v>
      </c>
      <c r="R118461" s="3">
        <v>44759</v>
      </c>
      <c r="S118461" s="3">
        <v>44761</v>
      </c>
      <c r="T118461" s="3">
        <v>44762</v>
      </c>
      <c r="U118461">
        <v>2</v>
      </c>
      <c r="V118461" t="s">
        <v>53</v>
      </c>
      <c r="W118461" t="s">
        <v>71</v>
      </c>
      <c r="X118461">
        <v>3</v>
      </c>
      <c r="Y118461" t="s">
        <v>66</v>
      </c>
      <c r="Z118461">
        <v>12000</v>
      </c>
      <c r="AA118461">
        <v>12000</v>
      </c>
    </row>
    <row r="118462" spans="16:27" x14ac:dyDescent="0.35">
      <c r="P118462" t="s">
        <v>118534</v>
      </c>
      <c r="Q118462">
        <v>18562</v>
      </c>
      <c r="R118462" s="3">
        <v>44757</v>
      </c>
      <c r="S118462" s="3">
        <v>44761</v>
      </c>
      <c r="T118462" s="3">
        <v>44767</v>
      </c>
      <c r="U118462">
        <v>2</v>
      </c>
      <c r="V118462" t="s">
        <v>53</v>
      </c>
      <c r="W118462" t="s">
        <v>82</v>
      </c>
      <c r="X118462">
        <v>5</v>
      </c>
      <c r="Y118462" t="s">
        <v>66</v>
      </c>
      <c r="Z118462">
        <v>12000</v>
      </c>
      <c r="AA118462">
        <v>12000</v>
      </c>
    </row>
    <row r="118463" spans="16:27" x14ac:dyDescent="0.35">
      <c r="P118463" t="s">
        <v>118535</v>
      </c>
      <c r="Q118463">
        <v>18562</v>
      </c>
      <c r="R118463" s="3">
        <v>44757</v>
      </c>
      <c r="S118463" s="3">
        <v>44761</v>
      </c>
      <c r="T118463" s="3">
        <v>44767</v>
      </c>
      <c r="U118463">
        <v>2</v>
      </c>
      <c r="V118463" t="s">
        <v>53</v>
      </c>
      <c r="W118463" t="s">
        <v>68</v>
      </c>
      <c r="Y118463" t="s">
        <v>69</v>
      </c>
      <c r="Z118463">
        <v>12000</v>
      </c>
      <c r="AA118463">
        <v>4800</v>
      </c>
    </row>
    <row r="118464" spans="16:27" x14ac:dyDescent="0.35">
      <c r="P118464" t="s">
        <v>118536</v>
      </c>
      <c r="Q118464">
        <v>18562</v>
      </c>
      <c r="R118464" s="3">
        <v>44759</v>
      </c>
      <c r="S118464" s="3">
        <v>44761</v>
      </c>
      <c r="T118464" s="3">
        <v>44765</v>
      </c>
      <c r="U118464">
        <v>1</v>
      </c>
      <c r="V118464" t="s">
        <v>53</v>
      </c>
      <c r="W118464" t="s">
        <v>68</v>
      </c>
      <c r="X118464">
        <v>1</v>
      </c>
      <c r="Y118464" t="s">
        <v>66</v>
      </c>
      <c r="Z118464">
        <v>12000</v>
      </c>
      <c r="AA118464">
        <v>12000</v>
      </c>
    </row>
    <row r="118465" spans="16:27" x14ac:dyDescent="0.35">
      <c r="P118465" t="s">
        <v>118537</v>
      </c>
      <c r="Q118465">
        <v>18562</v>
      </c>
      <c r="R118465" s="3">
        <v>44741</v>
      </c>
      <c r="S118465" s="3">
        <v>44761</v>
      </c>
      <c r="T118465" s="3">
        <v>44763</v>
      </c>
      <c r="U118465">
        <v>2</v>
      </c>
      <c r="V118465" t="s">
        <v>53</v>
      </c>
      <c r="W118465" t="s">
        <v>65</v>
      </c>
      <c r="Y118465" t="s">
        <v>66</v>
      </c>
      <c r="Z118465">
        <v>12000</v>
      </c>
      <c r="AA118465">
        <v>12000</v>
      </c>
    </row>
    <row r="118466" spans="16:27" x14ac:dyDescent="0.35">
      <c r="P118466" t="s">
        <v>118538</v>
      </c>
      <c r="Q118466">
        <v>18562</v>
      </c>
      <c r="R118466" s="3">
        <v>44758</v>
      </c>
      <c r="S118466" s="3">
        <v>44761</v>
      </c>
      <c r="T118466" s="3">
        <v>44762</v>
      </c>
      <c r="U118466">
        <v>3</v>
      </c>
      <c r="V118466" t="s">
        <v>53</v>
      </c>
      <c r="W118466" t="s">
        <v>68</v>
      </c>
      <c r="Y118466" t="s">
        <v>66</v>
      </c>
      <c r="Z118466">
        <v>13200</v>
      </c>
      <c r="AA118466">
        <v>13200</v>
      </c>
    </row>
    <row r="118467" spans="16:27" x14ac:dyDescent="0.35">
      <c r="P118467" t="s">
        <v>118539</v>
      </c>
      <c r="Q118467">
        <v>18562</v>
      </c>
      <c r="R118467" s="3">
        <v>44760</v>
      </c>
      <c r="S118467" s="3">
        <v>44761</v>
      </c>
      <c r="T118467" s="3">
        <v>44766</v>
      </c>
      <c r="U118467">
        <v>2</v>
      </c>
      <c r="V118467" t="s">
        <v>54</v>
      </c>
      <c r="W118467" t="s">
        <v>68</v>
      </c>
      <c r="Y118467" t="s">
        <v>69</v>
      </c>
      <c r="Z118467">
        <v>19000</v>
      </c>
      <c r="AA118467">
        <v>7600</v>
      </c>
    </row>
    <row r="118468" spans="16:27" x14ac:dyDescent="0.35">
      <c r="P118468" t="s">
        <v>118540</v>
      </c>
      <c r="Q118468">
        <v>18562</v>
      </c>
      <c r="R118468" s="3">
        <v>44757</v>
      </c>
      <c r="S118468" s="3">
        <v>44761</v>
      </c>
      <c r="T118468" s="3">
        <v>44766</v>
      </c>
      <c r="U118468">
        <v>2</v>
      </c>
      <c r="V118468" t="s">
        <v>54</v>
      </c>
      <c r="W118468" t="s">
        <v>82</v>
      </c>
      <c r="Y118468" t="s">
        <v>66</v>
      </c>
      <c r="Z118468">
        <v>19000</v>
      </c>
      <c r="AA118468">
        <v>19000</v>
      </c>
    </row>
    <row r="118469" spans="16:27" x14ac:dyDescent="0.35">
      <c r="P118469" t="s">
        <v>118541</v>
      </c>
      <c r="Q118469">
        <v>18562</v>
      </c>
      <c r="R118469" s="3">
        <v>44755</v>
      </c>
      <c r="S118469" s="3">
        <v>44761</v>
      </c>
      <c r="T118469" s="3">
        <v>44762</v>
      </c>
      <c r="U118469">
        <v>2</v>
      </c>
      <c r="V118469" t="s">
        <v>54</v>
      </c>
      <c r="W118469" t="s">
        <v>68</v>
      </c>
      <c r="Y118469" t="s">
        <v>66</v>
      </c>
      <c r="Z118469">
        <v>19000</v>
      </c>
      <c r="AA118469">
        <v>19000</v>
      </c>
    </row>
    <row r="118470" spans="16:27" x14ac:dyDescent="0.35">
      <c r="P118470" t="s">
        <v>118542</v>
      </c>
      <c r="Q118470">
        <v>18562</v>
      </c>
      <c r="R118470" s="3">
        <v>44759</v>
      </c>
      <c r="S118470" s="3">
        <v>44761</v>
      </c>
      <c r="T118470" s="3">
        <v>44764</v>
      </c>
      <c r="U118470">
        <v>2</v>
      </c>
      <c r="V118470" t="s">
        <v>54</v>
      </c>
      <c r="W118470" t="s">
        <v>88</v>
      </c>
      <c r="Y118470" t="s">
        <v>69</v>
      </c>
      <c r="Z118470">
        <v>19000</v>
      </c>
      <c r="AA118470">
        <v>7600</v>
      </c>
    </row>
    <row r="118471" spans="16:27" x14ac:dyDescent="0.35">
      <c r="P118471" t="s">
        <v>118543</v>
      </c>
      <c r="Q118471">
        <v>18562</v>
      </c>
      <c r="R118471" s="3">
        <v>44759</v>
      </c>
      <c r="S118471" s="3">
        <v>44761</v>
      </c>
      <c r="T118471" s="3">
        <v>44763</v>
      </c>
      <c r="U118471">
        <v>2</v>
      </c>
      <c r="V118471" t="s">
        <v>54</v>
      </c>
      <c r="W118471" t="s">
        <v>90</v>
      </c>
      <c r="X118471">
        <v>5</v>
      </c>
      <c r="Y118471" t="s">
        <v>66</v>
      </c>
      <c r="Z118471">
        <v>19000</v>
      </c>
      <c r="AA118471">
        <v>19000</v>
      </c>
    </row>
    <row r="118472" spans="16:27" x14ac:dyDescent="0.35">
      <c r="P118472" t="s">
        <v>118544</v>
      </c>
      <c r="Q118472">
        <v>18562</v>
      </c>
      <c r="R118472" s="3">
        <v>44759</v>
      </c>
      <c r="S118472" s="3">
        <v>44761</v>
      </c>
      <c r="T118472" s="3">
        <v>44767</v>
      </c>
      <c r="U118472">
        <v>4</v>
      </c>
      <c r="V118472" t="s">
        <v>54</v>
      </c>
      <c r="W118472" t="s">
        <v>88</v>
      </c>
      <c r="Y118472" t="s">
        <v>69</v>
      </c>
      <c r="Z118472">
        <v>22800</v>
      </c>
      <c r="AA118472">
        <v>9120</v>
      </c>
    </row>
    <row r="118473" spans="16:27" x14ac:dyDescent="0.35">
      <c r="P118473" t="s">
        <v>118545</v>
      </c>
      <c r="Q118473">
        <v>18562</v>
      </c>
      <c r="R118473" s="3">
        <v>44756</v>
      </c>
      <c r="S118473" s="3">
        <v>44761</v>
      </c>
      <c r="T118473" s="3">
        <v>44762</v>
      </c>
      <c r="U118473">
        <v>2</v>
      </c>
      <c r="V118473" t="s">
        <v>54</v>
      </c>
      <c r="W118473" t="s">
        <v>79</v>
      </c>
      <c r="X118473">
        <v>4</v>
      </c>
      <c r="Y118473" t="s">
        <v>66</v>
      </c>
      <c r="Z118473">
        <v>19000</v>
      </c>
      <c r="AA118473">
        <v>19000</v>
      </c>
    </row>
    <row r="118474" spans="16:27" x14ac:dyDescent="0.35">
      <c r="P118474" t="s">
        <v>118546</v>
      </c>
      <c r="Q118474">
        <v>18562</v>
      </c>
      <c r="R118474" s="3">
        <v>44757</v>
      </c>
      <c r="S118474" s="3">
        <v>44761</v>
      </c>
      <c r="T118474" s="3">
        <v>44763</v>
      </c>
      <c r="U118474">
        <v>2</v>
      </c>
      <c r="V118474" t="s">
        <v>54</v>
      </c>
      <c r="W118474" t="s">
        <v>68</v>
      </c>
      <c r="Y118474" t="s">
        <v>69</v>
      </c>
      <c r="Z118474">
        <v>19000</v>
      </c>
      <c r="AA118474">
        <v>7600</v>
      </c>
    </row>
    <row r="118475" spans="16:27" x14ac:dyDescent="0.35">
      <c r="P118475" t="s">
        <v>118547</v>
      </c>
      <c r="Q118475">
        <v>18562</v>
      </c>
      <c r="R118475" s="3">
        <v>44759</v>
      </c>
      <c r="S118475" s="3">
        <v>44761</v>
      </c>
      <c r="T118475" s="3">
        <v>44762</v>
      </c>
      <c r="U118475">
        <v>2</v>
      </c>
      <c r="V118475" t="s">
        <v>54</v>
      </c>
      <c r="W118475" t="s">
        <v>68</v>
      </c>
      <c r="X118475">
        <v>4</v>
      </c>
      <c r="Y118475" t="s">
        <v>66</v>
      </c>
      <c r="Z118475">
        <v>19000</v>
      </c>
      <c r="AA118475">
        <v>19000</v>
      </c>
    </row>
    <row r="118476" spans="16:27" x14ac:dyDescent="0.35">
      <c r="P118476" t="s">
        <v>118548</v>
      </c>
      <c r="Q118476">
        <v>18562</v>
      </c>
      <c r="R118476" s="3">
        <v>44756</v>
      </c>
      <c r="S118476" s="3">
        <v>44761</v>
      </c>
      <c r="T118476" s="3">
        <v>44762</v>
      </c>
      <c r="U118476">
        <v>3</v>
      </c>
      <c r="V118476" t="s">
        <v>54</v>
      </c>
      <c r="W118476" t="s">
        <v>82</v>
      </c>
      <c r="Y118476" t="s">
        <v>66</v>
      </c>
      <c r="Z118476">
        <v>20900</v>
      </c>
      <c r="AA118476">
        <v>20900</v>
      </c>
    </row>
    <row r="118477" spans="16:27" x14ac:dyDescent="0.35">
      <c r="P118477" t="s">
        <v>118549</v>
      </c>
      <c r="Q118477">
        <v>18562</v>
      </c>
      <c r="R118477" s="3">
        <v>44759</v>
      </c>
      <c r="S118477" s="3">
        <v>44761</v>
      </c>
      <c r="T118477" s="3">
        <v>44763</v>
      </c>
      <c r="U118477">
        <v>6</v>
      </c>
      <c r="V118477" t="s">
        <v>54</v>
      </c>
      <c r="W118477" t="s">
        <v>79</v>
      </c>
      <c r="Y118477" t="s">
        <v>69</v>
      </c>
      <c r="Z118477">
        <v>26600</v>
      </c>
      <c r="AA118477">
        <v>10640</v>
      </c>
    </row>
    <row r="118478" spans="16:27" x14ac:dyDescent="0.35">
      <c r="P118478" t="s">
        <v>118550</v>
      </c>
      <c r="Q118478">
        <v>18563</v>
      </c>
      <c r="R118478" s="3">
        <v>44760</v>
      </c>
      <c r="S118478" s="3">
        <v>44761</v>
      </c>
      <c r="T118478" s="3">
        <v>44767</v>
      </c>
      <c r="U118478">
        <v>2</v>
      </c>
      <c r="V118478" t="s">
        <v>51</v>
      </c>
      <c r="W118478" t="s">
        <v>68</v>
      </c>
      <c r="X118478">
        <v>4</v>
      </c>
      <c r="Y118478" t="s">
        <v>66</v>
      </c>
      <c r="Z118478">
        <v>6500</v>
      </c>
      <c r="AA118478">
        <v>6500</v>
      </c>
    </row>
    <row r="118479" spans="16:27" x14ac:dyDescent="0.35">
      <c r="P118479" t="s">
        <v>118551</v>
      </c>
      <c r="Q118479">
        <v>18563</v>
      </c>
      <c r="R118479" s="3">
        <v>44740</v>
      </c>
      <c r="S118479" s="3">
        <v>44761</v>
      </c>
      <c r="T118479" s="3">
        <v>44762</v>
      </c>
      <c r="U118479">
        <v>4</v>
      </c>
      <c r="V118479" t="s">
        <v>51</v>
      </c>
      <c r="W118479" t="s">
        <v>82</v>
      </c>
      <c r="Y118479" t="s">
        <v>66</v>
      </c>
      <c r="Z118479">
        <v>7800</v>
      </c>
      <c r="AA118479">
        <v>7800</v>
      </c>
    </row>
    <row r="118480" spans="16:27" x14ac:dyDescent="0.35">
      <c r="P118480" t="s">
        <v>118552</v>
      </c>
      <c r="Q118480">
        <v>18563</v>
      </c>
      <c r="R118480" s="3">
        <v>44760</v>
      </c>
      <c r="S118480" s="3">
        <v>44761</v>
      </c>
      <c r="T118480" s="3">
        <v>44765</v>
      </c>
      <c r="U118480">
        <v>1</v>
      </c>
      <c r="V118480" t="s">
        <v>51</v>
      </c>
      <c r="W118480" t="s">
        <v>68</v>
      </c>
      <c r="Y118480" t="s">
        <v>69</v>
      </c>
      <c r="Z118480">
        <v>6500</v>
      </c>
      <c r="AA118480">
        <v>2600</v>
      </c>
    </row>
    <row r="118481" spans="16:27" x14ac:dyDescent="0.35">
      <c r="P118481" t="s">
        <v>118553</v>
      </c>
      <c r="Q118481">
        <v>18563</v>
      </c>
      <c r="R118481" s="3">
        <v>44761</v>
      </c>
      <c r="S118481" s="3">
        <v>44761</v>
      </c>
      <c r="T118481" s="3">
        <v>44764</v>
      </c>
      <c r="U118481">
        <v>4</v>
      </c>
      <c r="V118481" t="s">
        <v>51</v>
      </c>
      <c r="W118481" t="s">
        <v>68</v>
      </c>
      <c r="Y118481" t="s">
        <v>66</v>
      </c>
      <c r="Z118481">
        <v>7800</v>
      </c>
      <c r="AA118481">
        <v>7800</v>
      </c>
    </row>
    <row r="118482" spans="16:27" x14ac:dyDescent="0.35">
      <c r="P118482" t="s">
        <v>118554</v>
      </c>
      <c r="Q118482">
        <v>18563</v>
      </c>
      <c r="R118482" s="3">
        <v>44761</v>
      </c>
      <c r="S118482" s="3">
        <v>44761</v>
      </c>
      <c r="T118482" s="3">
        <v>44763</v>
      </c>
      <c r="U118482">
        <v>2</v>
      </c>
      <c r="V118482" t="s">
        <v>51</v>
      </c>
      <c r="W118482" t="s">
        <v>68</v>
      </c>
      <c r="X118482">
        <v>1</v>
      </c>
      <c r="Y118482" t="s">
        <v>66</v>
      </c>
      <c r="Z118482">
        <v>6500</v>
      </c>
      <c r="AA118482">
        <v>6500</v>
      </c>
    </row>
    <row r="118483" spans="16:27" x14ac:dyDescent="0.35">
      <c r="P118483" t="s">
        <v>118555</v>
      </c>
      <c r="Q118483">
        <v>18563</v>
      </c>
      <c r="R118483" s="3">
        <v>44760</v>
      </c>
      <c r="S118483" s="3">
        <v>44761</v>
      </c>
      <c r="T118483" s="3">
        <v>44762</v>
      </c>
      <c r="U118483">
        <v>1</v>
      </c>
      <c r="V118483" t="s">
        <v>51</v>
      </c>
      <c r="W118483" t="s">
        <v>82</v>
      </c>
      <c r="Y118483" t="s">
        <v>69</v>
      </c>
      <c r="Z118483">
        <v>6500</v>
      </c>
      <c r="AA118483">
        <v>2600</v>
      </c>
    </row>
    <row r="118484" spans="16:27" x14ac:dyDescent="0.35">
      <c r="P118484" t="s">
        <v>118556</v>
      </c>
      <c r="Q118484">
        <v>18563</v>
      </c>
      <c r="R118484" s="3">
        <v>44759</v>
      </c>
      <c r="S118484" s="3">
        <v>44761</v>
      </c>
      <c r="T118484" s="3">
        <v>44765</v>
      </c>
      <c r="U118484">
        <v>1</v>
      </c>
      <c r="V118484" t="s">
        <v>51</v>
      </c>
      <c r="W118484" t="s">
        <v>82</v>
      </c>
      <c r="X118484">
        <v>3</v>
      </c>
      <c r="Y118484" t="s">
        <v>66</v>
      </c>
      <c r="Z118484">
        <v>6500</v>
      </c>
      <c r="AA118484">
        <v>6500</v>
      </c>
    </row>
    <row r="118485" spans="16:27" x14ac:dyDescent="0.35">
      <c r="P118485" t="s">
        <v>118557</v>
      </c>
      <c r="Q118485">
        <v>18563</v>
      </c>
      <c r="R118485" s="3">
        <v>44761</v>
      </c>
      <c r="S118485" s="3">
        <v>44761</v>
      </c>
      <c r="T118485" s="3">
        <v>44762</v>
      </c>
      <c r="U118485">
        <v>1</v>
      </c>
      <c r="V118485" t="s">
        <v>51</v>
      </c>
      <c r="W118485" t="s">
        <v>68</v>
      </c>
      <c r="Y118485" t="s">
        <v>69</v>
      </c>
      <c r="Z118485">
        <v>6500</v>
      </c>
      <c r="AA118485">
        <v>2600</v>
      </c>
    </row>
    <row r="118486" spans="16:27" x14ac:dyDescent="0.35">
      <c r="P118486" t="s">
        <v>118558</v>
      </c>
      <c r="Q118486">
        <v>18563</v>
      </c>
      <c r="R118486" s="3">
        <v>44757</v>
      </c>
      <c r="S118486" s="3">
        <v>44761</v>
      </c>
      <c r="T118486" s="3">
        <v>44763</v>
      </c>
      <c r="U118486">
        <v>1</v>
      </c>
      <c r="V118486" t="s">
        <v>51</v>
      </c>
      <c r="W118486" t="s">
        <v>68</v>
      </c>
      <c r="Y118486" t="s">
        <v>69</v>
      </c>
      <c r="Z118486">
        <v>6500</v>
      </c>
      <c r="AA118486">
        <v>2600</v>
      </c>
    </row>
    <row r="118487" spans="16:27" x14ac:dyDescent="0.35">
      <c r="P118487" t="s">
        <v>118559</v>
      </c>
      <c r="Q118487">
        <v>18563</v>
      </c>
      <c r="R118487" s="3">
        <v>44761</v>
      </c>
      <c r="S118487" s="3">
        <v>44761</v>
      </c>
      <c r="T118487" s="3">
        <v>44762</v>
      </c>
      <c r="U118487">
        <v>1</v>
      </c>
      <c r="V118487" t="s">
        <v>51</v>
      </c>
      <c r="W118487" t="s">
        <v>79</v>
      </c>
      <c r="Y118487" t="s">
        <v>69</v>
      </c>
      <c r="Z118487">
        <v>6500</v>
      </c>
      <c r="AA118487">
        <v>2600</v>
      </c>
    </row>
    <row r="118488" spans="16:27" x14ac:dyDescent="0.35">
      <c r="P118488" t="s">
        <v>118560</v>
      </c>
      <c r="Q118488">
        <v>18563</v>
      </c>
      <c r="R118488" s="3">
        <v>44761</v>
      </c>
      <c r="S118488" s="3">
        <v>44761</v>
      </c>
      <c r="T118488" s="3">
        <v>44763</v>
      </c>
      <c r="U118488">
        <v>1</v>
      </c>
      <c r="V118488" t="s">
        <v>51</v>
      </c>
      <c r="W118488" t="s">
        <v>68</v>
      </c>
      <c r="Y118488" t="s">
        <v>77</v>
      </c>
      <c r="Z118488">
        <v>6500</v>
      </c>
      <c r="AA118488">
        <v>6500</v>
      </c>
    </row>
    <row r="118489" spans="16:27" x14ac:dyDescent="0.35">
      <c r="P118489" t="s">
        <v>118561</v>
      </c>
      <c r="Q118489">
        <v>18563</v>
      </c>
      <c r="R118489" s="3">
        <v>44740</v>
      </c>
      <c r="S118489" s="3">
        <v>44761</v>
      </c>
      <c r="T118489" s="3">
        <v>44762</v>
      </c>
      <c r="U118489">
        <v>1</v>
      </c>
      <c r="V118489" t="s">
        <v>52</v>
      </c>
      <c r="W118489" t="s">
        <v>82</v>
      </c>
      <c r="Y118489" t="s">
        <v>69</v>
      </c>
      <c r="Z118489">
        <v>9000</v>
      </c>
      <c r="AA118489">
        <v>3600</v>
      </c>
    </row>
    <row r="118490" spans="16:27" x14ac:dyDescent="0.35">
      <c r="P118490" t="s">
        <v>118562</v>
      </c>
      <c r="Q118490">
        <v>18563</v>
      </c>
      <c r="R118490" s="3">
        <v>44761</v>
      </c>
      <c r="S118490" s="3">
        <v>44761</v>
      </c>
      <c r="T118490" s="3">
        <v>44762</v>
      </c>
      <c r="U118490">
        <v>2</v>
      </c>
      <c r="V118490" t="s">
        <v>52</v>
      </c>
      <c r="W118490" t="s">
        <v>65</v>
      </c>
      <c r="Y118490" t="s">
        <v>66</v>
      </c>
      <c r="Z118490">
        <v>9000</v>
      </c>
      <c r="AA118490">
        <v>9000</v>
      </c>
    </row>
    <row r="118491" spans="16:27" x14ac:dyDescent="0.35">
      <c r="P118491" t="s">
        <v>118563</v>
      </c>
      <c r="Q118491">
        <v>18563</v>
      </c>
      <c r="R118491" s="3">
        <v>44759</v>
      </c>
      <c r="S118491" s="3">
        <v>44761</v>
      </c>
      <c r="T118491" s="3">
        <v>44764</v>
      </c>
      <c r="U118491">
        <v>4</v>
      </c>
      <c r="V118491" t="s">
        <v>52</v>
      </c>
      <c r="W118491" t="s">
        <v>71</v>
      </c>
      <c r="X118491">
        <v>3</v>
      </c>
      <c r="Y118491" t="s">
        <v>66</v>
      </c>
      <c r="Z118491">
        <v>10800</v>
      </c>
      <c r="AA118491">
        <v>10800</v>
      </c>
    </row>
    <row r="118492" spans="16:27" x14ac:dyDescent="0.35">
      <c r="P118492" t="s">
        <v>118564</v>
      </c>
      <c r="Q118492">
        <v>18563</v>
      </c>
      <c r="R118492" s="3">
        <v>44758</v>
      </c>
      <c r="S118492" s="3">
        <v>44761</v>
      </c>
      <c r="T118492" s="3">
        <v>44763</v>
      </c>
      <c r="U118492">
        <v>2</v>
      </c>
      <c r="V118492" t="s">
        <v>52</v>
      </c>
      <c r="W118492" t="s">
        <v>71</v>
      </c>
      <c r="Y118492" t="s">
        <v>69</v>
      </c>
      <c r="Z118492">
        <v>9000</v>
      </c>
      <c r="AA118492">
        <v>3600</v>
      </c>
    </row>
    <row r="118493" spans="16:27" x14ac:dyDescent="0.35">
      <c r="P118493" t="s">
        <v>118565</v>
      </c>
      <c r="Q118493">
        <v>18563</v>
      </c>
      <c r="R118493" s="3">
        <v>44761</v>
      </c>
      <c r="S118493" s="3">
        <v>44761</v>
      </c>
      <c r="T118493" s="3">
        <v>44762</v>
      </c>
      <c r="U118493">
        <v>1</v>
      </c>
      <c r="V118493" t="s">
        <v>52</v>
      </c>
      <c r="W118493" t="s">
        <v>71</v>
      </c>
      <c r="Y118493" t="s">
        <v>66</v>
      </c>
      <c r="Z118493">
        <v>9000</v>
      </c>
      <c r="AA118493">
        <v>9000</v>
      </c>
    </row>
    <row r="118494" spans="16:27" x14ac:dyDescent="0.35">
      <c r="P118494" t="s">
        <v>118566</v>
      </c>
      <c r="Q118494">
        <v>18563</v>
      </c>
      <c r="R118494" s="3">
        <v>44761</v>
      </c>
      <c r="S118494" s="3">
        <v>44761</v>
      </c>
      <c r="T118494" s="3">
        <v>44762</v>
      </c>
      <c r="U118494">
        <v>1</v>
      </c>
      <c r="V118494" t="s">
        <v>52</v>
      </c>
      <c r="W118494" t="s">
        <v>82</v>
      </c>
      <c r="Y118494" t="s">
        <v>69</v>
      </c>
      <c r="Z118494">
        <v>9000</v>
      </c>
      <c r="AA118494">
        <v>3600</v>
      </c>
    </row>
    <row r="118495" spans="16:27" x14ac:dyDescent="0.35">
      <c r="P118495" t="s">
        <v>118567</v>
      </c>
      <c r="Q118495">
        <v>18563</v>
      </c>
      <c r="R118495" s="3">
        <v>44756</v>
      </c>
      <c r="S118495" s="3">
        <v>44761</v>
      </c>
      <c r="T118495" s="3">
        <v>44763</v>
      </c>
      <c r="U118495">
        <v>2</v>
      </c>
      <c r="V118495" t="s">
        <v>52</v>
      </c>
      <c r="W118495" t="s">
        <v>68</v>
      </c>
      <c r="Y118495" t="s">
        <v>66</v>
      </c>
      <c r="Z118495">
        <v>9000</v>
      </c>
      <c r="AA118495">
        <v>9000</v>
      </c>
    </row>
    <row r="118496" spans="16:27" x14ac:dyDescent="0.35">
      <c r="P118496" t="s">
        <v>118568</v>
      </c>
      <c r="Q118496">
        <v>18563</v>
      </c>
      <c r="R118496" s="3">
        <v>44761</v>
      </c>
      <c r="S118496" s="3">
        <v>44761</v>
      </c>
      <c r="T118496" s="3">
        <v>44762</v>
      </c>
      <c r="U118496">
        <v>4</v>
      </c>
      <c r="V118496" t="s">
        <v>52</v>
      </c>
      <c r="W118496" t="s">
        <v>68</v>
      </c>
      <c r="X118496">
        <v>4</v>
      </c>
      <c r="Y118496" t="s">
        <v>66</v>
      </c>
      <c r="Z118496">
        <v>10800</v>
      </c>
      <c r="AA118496">
        <v>10800</v>
      </c>
    </row>
    <row r="118497" spans="16:27" x14ac:dyDescent="0.35">
      <c r="P118497" t="s">
        <v>118569</v>
      </c>
      <c r="Q118497">
        <v>18563</v>
      </c>
      <c r="R118497" s="3">
        <v>44759</v>
      </c>
      <c r="S118497" s="3">
        <v>44761</v>
      </c>
      <c r="T118497" s="3">
        <v>44763</v>
      </c>
      <c r="U118497">
        <v>1</v>
      </c>
      <c r="V118497" t="s">
        <v>52</v>
      </c>
      <c r="W118497" t="s">
        <v>68</v>
      </c>
      <c r="Y118497" t="s">
        <v>69</v>
      </c>
      <c r="Z118497">
        <v>9000</v>
      </c>
      <c r="AA118497">
        <v>3600</v>
      </c>
    </row>
    <row r="118498" spans="16:27" x14ac:dyDescent="0.35">
      <c r="P118498" t="s">
        <v>118570</v>
      </c>
      <c r="Q118498">
        <v>18563</v>
      </c>
      <c r="R118498" s="3">
        <v>44758</v>
      </c>
      <c r="S118498" s="3">
        <v>44761</v>
      </c>
      <c r="T118498" s="3">
        <v>44762</v>
      </c>
      <c r="U118498">
        <v>1</v>
      </c>
      <c r="V118498" t="s">
        <v>52</v>
      </c>
      <c r="W118498" t="s">
        <v>71</v>
      </c>
      <c r="X118498">
        <v>3</v>
      </c>
      <c r="Y118498" t="s">
        <v>66</v>
      </c>
      <c r="Z118498">
        <v>9000</v>
      </c>
      <c r="AA118498">
        <v>9000</v>
      </c>
    </row>
    <row r="118499" spans="16:27" x14ac:dyDescent="0.35">
      <c r="P118499" t="s">
        <v>118571</v>
      </c>
      <c r="Q118499">
        <v>18563</v>
      </c>
      <c r="R118499" s="3">
        <v>44760</v>
      </c>
      <c r="S118499" s="3">
        <v>44761</v>
      </c>
      <c r="T118499" s="3">
        <v>44762</v>
      </c>
      <c r="U118499">
        <v>1</v>
      </c>
      <c r="V118499" t="s">
        <v>52</v>
      </c>
      <c r="W118499" t="s">
        <v>82</v>
      </c>
      <c r="Y118499" t="s">
        <v>77</v>
      </c>
      <c r="Z118499">
        <v>9000</v>
      </c>
      <c r="AA118499">
        <v>9000</v>
      </c>
    </row>
    <row r="118500" spans="16:27" x14ac:dyDescent="0.35">
      <c r="P118500" t="s">
        <v>118572</v>
      </c>
      <c r="Q118500">
        <v>18563</v>
      </c>
      <c r="R118500" s="3">
        <v>44761</v>
      </c>
      <c r="S118500" s="3">
        <v>44761</v>
      </c>
      <c r="T118500" s="3">
        <v>44763</v>
      </c>
      <c r="U118500">
        <v>1</v>
      </c>
      <c r="V118500" t="s">
        <v>53</v>
      </c>
      <c r="W118500" t="s">
        <v>68</v>
      </c>
      <c r="X118500">
        <v>3</v>
      </c>
      <c r="Y118500" t="s">
        <v>66</v>
      </c>
      <c r="Z118500">
        <v>12000</v>
      </c>
      <c r="AA118500">
        <v>12000</v>
      </c>
    </row>
    <row r="118501" spans="16:27" x14ac:dyDescent="0.35">
      <c r="P118501" t="s">
        <v>118573</v>
      </c>
      <c r="Q118501">
        <v>18563</v>
      </c>
      <c r="R118501" s="3">
        <v>44758</v>
      </c>
      <c r="S118501" s="3">
        <v>44761</v>
      </c>
      <c r="T118501" s="3">
        <v>44764</v>
      </c>
      <c r="U118501">
        <v>4</v>
      </c>
      <c r="V118501" t="s">
        <v>53</v>
      </c>
      <c r="W118501" t="s">
        <v>65</v>
      </c>
      <c r="Y118501" t="s">
        <v>66</v>
      </c>
      <c r="Z118501">
        <v>14400</v>
      </c>
      <c r="AA118501">
        <v>14400</v>
      </c>
    </row>
    <row r="118502" spans="16:27" x14ac:dyDescent="0.35">
      <c r="P118502" t="s">
        <v>118574</v>
      </c>
      <c r="Q118502">
        <v>18563</v>
      </c>
      <c r="R118502" s="3">
        <v>44759</v>
      </c>
      <c r="S118502" s="3">
        <v>44761</v>
      </c>
      <c r="T118502" s="3">
        <v>44763</v>
      </c>
      <c r="U118502">
        <v>1</v>
      </c>
      <c r="V118502" t="s">
        <v>53</v>
      </c>
      <c r="W118502" t="s">
        <v>68</v>
      </c>
      <c r="X118502">
        <v>3</v>
      </c>
      <c r="Y118502" t="s">
        <v>66</v>
      </c>
      <c r="Z118502">
        <v>12000</v>
      </c>
      <c r="AA118502">
        <v>12000</v>
      </c>
    </row>
    <row r="118503" spans="16:27" x14ac:dyDescent="0.35">
      <c r="P118503" t="s">
        <v>118575</v>
      </c>
      <c r="Q118503">
        <v>18563</v>
      </c>
      <c r="R118503" s="3">
        <v>44740</v>
      </c>
      <c r="S118503" s="3">
        <v>44761</v>
      </c>
      <c r="T118503" s="3">
        <v>44762</v>
      </c>
      <c r="U118503">
        <v>4</v>
      </c>
      <c r="V118503" t="s">
        <v>53</v>
      </c>
      <c r="W118503" t="s">
        <v>82</v>
      </c>
      <c r="X118503">
        <v>3</v>
      </c>
      <c r="Y118503" t="s">
        <v>66</v>
      </c>
      <c r="Z118503">
        <v>14400</v>
      </c>
      <c r="AA118503">
        <v>14400</v>
      </c>
    </row>
    <row r="118504" spans="16:27" x14ac:dyDescent="0.35">
      <c r="P118504" t="s">
        <v>118576</v>
      </c>
      <c r="Q118504">
        <v>18563</v>
      </c>
      <c r="R118504" s="3">
        <v>44759</v>
      </c>
      <c r="S118504" s="3">
        <v>44761</v>
      </c>
      <c r="T118504" s="3">
        <v>44762</v>
      </c>
      <c r="U118504">
        <v>2</v>
      </c>
      <c r="V118504" t="s">
        <v>53</v>
      </c>
      <c r="W118504" t="s">
        <v>79</v>
      </c>
      <c r="Y118504" t="s">
        <v>69</v>
      </c>
      <c r="Z118504">
        <v>12000</v>
      </c>
      <c r="AA118504">
        <v>4800</v>
      </c>
    </row>
    <row r="118505" spans="16:27" x14ac:dyDescent="0.35">
      <c r="P118505" t="s">
        <v>118577</v>
      </c>
      <c r="Q118505">
        <v>18563</v>
      </c>
      <c r="R118505" s="3">
        <v>44760</v>
      </c>
      <c r="S118505" s="3">
        <v>44761</v>
      </c>
      <c r="T118505" s="3">
        <v>44764</v>
      </c>
      <c r="U118505">
        <v>1</v>
      </c>
      <c r="V118505" t="s">
        <v>53</v>
      </c>
      <c r="W118505" t="s">
        <v>68</v>
      </c>
      <c r="X118505">
        <v>3</v>
      </c>
      <c r="Y118505" t="s">
        <v>66</v>
      </c>
      <c r="Z118505">
        <v>12000</v>
      </c>
      <c r="AA118505">
        <v>12000</v>
      </c>
    </row>
    <row r="118506" spans="16:27" x14ac:dyDescent="0.35">
      <c r="P118506" t="s">
        <v>118578</v>
      </c>
      <c r="Q118506">
        <v>18563</v>
      </c>
      <c r="R118506" s="3">
        <v>44757</v>
      </c>
      <c r="S118506" s="3">
        <v>44761</v>
      </c>
      <c r="T118506" s="3">
        <v>44762</v>
      </c>
      <c r="U118506">
        <v>1</v>
      </c>
      <c r="V118506" t="s">
        <v>53</v>
      </c>
      <c r="W118506" t="s">
        <v>71</v>
      </c>
      <c r="Y118506" t="s">
        <v>69</v>
      </c>
      <c r="Z118506">
        <v>12000</v>
      </c>
      <c r="AA118506">
        <v>4800</v>
      </c>
    </row>
    <row r="118507" spans="16:27" x14ac:dyDescent="0.35">
      <c r="P118507" t="s">
        <v>118579</v>
      </c>
      <c r="Q118507">
        <v>18563</v>
      </c>
      <c r="R118507" s="3">
        <v>44761</v>
      </c>
      <c r="S118507" s="3">
        <v>44761</v>
      </c>
      <c r="T118507" s="3">
        <v>44762</v>
      </c>
      <c r="U118507">
        <v>1</v>
      </c>
      <c r="V118507" t="s">
        <v>53</v>
      </c>
      <c r="W118507" t="s">
        <v>68</v>
      </c>
      <c r="Y118507" t="s">
        <v>69</v>
      </c>
      <c r="Z118507">
        <v>12000</v>
      </c>
      <c r="AA118507">
        <v>4800</v>
      </c>
    </row>
    <row r="118508" spans="16:27" x14ac:dyDescent="0.35">
      <c r="P118508" t="s">
        <v>118580</v>
      </c>
      <c r="Q118508">
        <v>18563</v>
      </c>
      <c r="R118508" s="3">
        <v>44760</v>
      </c>
      <c r="S118508" s="3">
        <v>44761</v>
      </c>
      <c r="T118508" s="3">
        <v>44762</v>
      </c>
      <c r="U118508">
        <v>1</v>
      </c>
      <c r="V118508" t="s">
        <v>54</v>
      </c>
      <c r="W118508" t="s">
        <v>79</v>
      </c>
      <c r="X118508">
        <v>2</v>
      </c>
      <c r="Y118508" t="s">
        <v>66</v>
      </c>
      <c r="Z118508">
        <v>19000</v>
      </c>
      <c r="AA118508">
        <v>19000</v>
      </c>
    </row>
    <row r="118509" spans="16:27" x14ac:dyDescent="0.35">
      <c r="P118509" t="s">
        <v>118581</v>
      </c>
      <c r="Q118509">
        <v>18563</v>
      </c>
      <c r="R118509" s="3">
        <v>44761</v>
      </c>
      <c r="S118509" s="3">
        <v>44761</v>
      </c>
      <c r="T118509" s="3">
        <v>44762</v>
      </c>
      <c r="U118509">
        <v>2</v>
      </c>
      <c r="V118509" t="s">
        <v>54</v>
      </c>
      <c r="W118509" t="s">
        <v>68</v>
      </c>
      <c r="X118509">
        <v>3</v>
      </c>
      <c r="Y118509" t="s">
        <v>66</v>
      </c>
      <c r="Z118509">
        <v>19000</v>
      </c>
      <c r="AA118509">
        <v>19000</v>
      </c>
    </row>
    <row r="118510" spans="16:27" x14ac:dyDescent="0.35">
      <c r="P118510" t="s">
        <v>118582</v>
      </c>
      <c r="Q118510">
        <v>18563</v>
      </c>
      <c r="R118510" s="3">
        <v>44737</v>
      </c>
      <c r="S118510" s="3">
        <v>44761</v>
      </c>
      <c r="T118510" s="3">
        <v>44762</v>
      </c>
      <c r="U118510">
        <v>2</v>
      </c>
      <c r="V118510" t="s">
        <v>54</v>
      </c>
      <c r="W118510" t="s">
        <v>71</v>
      </c>
      <c r="X118510">
        <v>3</v>
      </c>
      <c r="Y118510" t="s">
        <v>66</v>
      </c>
      <c r="Z118510">
        <v>19000</v>
      </c>
      <c r="AA118510">
        <v>19000</v>
      </c>
    </row>
    <row r="118511" spans="16:27" x14ac:dyDescent="0.35">
      <c r="P118511" t="s">
        <v>118583</v>
      </c>
      <c r="Q118511">
        <v>18563</v>
      </c>
      <c r="R118511" s="3">
        <v>44760</v>
      </c>
      <c r="S118511" s="3">
        <v>44761</v>
      </c>
      <c r="T118511" s="3">
        <v>44764</v>
      </c>
      <c r="U118511">
        <v>1</v>
      </c>
      <c r="V118511" t="s">
        <v>54</v>
      </c>
      <c r="W118511" t="s">
        <v>88</v>
      </c>
      <c r="X118511">
        <v>3</v>
      </c>
      <c r="Y118511" t="s">
        <v>66</v>
      </c>
      <c r="Z118511">
        <v>19000</v>
      </c>
      <c r="AA118511">
        <v>19000</v>
      </c>
    </row>
    <row r="118512" spans="16:27" x14ac:dyDescent="0.35">
      <c r="P118512" t="s">
        <v>118584</v>
      </c>
      <c r="Q118512">
        <v>18563</v>
      </c>
      <c r="R118512" s="3">
        <v>44761</v>
      </c>
      <c r="S118512" s="3">
        <v>44761</v>
      </c>
      <c r="T118512" s="3">
        <v>44762</v>
      </c>
      <c r="U118512">
        <v>2</v>
      </c>
      <c r="V118512" t="s">
        <v>54</v>
      </c>
      <c r="W118512" t="s">
        <v>82</v>
      </c>
      <c r="Y118512" t="s">
        <v>66</v>
      </c>
      <c r="Z118512">
        <v>19000</v>
      </c>
      <c r="AA118512">
        <v>19000</v>
      </c>
    </row>
    <row r="118513" spans="16:27" x14ac:dyDescent="0.35">
      <c r="P118513" t="s">
        <v>118585</v>
      </c>
      <c r="Q118513">
        <v>18563</v>
      </c>
      <c r="R118513" s="3">
        <v>44761</v>
      </c>
      <c r="S118513" s="3">
        <v>44761</v>
      </c>
      <c r="T118513" s="3">
        <v>44763</v>
      </c>
      <c r="U118513">
        <v>2</v>
      </c>
      <c r="V118513" t="s">
        <v>54</v>
      </c>
      <c r="W118513" t="s">
        <v>82</v>
      </c>
      <c r="Y118513" t="s">
        <v>77</v>
      </c>
      <c r="Z118513">
        <v>19000</v>
      </c>
      <c r="AA118513">
        <v>19000</v>
      </c>
    </row>
    <row r="118514" spans="16:27" x14ac:dyDescent="0.35">
      <c r="P118514" t="s">
        <v>118586</v>
      </c>
      <c r="Q118514">
        <v>18563</v>
      </c>
      <c r="R118514" s="3">
        <v>44760</v>
      </c>
      <c r="S118514" s="3">
        <v>44761</v>
      </c>
      <c r="T118514" s="3">
        <v>44762</v>
      </c>
      <c r="U118514">
        <v>2</v>
      </c>
      <c r="V118514" t="s">
        <v>54</v>
      </c>
      <c r="W118514" t="s">
        <v>88</v>
      </c>
      <c r="X118514">
        <v>3</v>
      </c>
      <c r="Y118514" t="s">
        <v>66</v>
      </c>
      <c r="Z118514">
        <v>19000</v>
      </c>
      <c r="AA118514">
        <v>19000</v>
      </c>
    </row>
    <row r="118515" spans="16:27" x14ac:dyDescent="0.35">
      <c r="P118515" t="s">
        <v>118587</v>
      </c>
      <c r="Q118515">
        <v>19558</v>
      </c>
      <c r="R118515" s="3">
        <v>44757</v>
      </c>
      <c r="S118515" s="3">
        <v>44761</v>
      </c>
      <c r="T118515" s="3">
        <v>44762</v>
      </c>
      <c r="U118515">
        <v>2</v>
      </c>
      <c r="V118515" t="s">
        <v>51</v>
      </c>
      <c r="W118515" t="s">
        <v>71</v>
      </c>
      <c r="X118515">
        <v>1</v>
      </c>
      <c r="Y118515" t="s">
        <v>66</v>
      </c>
      <c r="Z118515">
        <v>9750</v>
      </c>
      <c r="AA118515">
        <v>9750</v>
      </c>
    </row>
    <row r="118516" spans="16:27" x14ac:dyDescent="0.35">
      <c r="P118516" t="s">
        <v>118588</v>
      </c>
      <c r="Q118516">
        <v>19558</v>
      </c>
      <c r="R118516" s="3">
        <v>44755</v>
      </c>
      <c r="S118516" s="3">
        <v>44761</v>
      </c>
      <c r="T118516" s="3">
        <v>44763</v>
      </c>
      <c r="U118516">
        <v>2</v>
      </c>
      <c r="V118516" t="s">
        <v>51</v>
      </c>
      <c r="W118516" t="s">
        <v>68</v>
      </c>
      <c r="X118516">
        <v>4</v>
      </c>
      <c r="Y118516" t="s">
        <v>66</v>
      </c>
      <c r="Z118516">
        <v>9750</v>
      </c>
      <c r="AA118516">
        <v>9750</v>
      </c>
    </row>
    <row r="118517" spans="16:27" x14ac:dyDescent="0.35">
      <c r="P118517" t="s">
        <v>118589</v>
      </c>
      <c r="Q118517">
        <v>19558</v>
      </c>
      <c r="R118517" s="3">
        <v>44755</v>
      </c>
      <c r="S118517" s="3">
        <v>44761</v>
      </c>
      <c r="T118517" s="3">
        <v>44767</v>
      </c>
      <c r="U118517">
        <v>3</v>
      </c>
      <c r="V118517" t="s">
        <v>51</v>
      </c>
      <c r="W118517" t="s">
        <v>68</v>
      </c>
      <c r="X118517">
        <v>4</v>
      </c>
      <c r="Y118517" t="s">
        <v>66</v>
      </c>
      <c r="Z118517">
        <v>10725</v>
      </c>
      <c r="AA118517">
        <v>10725</v>
      </c>
    </row>
    <row r="118518" spans="16:27" x14ac:dyDescent="0.35">
      <c r="P118518" t="s">
        <v>118590</v>
      </c>
      <c r="Q118518">
        <v>19558</v>
      </c>
      <c r="R118518" s="3">
        <v>44759</v>
      </c>
      <c r="S118518" s="3">
        <v>44761</v>
      </c>
      <c r="T118518" s="3">
        <v>44766</v>
      </c>
      <c r="U118518">
        <v>2</v>
      </c>
      <c r="V118518" t="s">
        <v>51</v>
      </c>
      <c r="W118518" t="s">
        <v>68</v>
      </c>
      <c r="X118518">
        <v>3</v>
      </c>
      <c r="Y118518" t="s">
        <v>66</v>
      </c>
      <c r="Z118518">
        <v>9750</v>
      </c>
      <c r="AA118518">
        <v>9750</v>
      </c>
    </row>
    <row r="118519" spans="16:27" x14ac:dyDescent="0.35">
      <c r="P118519" t="s">
        <v>118591</v>
      </c>
      <c r="Q118519">
        <v>19558</v>
      </c>
      <c r="R118519" s="3">
        <v>44756</v>
      </c>
      <c r="S118519" s="3">
        <v>44761</v>
      </c>
      <c r="T118519" s="3">
        <v>44762</v>
      </c>
      <c r="U118519">
        <v>2</v>
      </c>
      <c r="V118519" t="s">
        <v>51</v>
      </c>
      <c r="W118519" t="s">
        <v>82</v>
      </c>
      <c r="X118519">
        <v>3</v>
      </c>
      <c r="Y118519" t="s">
        <v>66</v>
      </c>
      <c r="Z118519">
        <v>9750</v>
      </c>
      <c r="AA118519">
        <v>9750</v>
      </c>
    </row>
    <row r="118520" spans="16:27" x14ac:dyDescent="0.35">
      <c r="P118520" t="s">
        <v>118592</v>
      </c>
      <c r="Q118520">
        <v>19558</v>
      </c>
      <c r="R118520" s="3">
        <v>44757</v>
      </c>
      <c r="S118520" s="3">
        <v>44761</v>
      </c>
      <c r="T118520" s="3">
        <v>44762</v>
      </c>
      <c r="U118520">
        <v>4</v>
      </c>
      <c r="V118520" t="s">
        <v>51</v>
      </c>
      <c r="W118520" t="s">
        <v>90</v>
      </c>
      <c r="X118520">
        <v>1</v>
      </c>
      <c r="Y118520" t="s">
        <v>66</v>
      </c>
      <c r="Z118520">
        <v>11700</v>
      </c>
      <c r="AA118520">
        <v>11700</v>
      </c>
    </row>
    <row r="118521" spans="16:27" x14ac:dyDescent="0.35">
      <c r="P118521" t="s">
        <v>118593</v>
      </c>
      <c r="Q118521">
        <v>19558</v>
      </c>
      <c r="R118521" s="3">
        <v>44755</v>
      </c>
      <c r="S118521" s="3">
        <v>44761</v>
      </c>
      <c r="T118521" s="3">
        <v>44767</v>
      </c>
      <c r="U118521">
        <v>2</v>
      </c>
      <c r="V118521" t="s">
        <v>51</v>
      </c>
      <c r="W118521" t="s">
        <v>79</v>
      </c>
      <c r="Y118521" t="s">
        <v>69</v>
      </c>
      <c r="Z118521">
        <v>9750</v>
      </c>
      <c r="AA118521">
        <v>3900</v>
      </c>
    </row>
    <row r="118522" spans="16:27" x14ac:dyDescent="0.35">
      <c r="P118522" t="s">
        <v>118594</v>
      </c>
      <c r="Q118522">
        <v>19558</v>
      </c>
      <c r="R118522" s="3">
        <v>44758</v>
      </c>
      <c r="S118522" s="3">
        <v>44761</v>
      </c>
      <c r="T118522" s="3">
        <v>44762</v>
      </c>
      <c r="U118522">
        <v>2</v>
      </c>
      <c r="V118522" t="s">
        <v>51</v>
      </c>
      <c r="W118522" t="s">
        <v>71</v>
      </c>
      <c r="Y118522" t="s">
        <v>66</v>
      </c>
      <c r="Z118522">
        <v>9750</v>
      </c>
      <c r="AA118522">
        <v>9750</v>
      </c>
    </row>
    <row r="118523" spans="16:27" x14ac:dyDescent="0.35">
      <c r="P118523" t="s">
        <v>118595</v>
      </c>
      <c r="Q118523">
        <v>19558</v>
      </c>
      <c r="R118523" s="3">
        <v>44754</v>
      </c>
      <c r="S118523" s="3">
        <v>44761</v>
      </c>
      <c r="T118523" s="3">
        <v>44767</v>
      </c>
      <c r="U118523">
        <v>2</v>
      </c>
      <c r="V118523" t="s">
        <v>51</v>
      </c>
      <c r="W118523" t="s">
        <v>82</v>
      </c>
      <c r="X118523">
        <v>1</v>
      </c>
      <c r="Y118523" t="s">
        <v>66</v>
      </c>
      <c r="Z118523">
        <v>9750</v>
      </c>
      <c r="AA118523">
        <v>9750</v>
      </c>
    </row>
    <row r="118524" spans="16:27" x14ac:dyDescent="0.35">
      <c r="P118524" t="s">
        <v>118596</v>
      </c>
      <c r="Q118524">
        <v>19558</v>
      </c>
      <c r="R118524" s="3">
        <v>44754</v>
      </c>
      <c r="S118524" s="3">
        <v>44761</v>
      </c>
      <c r="T118524" s="3">
        <v>44762</v>
      </c>
      <c r="U118524">
        <v>1</v>
      </c>
      <c r="V118524" t="s">
        <v>51</v>
      </c>
      <c r="W118524" t="s">
        <v>88</v>
      </c>
      <c r="Y118524" t="s">
        <v>69</v>
      </c>
      <c r="Z118524">
        <v>9750</v>
      </c>
      <c r="AA118524">
        <v>3900</v>
      </c>
    </row>
    <row r="118525" spans="16:27" x14ac:dyDescent="0.35">
      <c r="P118525" t="s">
        <v>118597</v>
      </c>
      <c r="Q118525">
        <v>19558</v>
      </c>
      <c r="R118525" s="3">
        <v>44755</v>
      </c>
      <c r="S118525" s="3">
        <v>44761</v>
      </c>
      <c r="T118525" s="3">
        <v>44763</v>
      </c>
      <c r="U118525">
        <v>2</v>
      </c>
      <c r="V118525" t="s">
        <v>51</v>
      </c>
      <c r="W118525" t="s">
        <v>68</v>
      </c>
      <c r="Y118525" t="s">
        <v>77</v>
      </c>
      <c r="Z118525">
        <v>9750</v>
      </c>
      <c r="AA118525">
        <v>9750</v>
      </c>
    </row>
    <row r="118526" spans="16:27" x14ac:dyDescent="0.35">
      <c r="P118526" t="s">
        <v>118598</v>
      </c>
      <c r="Q118526">
        <v>19558</v>
      </c>
      <c r="R118526" s="3">
        <v>44759</v>
      </c>
      <c r="S118526" s="3">
        <v>44761</v>
      </c>
      <c r="T118526" s="3">
        <v>44766</v>
      </c>
      <c r="U118526">
        <v>3</v>
      </c>
      <c r="V118526" t="s">
        <v>51</v>
      </c>
      <c r="W118526" t="s">
        <v>90</v>
      </c>
      <c r="Y118526" t="s">
        <v>66</v>
      </c>
      <c r="Z118526">
        <v>10725</v>
      </c>
      <c r="AA118526">
        <v>10725</v>
      </c>
    </row>
    <row r="118527" spans="16:27" x14ac:dyDescent="0.35">
      <c r="P118527" t="s">
        <v>118599</v>
      </c>
      <c r="Q118527">
        <v>19558</v>
      </c>
      <c r="R118527" s="3">
        <v>44756</v>
      </c>
      <c r="S118527" s="3">
        <v>44761</v>
      </c>
      <c r="T118527" s="3">
        <v>44766</v>
      </c>
      <c r="U118527">
        <v>1</v>
      </c>
      <c r="V118527" t="s">
        <v>51</v>
      </c>
      <c r="W118527" t="s">
        <v>65</v>
      </c>
      <c r="Y118527" t="s">
        <v>66</v>
      </c>
      <c r="Z118527">
        <v>9750</v>
      </c>
      <c r="AA118527">
        <v>9750</v>
      </c>
    </row>
    <row r="118528" spans="16:27" x14ac:dyDescent="0.35">
      <c r="P118528" t="s">
        <v>118600</v>
      </c>
      <c r="Q118528">
        <v>19558</v>
      </c>
      <c r="R118528" s="3">
        <v>44755</v>
      </c>
      <c r="S118528" s="3">
        <v>44761</v>
      </c>
      <c r="T118528" s="3">
        <v>44762</v>
      </c>
      <c r="U118528">
        <v>2</v>
      </c>
      <c r="V118528" t="s">
        <v>52</v>
      </c>
      <c r="W118528" t="s">
        <v>71</v>
      </c>
      <c r="Y118528" t="s">
        <v>69</v>
      </c>
      <c r="Z118528">
        <v>13500</v>
      </c>
      <c r="AA118528">
        <v>5400</v>
      </c>
    </row>
    <row r="118529" spans="16:27" x14ac:dyDescent="0.35">
      <c r="P118529" t="s">
        <v>118601</v>
      </c>
      <c r="Q118529">
        <v>19558</v>
      </c>
      <c r="R118529" s="3">
        <v>44761</v>
      </c>
      <c r="S118529" s="3">
        <v>44761</v>
      </c>
      <c r="T118529" s="3">
        <v>44762</v>
      </c>
      <c r="U118529">
        <v>3</v>
      </c>
      <c r="V118529" t="s">
        <v>52</v>
      </c>
      <c r="W118529" t="s">
        <v>68</v>
      </c>
      <c r="Y118529" t="s">
        <v>69</v>
      </c>
      <c r="Z118529">
        <v>14850</v>
      </c>
      <c r="AA118529">
        <v>5940</v>
      </c>
    </row>
    <row r="118530" spans="16:27" x14ac:dyDescent="0.35">
      <c r="P118530" t="s">
        <v>118602</v>
      </c>
      <c r="Q118530">
        <v>19558</v>
      </c>
      <c r="R118530" s="3">
        <v>44757</v>
      </c>
      <c r="S118530" s="3">
        <v>44761</v>
      </c>
      <c r="T118530" s="3">
        <v>44763</v>
      </c>
      <c r="U118530">
        <v>2</v>
      </c>
      <c r="V118530" t="s">
        <v>52</v>
      </c>
      <c r="W118530" t="s">
        <v>68</v>
      </c>
      <c r="X118530">
        <v>2</v>
      </c>
      <c r="Y118530" t="s">
        <v>66</v>
      </c>
      <c r="Z118530">
        <v>13500</v>
      </c>
      <c r="AA118530">
        <v>13500</v>
      </c>
    </row>
    <row r="118531" spans="16:27" x14ac:dyDescent="0.35">
      <c r="P118531" t="s">
        <v>118603</v>
      </c>
      <c r="Q118531">
        <v>19558</v>
      </c>
      <c r="R118531" s="3">
        <v>44759</v>
      </c>
      <c r="S118531" s="3">
        <v>44761</v>
      </c>
      <c r="T118531" s="3">
        <v>44765</v>
      </c>
      <c r="U118531">
        <v>1</v>
      </c>
      <c r="V118531" t="s">
        <v>52</v>
      </c>
      <c r="W118531" t="s">
        <v>88</v>
      </c>
      <c r="X118531">
        <v>4</v>
      </c>
      <c r="Y118531" t="s">
        <v>66</v>
      </c>
      <c r="Z118531">
        <v>13500</v>
      </c>
      <c r="AA118531">
        <v>13500</v>
      </c>
    </row>
    <row r="118532" spans="16:27" x14ac:dyDescent="0.35">
      <c r="P118532" t="s">
        <v>118604</v>
      </c>
      <c r="Q118532">
        <v>19558</v>
      </c>
      <c r="R118532" s="3">
        <v>44757</v>
      </c>
      <c r="S118532" s="3">
        <v>44761</v>
      </c>
      <c r="T118532" s="3">
        <v>44763</v>
      </c>
      <c r="U118532">
        <v>2</v>
      </c>
      <c r="V118532" t="s">
        <v>52</v>
      </c>
      <c r="W118532" t="s">
        <v>65</v>
      </c>
      <c r="Y118532" t="s">
        <v>77</v>
      </c>
      <c r="Z118532">
        <v>13500</v>
      </c>
      <c r="AA118532">
        <v>13500</v>
      </c>
    </row>
    <row r="118533" spans="16:27" x14ac:dyDescent="0.35">
      <c r="P118533" t="s">
        <v>118605</v>
      </c>
      <c r="Q118533">
        <v>19558</v>
      </c>
      <c r="R118533" s="3">
        <v>44759</v>
      </c>
      <c r="S118533" s="3">
        <v>44761</v>
      </c>
      <c r="T118533" s="3">
        <v>44766</v>
      </c>
      <c r="U118533">
        <v>3</v>
      </c>
      <c r="V118533" t="s">
        <v>52</v>
      </c>
      <c r="W118533" t="s">
        <v>65</v>
      </c>
      <c r="X118533">
        <v>4</v>
      </c>
      <c r="Y118533" t="s">
        <v>66</v>
      </c>
      <c r="Z118533">
        <v>14850</v>
      </c>
      <c r="AA118533">
        <v>14850</v>
      </c>
    </row>
    <row r="118534" spans="16:27" x14ac:dyDescent="0.35">
      <c r="P118534" t="s">
        <v>118606</v>
      </c>
      <c r="Q118534">
        <v>19558</v>
      </c>
      <c r="R118534" s="3">
        <v>44759</v>
      </c>
      <c r="S118534" s="3">
        <v>44761</v>
      </c>
      <c r="T118534" s="3">
        <v>44762</v>
      </c>
      <c r="U118534">
        <v>1</v>
      </c>
      <c r="V118534" t="s">
        <v>52</v>
      </c>
      <c r="W118534" t="s">
        <v>71</v>
      </c>
      <c r="Y118534" t="s">
        <v>66</v>
      </c>
      <c r="Z118534">
        <v>13500</v>
      </c>
      <c r="AA118534">
        <v>13500</v>
      </c>
    </row>
    <row r="118535" spans="16:27" x14ac:dyDescent="0.35">
      <c r="P118535" t="s">
        <v>118607</v>
      </c>
      <c r="Q118535">
        <v>19558</v>
      </c>
      <c r="R118535" s="3">
        <v>44758</v>
      </c>
      <c r="S118535" s="3">
        <v>44761</v>
      </c>
      <c r="T118535" s="3">
        <v>44763</v>
      </c>
      <c r="U118535">
        <v>2</v>
      </c>
      <c r="V118535" t="s">
        <v>52</v>
      </c>
      <c r="W118535" t="s">
        <v>71</v>
      </c>
      <c r="X118535">
        <v>2</v>
      </c>
      <c r="Y118535" t="s">
        <v>66</v>
      </c>
      <c r="Z118535">
        <v>13500</v>
      </c>
      <c r="AA118535">
        <v>13500</v>
      </c>
    </row>
    <row r="118536" spans="16:27" x14ac:dyDescent="0.35">
      <c r="P118536" t="s">
        <v>118608</v>
      </c>
      <c r="Q118536">
        <v>19558</v>
      </c>
      <c r="R118536" s="3">
        <v>44756</v>
      </c>
      <c r="S118536" s="3">
        <v>44761</v>
      </c>
      <c r="T118536" s="3">
        <v>44767</v>
      </c>
      <c r="U118536">
        <v>4</v>
      </c>
      <c r="V118536" t="s">
        <v>52</v>
      </c>
      <c r="W118536" t="s">
        <v>82</v>
      </c>
      <c r="X118536">
        <v>1</v>
      </c>
      <c r="Y118536" t="s">
        <v>66</v>
      </c>
      <c r="Z118536">
        <v>16200</v>
      </c>
      <c r="AA118536">
        <v>16200</v>
      </c>
    </row>
    <row r="118537" spans="16:27" x14ac:dyDescent="0.35">
      <c r="P118537" t="s">
        <v>118609</v>
      </c>
      <c r="Q118537">
        <v>19558</v>
      </c>
      <c r="R118537" s="3">
        <v>44758</v>
      </c>
      <c r="S118537" s="3">
        <v>44761</v>
      </c>
      <c r="T118537" s="3">
        <v>44762</v>
      </c>
      <c r="U118537">
        <v>2</v>
      </c>
      <c r="V118537" t="s">
        <v>52</v>
      </c>
      <c r="W118537" t="s">
        <v>68</v>
      </c>
      <c r="X118537">
        <v>3</v>
      </c>
      <c r="Y118537" t="s">
        <v>66</v>
      </c>
      <c r="Z118537">
        <v>13500</v>
      </c>
      <c r="AA118537">
        <v>13500</v>
      </c>
    </row>
    <row r="118538" spans="16:27" x14ac:dyDescent="0.35">
      <c r="P118538" t="s">
        <v>118610</v>
      </c>
      <c r="Q118538">
        <v>19558</v>
      </c>
      <c r="R118538" s="3">
        <v>44756</v>
      </c>
      <c r="S118538" s="3">
        <v>44761</v>
      </c>
      <c r="T118538" s="3">
        <v>44764</v>
      </c>
      <c r="U118538">
        <v>2</v>
      </c>
      <c r="V118538" t="s">
        <v>52</v>
      </c>
      <c r="W118538" t="s">
        <v>68</v>
      </c>
      <c r="Y118538" t="s">
        <v>66</v>
      </c>
      <c r="Z118538">
        <v>13500</v>
      </c>
      <c r="AA118538">
        <v>13500</v>
      </c>
    </row>
    <row r="118539" spans="16:27" x14ac:dyDescent="0.35">
      <c r="P118539" t="s">
        <v>118611</v>
      </c>
      <c r="Q118539">
        <v>19558</v>
      </c>
      <c r="R118539" s="3">
        <v>44740</v>
      </c>
      <c r="S118539" s="3">
        <v>44761</v>
      </c>
      <c r="T118539" s="3">
        <v>44766</v>
      </c>
      <c r="U118539">
        <v>2</v>
      </c>
      <c r="V118539" t="s">
        <v>52</v>
      </c>
      <c r="W118539" t="s">
        <v>68</v>
      </c>
      <c r="X118539">
        <v>1</v>
      </c>
      <c r="Y118539" t="s">
        <v>66</v>
      </c>
      <c r="Z118539">
        <v>13500</v>
      </c>
      <c r="AA118539">
        <v>13500</v>
      </c>
    </row>
    <row r="118540" spans="16:27" x14ac:dyDescent="0.35">
      <c r="P118540" t="s">
        <v>118612</v>
      </c>
      <c r="Q118540">
        <v>19558</v>
      </c>
      <c r="R118540" s="3">
        <v>44757</v>
      </c>
      <c r="S118540" s="3">
        <v>44761</v>
      </c>
      <c r="T118540" s="3">
        <v>44762</v>
      </c>
      <c r="U118540">
        <v>4</v>
      </c>
      <c r="V118540" t="s">
        <v>52</v>
      </c>
      <c r="W118540" t="s">
        <v>68</v>
      </c>
      <c r="X118540">
        <v>2</v>
      </c>
      <c r="Y118540" t="s">
        <v>66</v>
      </c>
      <c r="Z118540">
        <v>16200</v>
      </c>
      <c r="AA118540">
        <v>16200</v>
      </c>
    </row>
    <row r="118541" spans="16:27" x14ac:dyDescent="0.35">
      <c r="P118541" t="s">
        <v>118613</v>
      </c>
      <c r="Q118541">
        <v>19558</v>
      </c>
      <c r="R118541" s="3">
        <v>44759</v>
      </c>
      <c r="S118541" s="3">
        <v>44761</v>
      </c>
      <c r="T118541" s="3">
        <v>44762</v>
      </c>
      <c r="U118541">
        <v>2</v>
      </c>
      <c r="V118541" t="s">
        <v>53</v>
      </c>
      <c r="W118541" t="s">
        <v>68</v>
      </c>
      <c r="Y118541" t="s">
        <v>69</v>
      </c>
      <c r="Z118541">
        <v>18000</v>
      </c>
      <c r="AA118541">
        <v>7200</v>
      </c>
    </row>
    <row r="118542" spans="16:27" x14ac:dyDescent="0.35">
      <c r="P118542" t="s">
        <v>118614</v>
      </c>
      <c r="Q118542">
        <v>19558</v>
      </c>
      <c r="R118542" s="3">
        <v>44755</v>
      </c>
      <c r="S118542" s="3">
        <v>44761</v>
      </c>
      <c r="T118542" s="3">
        <v>44762</v>
      </c>
      <c r="U118542">
        <v>1</v>
      </c>
      <c r="V118542" t="s">
        <v>53</v>
      </c>
      <c r="W118542" t="s">
        <v>68</v>
      </c>
      <c r="X118542">
        <v>1</v>
      </c>
      <c r="Y118542" t="s">
        <v>66</v>
      </c>
      <c r="Z118542">
        <v>18000</v>
      </c>
      <c r="AA118542">
        <v>18000</v>
      </c>
    </row>
    <row r="118543" spans="16:27" x14ac:dyDescent="0.35">
      <c r="P118543" t="s">
        <v>118615</v>
      </c>
      <c r="Q118543">
        <v>19558</v>
      </c>
      <c r="R118543" s="3">
        <v>44757</v>
      </c>
      <c r="S118543" s="3">
        <v>44761</v>
      </c>
      <c r="T118543" s="3">
        <v>44762</v>
      </c>
      <c r="U118543">
        <v>2</v>
      </c>
      <c r="V118543" t="s">
        <v>53</v>
      </c>
      <c r="W118543" t="s">
        <v>68</v>
      </c>
      <c r="X118543">
        <v>3</v>
      </c>
      <c r="Y118543" t="s">
        <v>66</v>
      </c>
      <c r="Z118543">
        <v>18000</v>
      </c>
      <c r="AA118543">
        <v>18000</v>
      </c>
    </row>
    <row r="118544" spans="16:27" x14ac:dyDescent="0.35">
      <c r="P118544" t="s">
        <v>118616</v>
      </c>
      <c r="Q118544">
        <v>19558</v>
      </c>
      <c r="R118544" s="3">
        <v>44757</v>
      </c>
      <c r="S118544" s="3">
        <v>44761</v>
      </c>
      <c r="T118544" s="3">
        <v>44767</v>
      </c>
      <c r="U118544">
        <v>2</v>
      </c>
      <c r="V118544" t="s">
        <v>53</v>
      </c>
      <c r="W118544" t="s">
        <v>90</v>
      </c>
      <c r="Y118544" t="s">
        <v>66</v>
      </c>
      <c r="Z118544">
        <v>18000</v>
      </c>
      <c r="AA118544">
        <v>18000</v>
      </c>
    </row>
    <row r="118545" spans="16:27" x14ac:dyDescent="0.35">
      <c r="P118545" t="s">
        <v>118617</v>
      </c>
      <c r="Q118545">
        <v>19558</v>
      </c>
      <c r="R118545" s="3">
        <v>44759</v>
      </c>
      <c r="S118545" s="3">
        <v>44761</v>
      </c>
      <c r="T118545" s="3">
        <v>44763</v>
      </c>
      <c r="U118545">
        <v>2</v>
      </c>
      <c r="V118545" t="s">
        <v>53</v>
      </c>
      <c r="W118545" t="s">
        <v>68</v>
      </c>
      <c r="Y118545" t="s">
        <v>77</v>
      </c>
      <c r="Z118545">
        <v>18000</v>
      </c>
      <c r="AA118545">
        <v>18000</v>
      </c>
    </row>
    <row r="118546" spans="16:27" x14ac:dyDescent="0.35">
      <c r="P118546" t="s">
        <v>118618</v>
      </c>
      <c r="Q118546">
        <v>19558</v>
      </c>
      <c r="R118546" s="3">
        <v>44757</v>
      </c>
      <c r="S118546" s="3">
        <v>44761</v>
      </c>
      <c r="T118546" s="3">
        <v>44767</v>
      </c>
      <c r="U118546">
        <v>3</v>
      </c>
      <c r="V118546" t="s">
        <v>54</v>
      </c>
      <c r="W118546" t="s">
        <v>68</v>
      </c>
      <c r="X118546">
        <v>1</v>
      </c>
      <c r="Y118546" t="s">
        <v>66</v>
      </c>
      <c r="Z118546">
        <v>31350</v>
      </c>
      <c r="AA118546">
        <v>31350</v>
      </c>
    </row>
    <row r="118547" spans="16:27" x14ac:dyDescent="0.35">
      <c r="P118547" t="s">
        <v>118619</v>
      </c>
      <c r="Q118547">
        <v>19558</v>
      </c>
      <c r="R118547" s="3">
        <v>44755</v>
      </c>
      <c r="S118547" s="3">
        <v>44761</v>
      </c>
      <c r="T118547" s="3">
        <v>44763</v>
      </c>
      <c r="U118547">
        <v>3</v>
      </c>
      <c r="V118547" t="s">
        <v>54</v>
      </c>
      <c r="W118547" t="s">
        <v>82</v>
      </c>
      <c r="Y118547" t="s">
        <v>66</v>
      </c>
      <c r="Z118547">
        <v>31350</v>
      </c>
      <c r="AA118547">
        <v>31350</v>
      </c>
    </row>
    <row r="118548" spans="16:27" x14ac:dyDescent="0.35">
      <c r="P118548" t="s">
        <v>118620</v>
      </c>
      <c r="Q118548">
        <v>19559</v>
      </c>
      <c r="R118548" s="3">
        <v>44758</v>
      </c>
      <c r="S118548" s="3">
        <v>44761</v>
      </c>
      <c r="T118548" s="3">
        <v>44766</v>
      </c>
      <c r="U118548">
        <v>3</v>
      </c>
      <c r="V118548" t="s">
        <v>51</v>
      </c>
      <c r="W118548" t="s">
        <v>79</v>
      </c>
      <c r="Y118548" t="s">
        <v>66</v>
      </c>
      <c r="Z118548">
        <v>10725</v>
      </c>
      <c r="AA118548">
        <v>10725</v>
      </c>
    </row>
    <row r="118549" spans="16:27" x14ac:dyDescent="0.35">
      <c r="P118549" t="s">
        <v>118621</v>
      </c>
      <c r="Q118549">
        <v>19559</v>
      </c>
      <c r="R118549" s="3">
        <v>44759</v>
      </c>
      <c r="S118549" s="3">
        <v>44761</v>
      </c>
      <c r="T118549" s="3">
        <v>44766</v>
      </c>
      <c r="U118549">
        <v>2</v>
      </c>
      <c r="V118549" t="s">
        <v>51</v>
      </c>
      <c r="W118549" t="s">
        <v>71</v>
      </c>
      <c r="Y118549" t="s">
        <v>66</v>
      </c>
      <c r="Z118549">
        <v>9750</v>
      </c>
      <c r="AA118549">
        <v>9750</v>
      </c>
    </row>
    <row r="118550" spans="16:27" x14ac:dyDescent="0.35">
      <c r="P118550" t="s">
        <v>118622</v>
      </c>
      <c r="Q118550">
        <v>19559</v>
      </c>
      <c r="R118550" s="3">
        <v>44759</v>
      </c>
      <c r="S118550" s="3">
        <v>44761</v>
      </c>
      <c r="T118550" s="3">
        <v>44763</v>
      </c>
      <c r="U118550">
        <v>1</v>
      </c>
      <c r="V118550" t="s">
        <v>51</v>
      </c>
      <c r="W118550" t="s">
        <v>82</v>
      </c>
      <c r="Y118550" t="s">
        <v>69</v>
      </c>
      <c r="Z118550">
        <v>9750</v>
      </c>
      <c r="AA118550">
        <v>3900</v>
      </c>
    </row>
    <row r="118551" spans="16:27" x14ac:dyDescent="0.35">
      <c r="P118551" t="s">
        <v>118623</v>
      </c>
      <c r="Q118551">
        <v>19559</v>
      </c>
      <c r="R118551" s="3">
        <v>44755</v>
      </c>
      <c r="S118551" s="3">
        <v>44761</v>
      </c>
      <c r="T118551" s="3">
        <v>44767</v>
      </c>
      <c r="U118551">
        <v>2</v>
      </c>
      <c r="V118551" t="s">
        <v>51</v>
      </c>
      <c r="W118551" t="s">
        <v>68</v>
      </c>
      <c r="Y118551" t="s">
        <v>69</v>
      </c>
      <c r="Z118551">
        <v>9750</v>
      </c>
      <c r="AA118551">
        <v>3900</v>
      </c>
    </row>
    <row r="118552" spans="16:27" x14ac:dyDescent="0.35">
      <c r="P118552" t="s">
        <v>118624</v>
      </c>
      <c r="Q118552">
        <v>19559</v>
      </c>
      <c r="R118552" s="3">
        <v>44759</v>
      </c>
      <c r="S118552" s="3">
        <v>44761</v>
      </c>
      <c r="T118552" s="3">
        <v>44763</v>
      </c>
      <c r="U118552">
        <v>2</v>
      </c>
      <c r="V118552" t="s">
        <v>51</v>
      </c>
      <c r="W118552" t="s">
        <v>88</v>
      </c>
      <c r="Y118552" t="s">
        <v>69</v>
      </c>
      <c r="Z118552">
        <v>9750</v>
      </c>
      <c r="AA118552">
        <v>3900</v>
      </c>
    </row>
    <row r="118553" spans="16:27" x14ac:dyDescent="0.35">
      <c r="P118553" t="s">
        <v>118625</v>
      </c>
      <c r="Q118553">
        <v>19559</v>
      </c>
      <c r="R118553" s="3">
        <v>44761</v>
      </c>
      <c r="S118553" s="3">
        <v>44761</v>
      </c>
      <c r="T118553" s="3">
        <v>44767</v>
      </c>
      <c r="U118553">
        <v>2</v>
      </c>
      <c r="V118553" t="s">
        <v>51</v>
      </c>
      <c r="W118553" t="s">
        <v>68</v>
      </c>
      <c r="Y118553" t="s">
        <v>66</v>
      </c>
      <c r="Z118553">
        <v>9750</v>
      </c>
      <c r="AA118553">
        <v>9750</v>
      </c>
    </row>
    <row r="118554" spans="16:27" x14ac:dyDescent="0.35">
      <c r="P118554" t="s">
        <v>118626</v>
      </c>
      <c r="Q118554">
        <v>19559</v>
      </c>
      <c r="R118554" s="3">
        <v>44760</v>
      </c>
      <c r="S118554" s="3">
        <v>44761</v>
      </c>
      <c r="T118554" s="3">
        <v>44767</v>
      </c>
      <c r="U118554">
        <v>2</v>
      </c>
      <c r="V118554" t="s">
        <v>51</v>
      </c>
      <c r="W118554" t="s">
        <v>68</v>
      </c>
      <c r="Y118554" t="s">
        <v>66</v>
      </c>
      <c r="Z118554">
        <v>9750</v>
      </c>
      <c r="AA118554">
        <v>9750</v>
      </c>
    </row>
    <row r="118555" spans="16:27" x14ac:dyDescent="0.35">
      <c r="P118555" t="s">
        <v>118627</v>
      </c>
      <c r="Q118555">
        <v>19559</v>
      </c>
      <c r="R118555" s="3">
        <v>44759</v>
      </c>
      <c r="S118555" s="3">
        <v>44761</v>
      </c>
      <c r="T118555" s="3">
        <v>44764</v>
      </c>
      <c r="U118555">
        <v>1</v>
      </c>
      <c r="V118555" t="s">
        <v>51</v>
      </c>
      <c r="W118555" t="s">
        <v>65</v>
      </c>
      <c r="X118555">
        <v>3</v>
      </c>
      <c r="Y118555" t="s">
        <v>66</v>
      </c>
      <c r="Z118555">
        <v>9750</v>
      </c>
      <c r="AA118555">
        <v>9750</v>
      </c>
    </row>
    <row r="118556" spans="16:27" x14ac:dyDescent="0.35">
      <c r="P118556" t="s">
        <v>118628</v>
      </c>
      <c r="Q118556">
        <v>19559</v>
      </c>
      <c r="R118556" s="3">
        <v>44758</v>
      </c>
      <c r="S118556" s="3">
        <v>44761</v>
      </c>
      <c r="T118556" s="3">
        <v>44763</v>
      </c>
      <c r="U118556">
        <v>2</v>
      </c>
      <c r="V118556" t="s">
        <v>51</v>
      </c>
      <c r="W118556" t="s">
        <v>68</v>
      </c>
      <c r="Y118556" t="s">
        <v>66</v>
      </c>
      <c r="Z118556">
        <v>9750</v>
      </c>
      <c r="AA118556">
        <v>9750</v>
      </c>
    </row>
    <row r="118557" spans="16:27" x14ac:dyDescent="0.35">
      <c r="P118557" t="s">
        <v>118629</v>
      </c>
      <c r="Q118557">
        <v>19559</v>
      </c>
      <c r="R118557" s="3">
        <v>44756</v>
      </c>
      <c r="S118557" s="3">
        <v>44761</v>
      </c>
      <c r="T118557" s="3">
        <v>44766</v>
      </c>
      <c r="U118557">
        <v>2</v>
      </c>
      <c r="V118557" t="s">
        <v>51</v>
      </c>
      <c r="W118557" t="s">
        <v>71</v>
      </c>
      <c r="Y118557" t="s">
        <v>69</v>
      </c>
      <c r="Z118557">
        <v>9750</v>
      </c>
      <c r="AA118557">
        <v>3900</v>
      </c>
    </row>
    <row r="118558" spans="16:27" x14ac:dyDescent="0.35">
      <c r="P118558" t="s">
        <v>118630</v>
      </c>
      <c r="Q118558">
        <v>19559</v>
      </c>
      <c r="R118558" s="3">
        <v>44758</v>
      </c>
      <c r="S118558" s="3">
        <v>44761</v>
      </c>
      <c r="T118558" s="3">
        <v>44762</v>
      </c>
      <c r="U118558">
        <v>4</v>
      </c>
      <c r="V118558" t="s">
        <v>51</v>
      </c>
      <c r="W118558" t="s">
        <v>82</v>
      </c>
      <c r="Y118558" t="s">
        <v>66</v>
      </c>
      <c r="Z118558">
        <v>11700</v>
      </c>
      <c r="AA118558">
        <v>11700</v>
      </c>
    </row>
    <row r="118559" spans="16:27" x14ac:dyDescent="0.35">
      <c r="P118559" t="s">
        <v>118631</v>
      </c>
      <c r="Q118559">
        <v>19559</v>
      </c>
      <c r="R118559" s="3">
        <v>44756</v>
      </c>
      <c r="S118559" s="3">
        <v>44761</v>
      </c>
      <c r="T118559" s="3">
        <v>44762</v>
      </c>
      <c r="U118559">
        <v>3</v>
      </c>
      <c r="V118559" t="s">
        <v>52</v>
      </c>
      <c r="W118559" t="s">
        <v>68</v>
      </c>
      <c r="Y118559" t="s">
        <v>66</v>
      </c>
      <c r="Z118559">
        <v>14850</v>
      </c>
      <c r="AA118559">
        <v>14850</v>
      </c>
    </row>
    <row r="118560" spans="16:27" x14ac:dyDescent="0.35">
      <c r="P118560" t="s">
        <v>118632</v>
      </c>
      <c r="Q118560">
        <v>19559</v>
      </c>
      <c r="R118560" s="3">
        <v>44754</v>
      </c>
      <c r="S118560" s="3">
        <v>44761</v>
      </c>
      <c r="T118560" s="3">
        <v>44762</v>
      </c>
      <c r="U118560">
        <v>2</v>
      </c>
      <c r="V118560" t="s">
        <v>52</v>
      </c>
      <c r="W118560" t="s">
        <v>82</v>
      </c>
      <c r="Y118560" t="s">
        <v>66</v>
      </c>
      <c r="Z118560">
        <v>13500</v>
      </c>
      <c r="AA118560">
        <v>13500</v>
      </c>
    </row>
    <row r="118561" spans="16:27" x14ac:dyDescent="0.35">
      <c r="P118561" t="s">
        <v>118633</v>
      </c>
      <c r="Q118561">
        <v>19559</v>
      </c>
      <c r="R118561" s="3">
        <v>44761</v>
      </c>
      <c r="S118561" s="3">
        <v>44761</v>
      </c>
      <c r="T118561" s="3">
        <v>44762</v>
      </c>
      <c r="U118561">
        <v>2</v>
      </c>
      <c r="V118561" t="s">
        <v>52</v>
      </c>
      <c r="W118561" t="s">
        <v>68</v>
      </c>
      <c r="Y118561" t="s">
        <v>69</v>
      </c>
      <c r="Z118561">
        <v>13500</v>
      </c>
      <c r="AA118561">
        <v>5400</v>
      </c>
    </row>
    <row r="118562" spans="16:27" x14ac:dyDescent="0.35">
      <c r="P118562" t="s">
        <v>118634</v>
      </c>
      <c r="Q118562">
        <v>19559</v>
      </c>
      <c r="R118562" s="3">
        <v>44757</v>
      </c>
      <c r="S118562" s="3">
        <v>44761</v>
      </c>
      <c r="T118562" s="3">
        <v>44764</v>
      </c>
      <c r="U118562">
        <v>2</v>
      </c>
      <c r="V118562" t="s">
        <v>52</v>
      </c>
      <c r="W118562" t="s">
        <v>88</v>
      </c>
      <c r="X118562">
        <v>3</v>
      </c>
      <c r="Y118562" t="s">
        <v>66</v>
      </c>
      <c r="Z118562">
        <v>13500</v>
      </c>
      <c r="AA118562">
        <v>13500</v>
      </c>
    </row>
    <row r="118563" spans="16:27" x14ac:dyDescent="0.35">
      <c r="P118563" t="s">
        <v>118635</v>
      </c>
      <c r="Q118563">
        <v>19559</v>
      </c>
      <c r="R118563" s="3">
        <v>44756</v>
      </c>
      <c r="S118563" s="3">
        <v>44761</v>
      </c>
      <c r="T118563" s="3">
        <v>44767</v>
      </c>
      <c r="U118563">
        <v>2</v>
      </c>
      <c r="V118563" t="s">
        <v>52</v>
      </c>
      <c r="W118563" t="s">
        <v>71</v>
      </c>
      <c r="Y118563" t="s">
        <v>66</v>
      </c>
      <c r="Z118563">
        <v>13500</v>
      </c>
      <c r="AA118563">
        <v>13500</v>
      </c>
    </row>
    <row r="118564" spans="16:27" x14ac:dyDescent="0.35">
      <c r="P118564" t="s">
        <v>118636</v>
      </c>
      <c r="Q118564">
        <v>19559</v>
      </c>
      <c r="R118564" s="3">
        <v>44755</v>
      </c>
      <c r="S118564" s="3">
        <v>44761</v>
      </c>
      <c r="T118564" s="3">
        <v>44762</v>
      </c>
      <c r="U118564">
        <v>4</v>
      </c>
      <c r="V118564" t="s">
        <v>52</v>
      </c>
      <c r="W118564" t="s">
        <v>88</v>
      </c>
      <c r="X118564">
        <v>3</v>
      </c>
      <c r="Y118564" t="s">
        <v>66</v>
      </c>
      <c r="Z118564">
        <v>16200</v>
      </c>
      <c r="AA118564">
        <v>16200</v>
      </c>
    </row>
    <row r="118565" spans="16:27" x14ac:dyDescent="0.35">
      <c r="P118565" t="s">
        <v>118637</v>
      </c>
      <c r="Q118565">
        <v>19559</v>
      </c>
      <c r="R118565" s="3">
        <v>44758</v>
      </c>
      <c r="S118565" s="3">
        <v>44761</v>
      </c>
      <c r="T118565" s="3">
        <v>44762</v>
      </c>
      <c r="U118565">
        <v>1</v>
      </c>
      <c r="V118565" t="s">
        <v>52</v>
      </c>
      <c r="W118565" t="s">
        <v>68</v>
      </c>
      <c r="X118565">
        <v>3</v>
      </c>
      <c r="Y118565" t="s">
        <v>66</v>
      </c>
      <c r="Z118565">
        <v>13500</v>
      </c>
      <c r="AA118565">
        <v>13500</v>
      </c>
    </row>
    <row r="118566" spans="16:27" x14ac:dyDescent="0.35">
      <c r="P118566" t="s">
        <v>118638</v>
      </c>
      <c r="Q118566">
        <v>19559</v>
      </c>
      <c r="R118566" s="3">
        <v>44741</v>
      </c>
      <c r="S118566" s="3">
        <v>44761</v>
      </c>
      <c r="T118566" s="3">
        <v>44762</v>
      </c>
      <c r="U118566">
        <v>2</v>
      </c>
      <c r="V118566" t="s">
        <v>52</v>
      </c>
      <c r="W118566" t="s">
        <v>68</v>
      </c>
      <c r="Y118566" t="s">
        <v>69</v>
      </c>
      <c r="Z118566">
        <v>13500</v>
      </c>
      <c r="AA118566">
        <v>5400</v>
      </c>
    </row>
    <row r="118567" spans="16:27" x14ac:dyDescent="0.35">
      <c r="P118567" t="s">
        <v>118639</v>
      </c>
      <c r="Q118567">
        <v>19559</v>
      </c>
      <c r="R118567" s="3">
        <v>44759</v>
      </c>
      <c r="S118567" s="3">
        <v>44761</v>
      </c>
      <c r="T118567" s="3">
        <v>44766</v>
      </c>
      <c r="U118567">
        <v>2</v>
      </c>
      <c r="V118567" t="s">
        <v>52</v>
      </c>
      <c r="W118567" t="s">
        <v>68</v>
      </c>
      <c r="X118567">
        <v>3</v>
      </c>
      <c r="Y118567" t="s">
        <v>66</v>
      </c>
      <c r="Z118567">
        <v>13500</v>
      </c>
      <c r="AA118567">
        <v>13500</v>
      </c>
    </row>
    <row r="118568" spans="16:27" x14ac:dyDescent="0.35">
      <c r="P118568" t="s">
        <v>118640</v>
      </c>
      <c r="Q118568">
        <v>19559</v>
      </c>
      <c r="R118568" s="3">
        <v>44759</v>
      </c>
      <c r="S118568" s="3">
        <v>44761</v>
      </c>
      <c r="T118568" s="3">
        <v>44763</v>
      </c>
      <c r="U118568">
        <v>2</v>
      </c>
      <c r="V118568" t="s">
        <v>52</v>
      </c>
      <c r="W118568" t="s">
        <v>68</v>
      </c>
      <c r="X118568">
        <v>4</v>
      </c>
      <c r="Y118568" t="s">
        <v>66</v>
      </c>
      <c r="Z118568">
        <v>13500</v>
      </c>
      <c r="AA118568">
        <v>13500</v>
      </c>
    </row>
    <row r="118569" spans="16:27" x14ac:dyDescent="0.35">
      <c r="P118569" t="s">
        <v>118641</v>
      </c>
      <c r="Q118569">
        <v>19559</v>
      </c>
      <c r="R118569" s="3">
        <v>44758</v>
      </c>
      <c r="S118569" s="3">
        <v>44761</v>
      </c>
      <c r="T118569" s="3">
        <v>44762</v>
      </c>
      <c r="U118569">
        <v>2</v>
      </c>
      <c r="V118569" t="s">
        <v>52</v>
      </c>
      <c r="W118569" t="s">
        <v>65</v>
      </c>
      <c r="Y118569" t="s">
        <v>69</v>
      </c>
      <c r="Z118569">
        <v>13500</v>
      </c>
      <c r="AA118569">
        <v>5400</v>
      </c>
    </row>
    <row r="118570" spans="16:27" x14ac:dyDescent="0.35">
      <c r="P118570" t="s">
        <v>118642</v>
      </c>
      <c r="Q118570">
        <v>19559</v>
      </c>
      <c r="R118570" s="3">
        <v>44757</v>
      </c>
      <c r="S118570" s="3">
        <v>44761</v>
      </c>
      <c r="T118570" s="3">
        <v>44762</v>
      </c>
      <c r="U118570">
        <v>2</v>
      </c>
      <c r="V118570" t="s">
        <v>52</v>
      </c>
      <c r="W118570" t="s">
        <v>68</v>
      </c>
      <c r="X118570">
        <v>3</v>
      </c>
      <c r="Y118570" t="s">
        <v>66</v>
      </c>
      <c r="Z118570">
        <v>13500</v>
      </c>
      <c r="AA118570">
        <v>13500</v>
      </c>
    </row>
    <row r="118571" spans="16:27" x14ac:dyDescent="0.35">
      <c r="P118571" t="s">
        <v>118643</v>
      </c>
      <c r="Q118571">
        <v>19559</v>
      </c>
      <c r="R118571" s="3">
        <v>44757</v>
      </c>
      <c r="S118571" s="3">
        <v>44761</v>
      </c>
      <c r="T118571" s="3">
        <v>44766</v>
      </c>
      <c r="U118571">
        <v>2</v>
      </c>
      <c r="V118571" t="s">
        <v>52</v>
      </c>
      <c r="W118571" t="s">
        <v>71</v>
      </c>
      <c r="Y118571" t="s">
        <v>69</v>
      </c>
      <c r="Z118571">
        <v>13500</v>
      </c>
      <c r="AA118571">
        <v>5400</v>
      </c>
    </row>
    <row r="118572" spans="16:27" x14ac:dyDescent="0.35">
      <c r="P118572" t="s">
        <v>118644</v>
      </c>
      <c r="Q118572">
        <v>19559</v>
      </c>
      <c r="R118572" s="3">
        <v>44758</v>
      </c>
      <c r="S118572" s="3">
        <v>44761</v>
      </c>
      <c r="T118572" s="3">
        <v>44763</v>
      </c>
      <c r="U118572">
        <v>2</v>
      </c>
      <c r="V118572" t="s">
        <v>52</v>
      </c>
      <c r="W118572" t="s">
        <v>68</v>
      </c>
      <c r="Y118572" t="s">
        <v>69</v>
      </c>
      <c r="Z118572">
        <v>13500</v>
      </c>
      <c r="AA118572">
        <v>5400</v>
      </c>
    </row>
    <row r="118573" spans="16:27" x14ac:dyDescent="0.35">
      <c r="P118573" t="s">
        <v>118645</v>
      </c>
      <c r="Q118573">
        <v>19559</v>
      </c>
      <c r="R118573" s="3">
        <v>44759</v>
      </c>
      <c r="S118573" s="3">
        <v>44761</v>
      </c>
      <c r="T118573" s="3">
        <v>44762</v>
      </c>
      <c r="U118573">
        <v>1</v>
      </c>
      <c r="V118573" t="s">
        <v>52</v>
      </c>
      <c r="W118573" t="s">
        <v>65</v>
      </c>
      <c r="Y118573" t="s">
        <v>66</v>
      </c>
      <c r="Z118573">
        <v>13500</v>
      </c>
      <c r="AA118573">
        <v>13500</v>
      </c>
    </row>
    <row r="118574" spans="16:27" x14ac:dyDescent="0.35">
      <c r="P118574" t="s">
        <v>118646</v>
      </c>
      <c r="Q118574">
        <v>19559</v>
      </c>
      <c r="R118574" s="3">
        <v>44756</v>
      </c>
      <c r="S118574" s="3">
        <v>44761</v>
      </c>
      <c r="T118574" s="3">
        <v>44762</v>
      </c>
      <c r="U118574">
        <v>3</v>
      </c>
      <c r="V118574" t="s">
        <v>52</v>
      </c>
      <c r="W118574" t="s">
        <v>82</v>
      </c>
      <c r="Y118574" t="s">
        <v>77</v>
      </c>
      <c r="Z118574">
        <v>14850</v>
      </c>
      <c r="AA118574">
        <v>14850</v>
      </c>
    </row>
    <row r="118575" spans="16:27" x14ac:dyDescent="0.35">
      <c r="P118575" t="s">
        <v>118647</v>
      </c>
      <c r="Q118575">
        <v>19559</v>
      </c>
      <c r="R118575" s="3">
        <v>44759</v>
      </c>
      <c r="S118575" s="3">
        <v>44761</v>
      </c>
      <c r="T118575" s="3">
        <v>44764</v>
      </c>
      <c r="U118575">
        <v>2</v>
      </c>
      <c r="V118575" t="s">
        <v>52</v>
      </c>
      <c r="W118575" t="s">
        <v>68</v>
      </c>
      <c r="X118575">
        <v>3</v>
      </c>
      <c r="Y118575" t="s">
        <v>66</v>
      </c>
      <c r="Z118575">
        <v>13500</v>
      </c>
      <c r="AA118575">
        <v>13500</v>
      </c>
    </row>
    <row r="118576" spans="16:27" x14ac:dyDescent="0.35">
      <c r="P118576" t="s">
        <v>118648</v>
      </c>
      <c r="Q118576">
        <v>19559</v>
      </c>
      <c r="R118576" s="3">
        <v>44758</v>
      </c>
      <c r="S118576" s="3">
        <v>44761</v>
      </c>
      <c r="T118576" s="3">
        <v>44763</v>
      </c>
      <c r="U118576">
        <v>2</v>
      </c>
      <c r="V118576" t="s">
        <v>52</v>
      </c>
      <c r="W118576" t="s">
        <v>68</v>
      </c>
      <c r="Y118576" t="s">
        <v>69</v>
      </c>
      <c r="Z118576">
        <v>13500</v>
      </c>
      <c r="AA118576">
        <v>5400</v>
      </c>
    </row>
    <row r="118577" spans="16:27" x14ac:dyDescent="0.35">
      <c r="P118577" t="s">
        <v>118649</v>
      </c>
      <c r="Q118577">
        <v>19559</v>
      </c>
      <c r="R118577" s="3">
        <v>44757</v>
      </c>
      <c r="S118577" s="3">
        <v>44761</v>
      </c>
      <c r="T118577" s="3">
        <v>44763</v>
      </c>
      <c r="U118577">
        <v>2</v>
      </c>
      <c r="V118577" t="s">
        <v>52</v>
      </c>
      <c r="W118577" t="s">
        <v>68</v>
      </c>
      <c r="X118577">
        <v>3</v>
      </c>
      <c r="Y118577" t="s">
        <v>66</v>
      </c>
      <c r="Z118577">
        <v>13500</v>
      </c>
      <c r="AA118577">
        <v>13500</v>
      </c>
    </row>
    <row r="118578" spans="16:27" x14ac:dyDescent="0.35">
      <c r="P118578" t="s">
        <v>118650</v>
      </c>
      <c r="Q118578">
        <v>19559</v>
      </c>
      <c r="R118578" s="3">
        <v>44757</v>
      </c>
      <c r="S118578" s="3">
        <v>44761</v>
      </c>
      <c r="T118578" s="3">
        <v>44763</v>
      </c>
      <c r="U118578">
        <v>2</v>
      </c>
      <c r="V118578" t="s">
        <v>53</v>
      </c>
      <c r="W118578" t="s">
        <v>71</v>
      </c>
      <c r="X118578">
        <v>3</v>
      </c>
      <c r="Y118578" t="s">
        <v>66</v>
      </c>
      <c r="Z118578">
        <v>18000</v>
      </c>
      <c r="AA118578">
        <v>18000</v>
      </c>
    </row>
    <row r="118579" spans="16:27" x14ac:dyDescent="0.35">
      <c r="P118579" t="s">
        <v>118651</v>
      </c>
      <c r="Q118579">
        <v>19559</v>
      </c>
      <c r="R118579" s="3">
        <v>44758</v>
      </c>
      <c r="S118579" s="3">
        <v>44761</v>
      </c>
      <c r="T118579" s="3">
        <v>44762</v>
      </c>
      <c r="U118579">
        <v>2</v>
      </c>
      <c r="V118579" t="s">
        <v>53</v>
      </c>
      <c r="W118579" t="s">
        <v>65</v>
      </c>
      <c r="X118579">
        <v>3</v>
      </c>
      <c r="Y118579" t="s">
        <v>66</v>
      </c>
      <c r="Z118579">
        <v>18000</v>
      </c>
      <c r="AA118579">
        <v>18000</v>
      </c>
    </row>
    <row r="118580" spans="16:27" x14ac:dyDescent="0.35">
      <c r="P118580" t="s">
        <v>118652</v>
      </c>
      <c r="Q118580">
        <v>19559</v>
      </c>
      <c r="R118580" s="3">
        <v>44759</v>
      </c>
      <c r="S118580" s="3">
        <v>44761</v>
      </c>
      <c r="T118580" s="3">
        <v>44762</v>
      </c>
      <c r="U118580">
        <v>3</v>
      </c>
      <c r="V118580" t="s">
        <v>53</v>
      </c>
      <c r="W118580" t="s">
        <v>88</v>
      </c>
      <c r="X118580">
        <v>2</v>
      </c>
      <c r="Y118580" t="s">
        <v>66</v>
      </c>
      <c r="Z118580">
        <v>19800</v>
      </c>
      <c r="AA118580">
        <v>19800</v>
      </c>
    </row>
    <row r="118581" spans="16:27" x14ac:dyDescent="0.35">
      <c r="P118581" t="s">
        <v>118653</v>
      </c>
      <c r="Q118581">
        <v>19559</v>
      </c>
      <c r="R118581" s="3">
        <v>44756</v>
      </c>
      <c r="S118581" s="3">
        <v>44761</v>
      </c>
      <c r="T118581" s="3">
        <v>44762</v>
      </c>
      <c r="U118581">
        <v>2</v>
      </c>
      <c r="V118581" t="s">
        <v>53</v>
      </c>
      <c r="W118581" t="s">
        <v>68</v>
      </c>
      <c r="X118581">
        <v>3</v>
      </c>
      <c r="Y118581" t="s">
        <v>66</v>
      </c>
      <c r="Z118581">
        <v>18000</v>
      </c>
      <c r="AA118581">
        <v>18000</v>
      </c>
    </row>
    <row r="118582" spans="16:27" x14ac:dyDescent="0.35">
      <c r="P118582" t="s">
        <v>118654</v>
      </c>
      <c r="Q118582">
        <v>19559</v>
      </c>
      <c r="R118582" s="3">
        <v>44756</v>
      </c>
      <c r="S118582" s="3">
        <v>44761</v>
      </c>
      <c r="T118582" s="3">
        <v>44763</v>
      </c>
      <c r="U118582">
        <v>2</v>
      </c>
      <c r="V118582" t="s">
        <v>53</v>
      </c>
      <c r="W118582" t="s">
        <v>68</v>
      </c>
      <c r="Y118582" t="s">
        <v>66</v>
      </c>
      <c r="Z118582">
        <v>18000</v>
      </c>
      <c r="AA118582">
        <v>18000</v>
      </c>
    </row>
    <row r="118583" spans="16:27" x14ac:dyDescent="0.35">
      <c r="P118583" t="s">
        <v>118655</v>
      </c>
      <c r="Q118583">
        <v>19559</v>
      </c>
      <c r="R118583" s="3">
        <v>44757</v>
      </c>
      <c r="S118583" s="3">
        <v>44761</v>
      </c>
      <c r="T118583" s="3">
        <v>44762</v>
      </c>
      <c r="U118583">
        <v>4</v>
      </c>
      <c r="V118583" t="s">
        <v>53</v>
      </c>
      <c r="W118583" t="s">
        <v>68</v>
      </c>
      <c r="Y118583" t="s">
        <v>69</v>
      </c>
      <c r="Z118583">
        <v>21600</v>
      </c>
      <c r="AA118583">
        <v>8640</v>
      </c>
    </row>
    <row r="118584" spans="16:27" x14ac:dyDescent="0.35">
      <c r="P118584" t="s">
        <v>118656</v>
      </c>
      <c r="Q118584">
        <v>19559</v>
      </c>
      <c r="R118584" s="3">
        <v>44760</v>
      </c>
      <c r="S118584" s="3">
        <v>44761</v>
      </c>
      <c r="T118584" s="3">
        <v>44762</v>
      </c>
      <c r="U118584">
        <v>2</v>
      </c>
      <c r="V118584" t="s">
        <v>53</v>
      </c>
      <c r="W118584" t="s">
        <v>68</v>
      </c>
      <c r="Y118584" t="s">
        <v>69</v>
      </c>
      <c r="Z118584">
        <v>18000</v>
      </c>
      <c r="AA118584">
        <v>7200</v>
      </c>
    </row>
    <row r="118585" spans="16:27" x14ac:dyDescent="0.35">
      <c r="P118585" t="s">
        <v>118657</v>
      </c>
      <c r="Q118585">
        <v>19559</v>
      </c>
      <c r="R118585" s="3">
        <v>44760</v>
      </c>
      <c r="S118585" s="3">
        <v>44761</v>
      </c>
      <c r="T118585" s="3">
        <v>44762</v>
      </c>
      <c r="U118585">
        <v>2</v>
      </c>
      <c r="V118585" t="s">
        <v>53</v>
      </c>
      <c r="W118585" t="s">
        <v>65</v>
      </c>
      <c r="Y118585" t="s">
        <v>66</v>
      </c>
      <c r="Z118585">
        <v>18000</v>
      </c>
      <c r="AA118585">
        <v>18000</v>
      </c>
    </row>
    <row r="118586" spans="16:27" x14ac:dyDescent="0.35">
      <c r="P118586" t="s">
        <v>118658</v>
      </c>
      <c r="Q118586">
        <v>19559</v>
      </c>
      <c r="R118586" s="3">
        <v>44758</v>
      </c>
      <c r="S118586" s="3">
        <v>44761</v>
      </c>
      <c r="T118586" s="3">
        <v>44767</v>
      </c>
      <c r="U118586">
        <v>2</v>
      </c>
      <c r="V118586" t="s">
        <v>53</v>
      </c>
      <c r="W118586" t="s">
        <v>68</v>
      </c>
      <c r="Y118586" t="s">
        <v>66</v>
      </c>
      <c r="Z118586">
        <v>18000</v>
      </c>
      <c r="AA118586">
        <v>18000</v>
      </c>
    </row>
    <row r="118587" spans="16:27" x14ac:dyDescent="0.35">
      <c r="P118587" t="s">
        <v>118659</v>
      </c>
      <c r="Q118587">
        <v>19559</v>
      </c>
      <c r="R118587" s="3">
        <v>44759</v>
      </c>
      <c r="S118587" s="3">
        <v>44761</v>
      </c>
      <c r="T118587" s="3">
        <v>44764</v>
      </c>
      <c r="U118587">
        <v>2</v>
      </c>
      <c r="V118587" t="s">
        <v>53</v>
      </c>
      <c r="W118587" t="s">
        <v>68</v>
      </c>
      <c r="Y118587" t="s">
        <v>66</v>
      </c>
      <c r="Z118587">
        <v>18000</v>
      </c>
      <c r="AA118587">
        <v>18000</v>
      </c>
    </row>
    <row r="118588" spans="16:27" x14ac:dyDescent="0.35">
      <c r="P118588" t="s">
        <v>118660</v>
      </c>
      <c r="Q118588">
        <v>19559</v>
      </c>
      <c r="R118588" s="3">
        <v>44759</v>
      </c>
      <c r="S118588" s="3">
        <v>44761</v>
      </c>
      <c r="T118588" s="3">
        <v>44763</v>
      </c>
      <c r="U118588">
        <v>2</v>
      </c>
      <c r="V118588" t="s">
        <v>53</v>
      </c>
      <c r="W118588" t="s">
        <v>68</v>
      </c>
      <c r="Y118588" t="s">
        <v>69</v>
      </c>
      <c r="Z118588">
        <v>18000</v>
      </c>
      <c r="AA118588">
        <v>7200</v>
      </c>
    </row>
    <row r="118589" spans="16:27" x14ac:dyDescent="0.35">
      <c r="P118589" t="s">
        <v>118661</v>
      </c>
      <c r="Q118589">
        <v>19559</v>
      </c>
      <c r="R118589" s="3">
        <v>44759</v>
      </c>
      <c r="S118589" s="3">
        <v>44761</v>
      </c>
      <c r="T118589" s="3">
        <v>44766</v>
      </c>
      <c r="U118589">
        <v>3</v>
      </c>
      <c r="V118589" t="s">
        <v>54</v>
      </c>
      <c r="W118589" t="s">
        <v>90</v>
      </c>
      <c r="X118589">
        <v>3</v>
      </c>
      <c r="Y118589" t="s">
        <v>66</v>
      </c>
      <c r="Z118589">
        <v>31350</v>
      </c>
      <c r="AA118589">
        <v>31350</v>
      </c>
    </row>
    <row r="118590" spans="16:27" x14ac:dyDescent="0.35">
      <c r="P118590" t="s">
        <v>118662</v>
      </c>
      <c r="Q118590">
        <v>19560</v>
      </c>
      <c r="R118590" s="3">
        <v>44759</v>
      </c>
      <c r="S118590" s="3">
        <v>44761</v>
      </c>
      <c r="T118590" s="3">
        <v>44762</v>
      </c>
      <c r="U118590">
        <v>1</v>
      </c>
      <c r="V118590" t="s">
        <v>51</v>
      </c>
      <c r="W118590" t="s">
        <v>88</v>
      </c>
      <c r="Y118590" t="s">
        <v>66</v>
      </c>
      <c r="Z118590">
        <v>9750</v>
      </c>
      <c r="AA118590">
        <v>9750</v>
      </c>
    </row>
    <row r="118591" spans="16:27" x14ac:dyDescent="0.35">
      <c r="P118591" t="s">
        <v>118663</v>
      </c>
      <c r="Q118591">
        <v>19560</v>
      </c>
      <c r="R118591" s="3">
        <v>44740</v>
      </c>
      <c r="S118591" s="3">
        <v>44761</v>
      </c>
      <c r="T118591" s="3">
        <v>44763</v>
      </c>
      <c r="U118591">
        <v>1</v>
      </c>
      <c r="V118591" t="s">
        <v>51</v>
      </c>
      <c r="W118591" t="s">
        <v>82</v>
      </c>
      <c r="Y118591" t="s">
        <v>66</v>
      </c>
      <c r="Z118591">
        <v>9750</v>
      </c>
      <c r="AA118591">
        <v>9750</v>
      </c>
    </row>
    <row r="118592" spans="16:27" x14ac:dyDescent="0.35">
      <c r="P118592" t="s">
        <v>118664</v>
      </c>
      <c r="Q118592">
        <v>19560</v>
      </c>
      <c r="R118592" s="3">
        <v>44761</v>
      </c>
      <c r="S118592" s="3">
        <v>44761</v>
      </c>
      <c r="T118592" s="3">
        <v>44762</v>
      </c>
      <c r="U118592">
        <v>1</v>
      </c>
      <c r="V118592" t="s">
        <v>51</v>
      </c>
      <c r="W118592" t="s">
        <v>68</v>
      </c>
      <c r="Y118592" t="s">
        <v>66</v>
      </c>
      <c r="Z118592">
        <v>9750</v>
      </c>
      <c r="AA118592">
        <v>9750</v>
      </c>
    </row>
    <row r="118593" spans="16:27" x14ac:dyDescent="0.35">
      <c r="P118593" t="s">
        <v>118665</v>
      </c>
      <c r="Q118593">
        <v>19560</v>
      </c>
      <c r="R118593" s="3">
        <v>44761</v>
      </c>
      <c r="S118593" s="3">
        <v>44761</v>
      </c>
      <c r="T118593" s="3">
        <v>44764</v>
      </c>
      <c r="U118593">
        <v>1</v>
      </c>
      <c r="V118593" t="s">
        <v>51</v>
      </c>
      <c r="W118593" t="s">
        <v>88</v>
      </c>
      <c r="Y118593" t="s">
        <v>66</v>
      </c>
      <c r="Z118593">
        <v>9750</v>
      </c>
      <c r="AA118593">
        <v>9750</v>
      </c>
    </row>
    <row r="118594" spans="16:27" x14ac:dyDescent="0.35">
      <c r="P118594" t="s">
        <v>118666</v>
      </c>
      <c r="Q118594">
        <v>19560</v>
      </c>
      <c r="R118594" s="3">
        <v>44761</v>
      </c>
      <c r="S118594" s="3">
        <v>44761</v>
      </c>
      <c r="T118594" s="3">
        <v>44764</v>
      </c>
      <c r="U118594">
        <v>2</v>
      </c>
      <c r="V118594" t="s">
        <v>51</v>
      </c>
      <c r="W118594" t="s">
        <v>71</v>
      </c>
      <c r="X118594">
        <v>5</v>
      </c>
      <c r="Y118594" t="s">
        <v>66</v>
      </c>
      <c r="Z118594">
        <v>9750</v>
      </c>
      <c r="AA118594">
        <v>9750</v>
      </c>
    </row>
    <row r="118595" spans="16:27" x14ac:dyDescent="0.35">
      <c r="P118595" t="s">
        <v>118667</v>
      </c>
      <c r="Q118595">
        <v>19560</v>
      </c>
      <c r="R118595" s="3">
        <v>44759</v>
      </c>
      <c r="S118595" s="3">
        <v>44761</v>
      </c>
      <c r="T118595" s="3">
        <v>44762</v>
      </c>
      <c r="U118595">
        <v>1</v>
      </c>
      <c r="V118595" t="s">
        <v>51</v>
      </c>
      <c r="W118595" t="s">
        <v>71</v>
      </c>
      <c r="X118595">
        <v>5</v>
      </c>
      <c r="Y118595" t="s">
        <v>66</v>
      </c>
      <c r="Z118595">
        <v>9750</v>
      </c>
      <c r="AA118595">
        <v>9750</v>
      </c>
    </row>
    <row r="118596" spans="16:27" x14ac:dyDescent="0.35">
      <c r="P118596" t="s">
        <v>118668</v>
      </c>
      <c r="Q118596">
        <v>19560</v>
      </c>
      <c r="R118596" s="3">
        <v>44760</v>
      </c>
      <c r="S118596" s="3">
        <v>44761</v>
      </c>
      <c r="T118596" s="3">
        <v>44763</v>
      </c>
      <c r="U118596">
        <v>1</v>
      </c>
      <c r="V118596" t="s">
        <v>51</v>
      </c>
      <c r="W118596" t="s">
        <v>71</v>
      </c>
      <c r="X118596">
        <v>5</v>
      </c>
      <c r="Y118596" t="s">
        <v>66</v>
      </c>
      <c r="Z118596">
        <v>9750</v>
      </c>
      <c r="AA118596">
        <v>9750</v>
      </c>
    </row>
    <row r="118597" spans="16:27" x14ac:dyDescent="0.35">
      <c r="P118597" t="s">
        <v>118669</v>
      </c>
      <c r="Q118597">
        <v>19560</v>
      </c>
      <c r="R118597" s="3">
        <v>44760</v>
      </c>
      <c r="S118597" s="3">
        <v>44761</v>
      </c>
      <c r="T118597" s="3">
        <v>44763</v>
      </c>
      <c r="U118597">
        <v>2</v>
      </c>
      <c r="V118597" t="s">
        <v>51</v>
      </c>
      <c r="W118597" t="s">
        <v>68</v>
      </c>
      <c r="Y118597" t="s">
        <v>69</v>
      </c>
      <c r="Z118597">
        <v>9750</v>
      </c>
      <c r="AA118597">
        <v>3900</v>
      </c>
    </row>
    <row r="118598" spans="16:27" x14ac:dyDescent="0.35">
      <c r="P118598" t="s">
        <v>118670</v>
      </c>
      <c r="Q118598">
        <v>19560</v>
      </c>
      <c r="R118598" s="3">
        <v>44761</v>
      </c>
      <c r="S118598" s="3">
        <v>44761</v>
      </c>
      <c r="T118598" s="3">
        <v>44764</v>
      </c>
      <c r="U118598">
        <v>1</v>
      </c>
      <c r="V118598" t="s">
        <v>51</v>
      </c>
      <c r="W118598" t="s">
        <v>68</v>
      </c>
      <c r="X118598">
        <v>1</v>
      </c>
      <c r="Y118598" t="s">
        <v>66</v>
      </c>
      <c r="Z118598">
        <v>9750</v>
      </c>
      <c r="AA118598">
        <v>9750</v>
      </c>
    </row>
    <row r="118599" spans="16:27" x14ac:dyDescent="0.35">
      <c r="P118599" t="s">
        <v>118671</v>
      </c>
      <c r="Q118599">
        <v>19560</v>
      </c>
      <c r="R118599" s="3">
        <v>44759</v>
      </c>
      <c r="S118599" s="3">
        <v>44761</v>
      </c>
      <c r="T118599" s="3">
        <v>44762</v>
      </c>
      <c r="U118599">
        <v>1</v>
      </c>
      <c r="V118599" t="s">
        <v>51</v>
      </c>
      <c r="W118599" t="s">
        <v>68</v>
      </c>
      <c r="Y118599" t="s">
        <v>66</v>
      </c>
      <c r="Z118599">
        <v>9750</v>
      </c>
      <c r="AA118599">
        <v>9750</v>
      </c>
    </row>
    <row r="118600" spans="16:27" x14ac:dyDescent="0.35">
      <c r="P118600" t="s">
        <v>118672</v>
      </c>
      <c r="Q118600">
        <v>19560</v>
      </c>
      <c r="R118600" s="3">
        <v>44760</v>
      </c>
      <c r="S118600" s="3">
        <v>44761</v>
      </c>
      <c r="T118600" s="3">
        <v>44762</v>
      </c>
      <c r="U118600">
        <v>1</v>
      </c>
      <c r="V118600" t="s">
        <v>51</v>
      </c>
      <c r="W118600" t="s">
        <v>71</v>
      </c>
      <c r="Y118600" t="s">
        <v>66</v>
      </c>
      <c r="Z118600">
        <v>9750</v>
      </c>
      <c r="AA118600">
        <v>9750</v>
      </c>
    </row>
    <row r="118601" spans="16:27" x14ac:dyDescent="0.35">
      <c r="P118601" t="s">
        <v>118673</v>
      </c>
      <c r="Q118601">
        <v>19560</v>
      </c>
      <c r="R118601" s="3">
        <v>44759</v>
      </c>
      <c r="S118601" s="3">
        <v>44761</v>
      </c>
      <c r="T118601" s="3">
        <v>44764</v>
      </c>
      <c r="U118601">
        <v>2</v>
      </c>
      <c r="V118601" t="s">
        <v>51</v>
      </c>
      <c r="W118601" t="s">
        <v>82</v>
      </c>
      <c r="X118601">
        <v>3</v>
      </c>
      <c r="Y118601" t="s">
        <v>66</v>
      </c>
      <c r="Z118601">
        <v>9750</v>
      </c>
      <c r="AA118601">
        <v>9750</v>
      </c>
    </row>
    <row r="118602" spans="16:27" x14ac:dyDescent="0.35">
      <c r="P118602" t="s">
        <v>118674</v>
      </c>
      <c r="Q118602">
        <v>19560</v>
      </c>
      <c r="R118602" s="3">
        <v>44758</v>
      </c>
      <c r="S118602" s="3">
        <v>44761</v>
      </c>
      <c r="T118602" s="3">
        <v>44762</v>
      </c>
      <c r="U118602">
        <v>1</v>
      </c>
      <c r="V118602" t="s">
        <v>51</v>
      </c>
      <c r="W118602" t="s">
        <v>68</v>
      </c>
      <c r="Y118602" t="s">
        <v>66</v>
      </c>
      <c r="Z118602">
        <v>9750</v>
      </c>
      <c r="AA118602">
        <v>9750</v>
      </c>
    </row>
    <row r="118603" spans="16:27" x14ac:dyDescent="0.35">
      <c r="P118603" t="s">
        <v>118675</v>
      </c>
      <c r="Q118603">
        <v>19560</v>
      </c>
      <c r="R118603" s="3">
        <v>44761</v>
      </c>
      <c r="S118603" s="3">
        <v>44761</v>
      </c>
      <c r="T118603" s="3">
        <v>44762</v>
      </c>
      <c r="U118603">
        <v>1</v>
      </c>
      <c r="V118603" t="s">
        <v>51</v>
      </c>
      <c r="W118603" t="s">
        <v>65</v>
      </c>
      <c r="Y118603" t="s">
        <v>69</v>
      </c>
      <c r="Z118603">
        <v>9750</v>
      </c>
      <c r="AA118603">
        <v>3900</v>
      </c>
    </row>
    <row r="118604" spans="16:27" x14ac:dyDescent="0.35">
      <c r="P118604" t="s">
        <v>118676</v>
      </c>
      <c r="Q118604">
        <v>19560</v>
      </c>
      <c r="R118604" s="3">
        <v>44740</v>
      </c>
      <c r="S118604" s="3">
        <v>44761</v>
      </c>
      <c r="T118604" s="3">
        <v>44762</v>
      </c>
      <c r="U118604">
        <v>1</v>
      </c>
      <c r="V118604" t="s">
        <v>52</v>
      </c>
      <c r="W118604" t="s">
        <v>82</v>
      </c>
      <c r="Y118604" t="s">
        <v>66</v>
      </c>
      <c r="Z118604">
        <v>13500</v>
      </c>
      <c r="AA118604">
        <v>13500</v>
      </c>
    </row>
    <row r="118605" spans="16:27" x14ac:dyDescent="0.35">
      <c r="P118605" t="s">
        <v>118677</v>
      </c>
      <c r="Q118605">
        <v>19560</v>
      </c>
      <c r="R118605" s="3">
        <v>44758</v>
      </c>
      <c r="S118605" s="3">
        <v>44761</v>
      </c>
      <c r="T118605" s="3">
        <v>44762</v>
      </c>
      <c r="U118605">
        <v>3</v>
      </c>
      <c r="V118605" t="s">
        <v>52</v>
      </c>
      <c r="W118605" t="s">
        <v>68</v>
      </c>
      <c r="X118605">
        <v>5</v>
      </c>
      <c r="Y118605" t="s">
        <v>66</v>
      </c>
      <c r="Z118605">
        <v>14850</v>
      </c>
      <c r="AA118605">
        <v>14850</v>
      </c>
    </row>
    <row r="118606" spans="16:27" x14ac:dyDescent="0.35">
      <c r="P118606" t="s">
        <v>118678</v>
      </c>
      <c r="Q118606">
        <v>19560</v>
      </c>
      <c r="R118606" s="3">
        <v>44760</v>
      </c>
      <c r="S118606" s="3">
        <v>44761</v>
      </c>
      <c r="T118606" s="3">
        <v>44762</v>
      </c>
      <c r="U118606">
        <v>1</v>
      </c>
      <c r="V118606" t="s">
        <v>52</v>
      </c>
      <c r="W118606" t="s">
        <v>82</v>
      </c>
      <c r="X118606">
        <v>4</v>
      </c>
      <c r="Y118606" t="s">
        <v>66</v>
      </c>
      <c r="Z118606">
        <v>13500</v>
      </c>
      <c r="AA118606">
        <v>13500</v>
      </c>
    </row>
    <row r="118607" spans="16:27" x14ac:dyDescent="0.35">
      <c r="P118607" t="s">
        <v>118679</v>
      </c>
      <c r="Q118607">
        <v>19560</v>
      </c>
      <c r="R118607" s="3">
        <v>44761</v>
      </c>
      <c r="S118607" s="3">
        <v>44761</v>
      </c>
      <c r="T118607" s="3">
        <v>44762</v>
      </c>
      <c r="U118607">
        <v>1</v>
      </c>
      <c r="V118607" t="s">
        <v>52</v>
      </c>
      <c r="W118607" t="s">
        <v>68</v>
      </c>
      <c r="X118607">
        <v>5</v>
      </c>
      <c r="Y118607" t="s">
        <v>66</v>
      </c>
      <c r="Z118607">
        <v>13500</v>
      </c>
      <c r="AA118607">
        <v>13500</v>
      </c>
    </row>
    <row r="118608" spans="16:27" x14ac:dyDescent="0.35">
      <c r="P118608" t="s">
        <v>118680</v>
      </c>
      <c r="Q118608">
        <v>19560</v>
      </c>
      <c r="R118608" s="3">
        <v>44761</v>
      </c>
      <c r="S118608" s="3">
        <v>44761</v>
      </c>
      <c r="T118608" s="3">
        <v>44762</v>
      </c>
      <c r="U118608">
        <v>1</v>
      </c>
      <c r="V118608" t="s">
        <v>52</v>
      </c>
      <c r="W118608" t="s">
        <v>82</v>
      </c>
      <c r="Y118608" t="s">
        <v>69</v>
      </c>
      <c r="Z118608">
        <v>13500</v>
      </c>
      <c r="AA118608">
        <v>5400</v>
      </c>
    </row>
    <row r="118609" spans="16:27" x14ac:dyDescent="0.35">
      <c r="P118609" t="s">
        <v>118681</v>
      </c>
      <c r="Q118609">
        <v>19560</v>
      </c>
      <c r="R118609" s="3">
        <v>44757</v>
      </c>
      <c r="S118609" s="3">
        <v>44761</v>
      </c>
      <c r="T118609" s="3">
        <v>44762</v>
      </c>
      <c r="U118609">
        <v>2</v>
      </c>
      <c r="V118609" t="s">
        <v>52</v>
      </c>
      <c r="W118609" t="s">
        <v>79</v>
      </c>
      <c r="Y118609" t="s">
        <v>69</v>
      </c>
      <c r="Z118609">
        <v>13500</v>
      </c>
      <c r="AA118609">
        <v>5400</v>
      </c>
    </row>
    <row r="118610" spans="16:27" x14ac:dyDescent="0.35">
      <c r="P118610" t="s">
        <v>118682</v>
      </c>
      <c r="Q118610">
        <v>19560</v>
      </c>
      <c r="R118610" s="3">
        <v>44755</v>
      </c>
      <c r="S118610" s="3">
        <v>44761</v>
      </c>
      <c r="T118610" s="3">
        <v>44767</v>
      </c>
      <c r="U118610">
        <v>1</v>
      </c>
      <c r="V118610" t="s">
        <v>52</v>
      </c>
      <c r="W118610" t="s">
        <v>65</v>
      </c>
      <c r="Y118610" t="s">
        <v>66</v>
      </c>
      <c r="Z118610">
        <v>13500</v>
      </c>
      <c r="AA118610">
        <v>13500</v>
      </c>
    </row>
    <row r="118611" spans="16:27" x14ac:dyDescent="0.35">
      <c r="P118611" t="s">
        <v>118683</v>
      </c>
      <c r="Q118611">
        <v>19560</v>
      </c>
      <c r="R118611" s="3">
        <v>44760</v>
      </c>
      <c r="S118611" s="3">
        <v>44761</v>
      </c>
      <c r="T118611" s="3">
        <v>44762</v>
      </c>
      <c r="U118611">
        <v>4</v>
      </c>
      <c r="V118611" t="s">
        <v>52</v>
      </c>
      <c r="W118611" t="s">
        <v>71</v>
      </c>
      <c r="Y118611" t="s">
        <v>77</v>
      </c>
      <c r="Z118611">
        <v>16200</v>
      </c>
      <c r="AA118611">
        <v>16200</v>
      </c>
    </row>
    <row r="118612" spans="16:27" x14ac:dyDescent="0.35">
      <c r="P118612" t="s">
        <v>118684</v>
      </c>
      <c r="Q118612">
        <v>19560</v>
      </c>
      <c r="R118612" s="3">
        <v>44758</v>
      </c>
      <c r="S118612" s="3">
        <v>44761</v>
      </c>
      <c r="T118612" s="3">
        <v>44763</v>
      </c>
      <c r="U118612">
        <v>1</v>
      </c>
      <c r="V118612" t="s">
        <v>52</v>
      </c>
      <c r="W118612" t="s">
        <v>68</v>
      </c>
      <c r="Y118612" t="s">
        <v>66</v>
      </c>
      <c r="Z118612">
        <v>13500</v>
      </c>
      <c r="AA118612">
        <v>13500</v>
      </c>
    </row>
    <row r="118613" spans="16:27" x14ac:dyDescent="0.35">
      <c r="P118613" t="s">
        <v>118685</v>
      </c>
      <c r="Q118613">
        <v>19560</v>
      </c>
      <c r="R118613" s="3">
        <v>44755</v>
      </c>
      <c r="S118613" s="3">
        <v>44761</v>
      </c>
      <c r="T118613" s="3">
        <v>44764</v>
      </c>
      <c r="U118613">
        <v>1</v>
      </c>
      <c r="V118613" t="s">
        <v>52</v>
      </c>
      <c r="W118613" t="s">
        <v>68</v>
      </c>
      <c r="X118613">
        <v>5</v>
      </c>
      <c r="Y118613" t="s">
        <v>66</v>
      </c>
      <c r="Z118613">
        <v>13500</v>
      </c>
      <c r="AA118613">
        <v>13500</v>
      </c>
    </row>
    <row r="118614" spans="16:27" x14ac:dyDescent="0.35">
      <c r="P118614" t="s">
        <v>118686</v>
      </c>
      <c r="Q118614">
        <v>19560</v>
      </c>
      <c r="R118614" s="3">
        <v>44761</v>
      </c>
      <c r="S118614" s="3">
        <v>44761</v>
      </c>
      <c r="T118614" s="3">
        <v>44762</v>
      </c>
      <c r="U118614">
        <v>4</v>
      </c>
      <c r="V118614" t="s">
        <v>52</v>
      </c>
      <c r="W118614" t="s">
        <v>71</v>
      </c>
      <c r="X118614">
        <v>4</v>
      </c>
      <c r="Y118614" t="s">
        <v>66</v>
      </c>
      <c r="Z118614">
        <v>16200</v>
      </c>
      <c r="AA118614">
        <v>16200</v>
      </c>
    </row>
    <row r="118615" spans="16:27" x14ac:dyDescent="0.35">
      <c r="P118615" t="s">
        <v>118687</v>
      </c>
      <c r="Q118615">
        <v>19560</v>
      </c>
      <c r="R118615" s="3">
        <v>44760</v>
      </c>
      <c r="S118615" s="3">
        <v>44761</v>
      </c>
      <c r="T118615" s="3">
        <v>44763</v>
      </c>
      <c r="U118615">
        <v>2</v>
      </c>
      <c r="V118615" t="s">
        <v>52</v>
      </c>
      <c r="W118615" t="s">
        <v>88</v>
      </c>
      <c r="X118615">
        <v>5</v>
      </c>
      <c r="Y118615" t="s">
        <v>66</v>
      </c>
      <c r="Z118615">
        <v>13500</v>
      </c>
      <c r="AA118615">
        <v>13500</v>
      </c>
    </row>
    <row r="118616" spans="16:27" x14ac:dyDescent="0.35">
      <c r="P118616" t="s">
        <v>118688</v>
      </c>
      <c r="Q118616">
        <v>19560</v>
      </c>
      <c r="R118616" s="3">
        <v>44760</v>
      </c>
      <c r="S118616" s="3">
        <v>44761</v>
      </c>
      <c r="T118616" s="3">
        <v>44764</v>
      </c>
      <c r="U118616">
        <v>1</v>
      </c>
      <c r="V118616" t="s">
        <v>52</v>
      </c>
      <c r="W118616" t="s">
        <v>68</v>
      </c>
      <c r="Y118616" t="s">
        <v>77</v>
      </c>
      <c r="Z118616">
        <v>13500</v>
      </c>
      <c r="AA118616">
        <v>13500</v>
      </c>
    </row>
    <row r="118617" spans="16:27" x14ac:dyDescent="0.35">
      <c r="P118617" t="s">
        <v>118689</v>
      </c>
      <c r="Q118617">
        <v>19560</v>
      </c>
      <c r="R118617" s="3">
        <v>44758</v>
      </c>
      <c r="S118617" s="3">
        <v>44761</v>
      </c>
      <c r="T118617" s="3">
        <v>44765</v>
      </c>
      <c r="U118617">
        <v>1</v>
      </c>
      <c r="V118617" t="s">
        <v>52</v>
      </c>
      <c r="W118617" t="s">
        <v>71</v>
      </c>
      <c r="Y118617" t="s">
        <v>69</v>
      </c>
      <c r="Z118617">
        <v>13500</v>
      </c>
      <c r="AA118617">
        <v>5400</v>
      </c>
    </row>
    <row r="118618" spans="16:27" x14ac:dyDescent="0.35">
      <c r="P118618" t="s">
        <v>118690</v>
      </c>
      <c r="Q118618">
        <v>19560</v>
      </c>
      <c r="R118618" s="3">
        <v>44760</v>
      </c>
      <c r="S118618" s="3">
        <v>44761</v>
      </c>
      <c r="T118618" s="3">
        <v>44762</v>
      </c>
      <c r="U118618">
        <v>1</v>
      </c>
      <c r="V118618" t="s">
        <v>52</v>
      </c>
      <c r="W118618" t="s">
        <v>68</v>
      </c>
      <c r="Y118618" t="s">
        <v>69</v>
      </c>
      <c r="Z118618">
        <v>13500</v>
      </c>
      <c r="AA118618">
        <v>5400</v>
      </c>
    </row>
    <row r="118619" spans="16:27" x14ac:dyDescent="0.35">
      <c r="P118619" t="s">
        <v>118691</v>
      </c>
      <c r="Q118619">
        <v>19560</v>
      </c>
      <c r="R118619" s="3">
        <v>44757</v>
      </c>
      <c r="S118619" s="3">
        <v>44761</v>
      </c>
      <c r="T118619" s="3">
        <v>44762</v>
      </c>
      <c r="U118619">
        <v>1</v>
      </c>
      <c r="V118619" t="s">
        <v>52</v>
      </c>
      <c r="W118619" t="s">
        <v>71</v>
      </c>
      <c r="Y118619" t="s">
        <v>69</v>
      </c>
      <c r="Z118619">
        <v>13500</v>
      </c>
      <c r="AA118619">
        <v>5400</v>
      </c>
    </row>
    <row r="118620" spans="16:27" x14ac:dyDescent="0.35">
      <c r="P118620" t="s">
        <v>118692</v>
      </c>
      <c r="Q118620">
        <v>19560</v>
      </c>
      <c r="R118620" s="3">
        <v>44761</v>
      </c>
      <c r="S118620" s="3">
        <v>44761</v>
      </c>
      <c r="T118620" s="3">
        <v>44763</v>
      </c>
      <c r="U118620">
        <v>1</v>
      </c>
      <c r="V118620" t="s">
        <v>52</v>
      </c>
      <c r="W118620" t="s">
        <v>71</v>
      </c>
      <c r="Y118620" t="s">
        <v>66</v>
      </c>
      <c r="Z118620">
        <v>13500</v>
      </c>
      <c r="AA118620">
        <v>13500</v>
      </c>
    </row>
    <row r="118621" spans="16:27" x14ac:dyDescent="0.35">
      <c r="P118621" t="s">
        <v>118693</v>
      </c>
      <c r="Q118621">
        <v>19560</v>
      </c>
      <c r="R118621" s="3">
        <v>44761</v>
      </c>
      <c r="S118621" s="3">
        <v>44761</v>
      </c>
      <c r="T118621" s="3">
        <v>44763</v>
      </c>
      <c r="U118621">
        <v>2</v>
      </c>
      <c r="V118621" t="s">
        <v>52</v>
      </c>
      <c r="W118621" t="s">
        <v>68</v>
      </c>
      <c r="Y118621" t="s">
        <v>66</v>
      </c>
      <c r="Z118621">
        <v>13500</v>
      </c>
      <c r="AA118621">
        <v>13500</v>
      </c>
    </row>
    <row r="118622" spans="16:27" x14ac:dyDescent="0.35">
      <c r="P118622" t="s">
        <v>118694</v>
      </c>
      <c r="Q118622">
        <v>19560</v>
      </c>
      <c r="R118622" s="3">
        <v>44759</v>
      </c>
      <c r="S118622" s="3">
        <v>44761</v>
      </c>
      <c r="T118622" s="3">
        <v>44762</v>
      </c>
      <c r="U118622">
        <v>6</v>
      </c>
      <c r="V118622" t="s">
        <v>53</v>
      </c>
      <c r="W118622" t="s">
        <v>68</v>
      </c>
      <c r="Y118622" t="s">
        <v>66</v>
      </c>
      <c r="Z118622">
        <v>25200</v>
      </c>
      <c r="AA118622">
        <v>25200</v>
      </c>
    </row>
    <row r="118623" spans="16:27" x14ac:dyDescent="0.35">
      <c r="P118623" t="s">
        <v>118695</v>
      </c>
      <c r="Q118623">
        <v>19560</v>
      </c>
      <c r="R118623" s="3">
        <v>44760</v>
      </c>
      <c r="S118623" s="3">
        <v>44761</v>
      </c>
      <c r="T118623" s="3">
        <v>44762</v>
      </c>
      <c r="U118623">
        <v>1</v>
      </c>
      <c r="V118623" t="s">
        <v>53</v>
      </c>
      <c r="W118623" t="s">
        <v>68</v>
      </c>
      <c r="Y118623" t="s">
        <v>66</v>
      </c>
      <c r="Z118623">
        <v>18000</v>
      </c>
      <c r="AA118623">
        <v>18000</v>
      </c>
    </row>
    <row r="118624" spans="16:27" x14ac:dyDescent="0.35">
      <c r="P118624" t="s">
        <v>118696</v>
      </c>
      <c r="Q118624">
        <v>19560</v>
      </c>
      <c r="R118624" s="3">
        <v>44761</v>
      </c>
      <c r="S118624" s="3">
        <v>44761</v>
      </c>
      <c r="T118624" s="3">
        <v>44763</v>
      </c>
      <c r="U118624">
        <v>2</v>
      </c>
      <c r="V118624" t="s">
        <v>53</v>
      </c>
      <c r="W118624" t="s">
        <v>68</v>
      </c>
      <c r="Y118624" t="s">
        <v>69</v>
      </c>
      <c r="Z118624">
        <v>18000</v>
      </c>
      <c r="AA118624">
        <v>7200</v>
      </c>
    </row>
    <row r="118625" spans="16:27" x14ac:dyDescent="0.35">
      <c r="P118625" t="s">
        <v>118697</v>
      </c>
      <c r="Q118625">
        <v>19560</v>
      </c>
      <c r="R118625" s="3">
        <v>44758</v>
      </c>
      <c r="S118625" s="3">
        <v>44761</v>
      </c>
      <c r="T118625" s="3">
        <v>44762</v>
      </c>
      <c r="U118625">
        <v>1</v>
      </c>
      <c r="V118625" t="s">
        <v>53</v>
      </c>
      <c r="W118625" t="s">
        <v>65</v>
      </c>
      <c r="Y118625" t="s">
        <v>69</v>
      </c>
      <c r="Z118625">
        <v>18000</v>
      </c>
      <c r="AA118625">
        <v>7200</v>
      </c>
    </row>
    <row r="118626" spans="16:27" x14ac:dyDescent="0.35">
      <c r="P118626" t="s">
        <v>118698</v>
      </c>
      <c r="Q118626">
        <v>19560</v>
      </c>
      <c r="R118626" s="3">
        <v>44761</v>
      </c>
      <c r="S118626" s="3">
        <v>44761</v>
      </c>
      <c r="T118626" s="3">
        <v>44764</v>
      </c>
      <c r="U118626">
        <v>1</v>
      </c>
      <c r="V118626" t="s">
        <v>53</v>
      </c>
      <c r="W118626" t="s">
        <v>79</v>
      </c>
      <c r="Y118626" t="s">
        <v>69</v>
      </c>
      <c r="Z118626">
        <v>18000</v>
      </c>
      <c r="AA118626">
        <v>7200</v>
      </c>
    </row>
    <row r="118627" spans="16:27" x14ac:dyDescent="0.35">
      <c r="P118627" t="s">
        <v>118699</v>
      </c>
      <c r="Q118627">
        <v>19560</v>
      </c>
      <c r="R118627" s="3">
        <v>44759</v>
      </c>
      <c r="S118627" s="3">
        <v>44761</v>
      </c>
      <c r="T118627" s="3">
        <v>44762</v>
      </c>
      <c r="U118627">
        <v>1</v>
      </c>
      <c r="V118627" t="s">
        <v>53</v>
      </c>
      <c r="W118627" t="s">
        <v>68</v>
      </c>
      <c r="Y118627" t="s">
        <v>66</v>
      </c>
      <c r="Z118627">
        <v>18000</v>
      </c>
      <c r="AA118627">
        <v>18000</v>
      </c>
    </row>
    <row r="118628" spans="16:27" x14ac:dyDescent="0.35">
      <c r="P118628" t="s">
        <v>118700</v>
      </c>
      <c r="Q118628">
        <v>19560</v>
      </c>
      <c r="R118628" s="3">
        <v>44737</v>
      </c>
      <c r="S118628" s="3">
        <v>44761</v>
      </c>
      <c r="T118628" s="3">
        <v>44762</v>
      </c>
      <c r="U118628">
        <v>1</v>
      </c>
      <c r="V118628" t="s">
        <v>53</v>
      </c>
      <c r="W118628" t="s">
        <v>88</v>
      </c>
      <c r="Y118628" t="s">
        <v>66</v>
      </c>
      <c r="Z118628">
        <v>18000</v>
      </c>
      <c r="AA118628">
        <v>18000</v>
      </c>
    </row>
    <row r="118629" spans="16:27" x14ac:dyDescent="0.35">
      <c r="P118629" t="s">
        <v>118701</v>
      </c>
      <c r="Q118629">
        <v>19560</v>
      </c>
      <c r="R118629" s="3">
        <v>44761</v>
      </c>
      <c r="S118629" s="3">
        <v>44761</v>
      </c>
      <c r="T118629" s="3">
        <v>44762</v>
      </c>
      <c r="U118629">
        <v>2</v>
      </c>
      <c r="V118629" t="s">
        <v>53</v>
      </c>
      <c r="W118629" t="s">
        <v>68</v>
      </c>
      <c r="X118629">
        <v>5</v>
      </c>
      <c r="Y118629" t="s">
        <v>66</v>
      </c>
      <c r="Z118629">
        <v>18000</v>
      </c>
      <c r="AA118629">
        <v>18000</v>
      </c>
    </row>
    <row r="118630" spans="16:27" x14ac:dyDescent="0.35">
      <c r="P118630" t="s">
        <v>118702</v>
      </c>
      <c r="Q118630">
        <v>19560</v>
      </c>
      <c r="R118630" s="3">
        <v>44760</v>
      </c>
      <c r="S118630" s="3">
        <v>44761</v>
      </c>
      <c r="T118630" s="3">
        <v>44762</v>
      </c>
      <c r="U118630">
        <v>1</v>
      </c>
      <c r="V118630" t="s">
        <v>54</v>
      </c>
      <c r="W118630" t="s">
        <v>82</v>
      </c>
      <c r="X118630">
        <v>5</v>
      </c>
      <c r="Y118630" t="s">
        <v>66</v>
      </c>
      <c r="Z118630">
        <v>28500</v>
      </c>
      <c r="AA118630">
        <v>28500</v>
      </c>
    </row>
    <row r="118631" spans="16:27" x14ac:dyDescent="0.35">
      <c r="P118631" t="s">
        <v>118703</v>
      </c>
      <c r="Q118631">
        <v>19560</v>
      </c>
      <c r="R118631" s="3">
        <v>44761</v>
      </c>
      <c r="S118631" s="3">
        <v>44761</v>
      </c>
      <c r="T118631" s="3">
        <v>44762</v>
      </c>
      <c r="U118631">
        <v>1</v>
      </c>
      <c r="V118631" t="s">
        <v>54</v>
      </c>
      <c r="W118631" t="s">
        <v>82</v>
      </c>
      <c r="X118631">
        <v>5</v>
      </c>
      <c r="Y118631" t="s">
        <v>66</v>
      </c>
      <c r="Z118631">
        <v>28500</v>
      </c>
      <c r="AA118631">
        <v>28500</v>
      </c>
    </row>
    <row r="118632" spans="16:27" x14ac:dyDescent="0.35">
      <c r="P118632" t="s">
        <v>118704</v>
      </c>
      <c r="Q118632">
        <v>19560</v>
      </c>
      <c r="R118632" s="3">
        <v>44755</v>
      </c>
      <c r="S118632" s="3">
        <v>44761</v>
      </c>
      <c r="T118632" s="3">
        <v>44763</v>
      </c>
      <c r="U118632">
        <v>1</v>
      </c>
      <c r="V118632" t="s">
        <v>54</v>
      </c>
      <c r="W118632" t="s">
        <v>68</v>
      </c>
      <c r="Y118632" t="s">
        <v>69</v>
      </c>
      <c r="Z118632">
        <v>28500</v>
      </c>
      <c r="AA118632">
        <v>11400</v>
      </c>
    </row>
    <row r="118633" spans="16:27" x14ac:dyDescent="0.35">
      <c r="P118633" t="s">
        <v>118705</v>
      </c>
      <c r="Q118633">
        <v>19560</v>
      </c>
      <c r="R118633" s="3">
        <v>44758</v>
      </c>
      <c r="S118633" s="3">
        <v>44761</v>
      </c>
      <c r="T118633" s="3">
        <v>44764</v>
      </c>
      <c r="U118633">
        <v>3</v>
      </c>
      <c r="V118633" t="s">
        <v>54</v>
      </c>
      <c r="W118633" t="s">
        <v>68</v>
      </c>
      <c r="Y118633" t="s">
        <v>66</v>
      </c>
      <c r="Z118633">
        <v>31350</v>
      </c>
      <c r="AA118633">
        <v>31350</v>
      </c>
    </row>
    <row r="118634" spans="16:27" x14ac:dyDescent="0.35">
      <c r="P118634" t="s">
        <v>118706</v>
      </c>
      <c r="Q118634">
        <v>19560</v>
      </c>
      <c r="R118634" s="3">
        <v>44761</v>
      </c>
      <c r="S118634" s="3">
        <v>44761</v>
      </c>
      <c r="T118634" s="3">
        <v>44762</v>
      </c>
      <c r="U118634">
        <v>4</v>
      </c>
      <c r="V118634" t="s">
        <v>54</v>
      </c>
      <c r="W118634" t="s">
        <v>79</v>
      </c>
      <c r="Y118634" t="s">
        <v>66</v>
      </c>
      <c r="Z118634">
        <v>34200</v>
      </c>
      <c r="AA118634">
        <v>34200</v>
      </c>
    </row>
    <row r="118635" spans="16:27" x14ac:dyDescent="0.35">
      <c r="P118635" t="s">
        <v>118707</v>
      </c>
      <c r="Q118635">
        <v>19560</v>
      </c>
      <c r="R118635" s="3">
        <v>44761</v>
      </c>
      <c r="S118635" s="3">
        <v>44761</v>
      </c>
      <c r="T118635" s="3">
        <v>44762</v>
      </c>
      <c r="U118635">
        <v>1</v>
      </c>
      <c r="V118635" t="s">
        <v>54</v>
      </c>
      <c r="W118635" t="s">
        <v>65</v>
      </c>
      <c r="X118635">
        <v>4</v>
      </c>
      <c r="Y118635" t="s">
        <v>66</v>
      </c>
      <c r="Z118635">
        <v>28500</v>
      </c>
      <c r="AA118635">
        <v>28500</v>
      </c>
    </row>
    <row r="118636" spans="16:27" x14ac:dyDescent="0.35">
      <c r="P118636" t="s">
        <v>118708</v>
      </c>
      <c r="Q118636">
        <v>19560</v>
      </c>
      <c r="R118636" s="3">
        <v>44760</v>
      </c>
      <c r="S118636" s="3">
        <v>44761</v>
      </c>
      <c r="T118636" s="3">
        <v>44763</v>
      </c>
      <c r="U118636">
        <v>1</v>
      </c>
      <c r="V118636" t="s">
        <v>54</v>
      </c>
      <c r="W118636" t="s">
        <v>68</v>
      </c>
      <c r="X118636">
        <v>4</v>
      </c>
      <c r="Y118636" t="s">
        <v>66</v>
      </c>
      <c r="Z118636">
        <v>28500</v>
      </c>
      <c r="AA118636">
        <v>28500</v>
      </c>
    </row>
    <row r="118637" spans="16:27" x14ac:dyDescent="0.35">
      <c r="P118637" t="s">
        <v>118709</v>
      </c>
      <c r="Q118637">
        <v>19560</v>
      </c>
      <c r="R118637" s="3">
        <v>44741</v>
      </c>
      <c r="S118637" s="3">
        <v>44761</v>
      </c>
      <c r="T118637" s="3">
        <v>44762</v>
      </c>
      <c r="U118637">
        <v>2</v>
      </c>
      <c r="V118637" t="s">
        <v>54</v>
      </c>
      <c r="W118637" t="s">
        <v>71</v>
      </c>
      <c r="Y118637" t="s">
        <v>66</v>
      </c>
      <c r="Z118637">
        <v>28500</v>
      </c>
      <c r="AA118637">
        <v>28500</v>
      </c>
    </row>
    <row r="118638" spans="16:27" x14ac:dyDescent="0.35">
      <c r="P118638" t="s">
        <v>118710</v>
      </c>
      <c r="Q118638">
        <v>19560</v>
      </c>
      <c r="R118638" s="3">
        <v>44760</v>
      </c>
      <c r="S118638" s="3">
        <v>44761</v>
      </c>
      <c r="T118638" s="3">
        <v>44763</v>
      </c>
      <c r="U118638">
        <v>1</v>
      </c>
      <c r="V118638" t="s">
        <v>54</v>
      </c>
      <c r="W118638" t="s">
        <v>79</v>
      </c>
      <c r="Y118638" t="s">
        <v>66</v>
      </c>
      <c r="Z118638">
        <v>28500</v>
      </c>
      <c r="AA118638">
        <v>28500</v>
      </c>
    </row>
    <row r="118639" spans="16:27" x14ac:dyDescent="0.35">
      <c r="P118639" t="s">
        <v>118711</v>
      </c>
      <c r="Q118639">
        <v>19561</v>
      </c>
      <c r="R118639" s="3">
        <v>44758</v>
      </c>
      <c r="S118639" s="3">
        <v>44761</v>
      </c>
      <c r="T118639" s="3">
        <v>44763</v>
      </c>
      <c r="U118639">
        <v>2</v>
      </c>
      <c r="V118639" t="s">
        <v>51</v>
      </c>
      <c r="W118639" t="s">
        <v>71</v>
      </c>
      <c r="X118639">
        <v>4</v>
      </c>
      <c r="Y118639" t="s">
        <v>66</v>
      </c>
      <c r="Z118639">
        <v>9750</v>
      </c>
      <c r="AA118639">
        <v>9750</v>
      </c>
    </row>
    <row r="118640" spans="16:27" x14ac:dyDescent="0.35">
      <c r="P118640" t="s">
        <v>118712</v>
      </c>
      <c r="Q118640">
        <v>19561</v>
      </c>
      <c r="R118640" s="3">
        <v>44756</v>
      </c>
      <c r="S118640" s="3">
        <v>44761</v>
      </c>
      <c r="T118640" s="3">
        <v>44762</v>
      </c>
      <c r="U118640">
        <v>3</v>
      </c>
      <c r="V118640" t="s">
        <v>51</v>
      </c>
      <c r="W118640" t="s">
        <v>68</v>
      </c>
      <c r="X118640">
        <v>3</v>
      </c>
      <c r="Y118640" t="s">
        <v>66</v>
      </c>
      <c r="Z118640">
        <v>10725</v>
      </c>
      <c r="AA118640">
        <v>10725</v>
      </c>
    </row>
    <row r="118641" spans="16:27" x14ac:dyDescent="0.35">
      <c r="P118641" t="s">
        <v>118713</v>
      </c>
      <c r="Q118641">
        <v>19561</v>
      </c>
      <c r="R118641" s="3">
        <v>44755</v>
      </c>
      <c r="S118641" s="3">
        <v>44761</v>
      </c>
      <c r="T118641" s="3">
        <v>44763</v>
      </c>
      <c r="U118641">
        <v>2</v>
      </c>
      <c r="V118641" t="s">
        <v>51</v>
      </c>
      <c r="W118641" t="s">
        <v>68</v>
      </c>
      <c r="X118641">
        <v>3</v>
      </c>
      <c r="Y118641" t="s">
        <v>66</v>
      </c>
      <c r="Z118641">
        <v>9750</v>
      </c>
      <c r="AA118641">
        <v>9750</v>
      </c>
    </row>
    <row r="118642" spans="16:27" x14ac:dyDescent="0.35">
      <c r="P118642" t="s">
        <v>118714</v>
      </c>
      <c r="Q118642">
        <v>19561</v>
      </c>
      <c r="R118642" s="3">
        <v>44757</v>
      </c>
      <c r="S118642" s="3">
        <v>44761</v>
      </c>
      <c r="T118642" s="3">
        <v>44762</v>
      </c>
      <c r="U118642">
        <v>1</v>
      </c>
      <c r="V118642" t="s">
        <v>51</v>
      </c>
      <c r="W118642" t="s">
        <v>68</v>
      </c>
      <c r="X118642">
        <v>2</v>
      </c>
      <c r="Y118642" t="s">
        <v>66</v>
      </c>
      <c r="Z118642">
        <v>9750</v>
      </c>
      <c r="AA118642">
        <v>9750</v>
      </c>
    </row>
    <row r="118643" spans="16:27" x14ac:dyDescent="0.35">
      <c r="P118643" t="s">
        <v>118715</v>
      </c>
      <c r="Q118643">
        <v>19561</v>
      </c>
      <c r="R118643" s="3">
        <v>44758</v>
      </c>
      <c r="S118643" s="3">
        <v>44761</v>
      </c>
      <c r="T118643" s="3">
        <v>44762</v>
      </c>
      <c r="U118643">
        <v>1</v>
      </c>
      <c r="V118643" t="s">
        <v>51</v>
      </c>
      <c r="W118643" t="s">
        <v>82</v>
      </c>
      <c r="X118643">
        <v>4</v>
      </c>
      <c r="Y118643" t="s">
        <v>66</v>
      </c>
      <c r="Z118643">
        <v>9750</v>
      </c>
      <c r="AA118643">
        <v>9750</v>
      </c>
    </row>
    <row r="118644" spans="16:27" x14ac:dyDescent="0.35">
      <c r="P118644" t="s">
        <v>118716</v>
      </c>
      <c r="Q118644">
        <v>19561</v>
      </c>
      <c r="R118644" s="3">
        <v>44755</v>
      </c>
      <c r="S118644" s="3">
        <v>44761</v>
      </c>
      <c r="T118644" s="3">
        <v>44762</v>
      </c>
      <c r="U118644">
        <v>2</v>
      </c>
      <c r="V118644" t="s">
        <v>51</v>
      </c>
      <c r="W118644" t="s">
        <v>82</v>
      </c>
      <c r="Y118644" t="s">
        <v>66</v>
      </c>
      <c r="Z118644">
        <v>9750</v>
      </c>
      <c r="AA118644">
        <v>9750</v>
      </c>
    </row>
    <row r="118645" spans="16:27" x14ac:dyDescent="0.35">
      <c r="P118645" t="s">
        <v>118717</v>
      </c>
      <c r="Q118645">
        <v>19561</v>
      </c>
      <c r="R118645" s="3">
        <v>44759</v>
      </c>
      <c r="S118645" s="3">
        <v>44761</v>
      </c>
      <c r="T118645" s="3">
        <v>44767</v>
      </c>
      <c r="U118645">
        <v>3</v>
      </c>
      <c r="V118645" t="s">
        <v>51</v>
      </c>
      <c r="W118645" t="s">
        <v>68</v>
      </c>
      <c r="X118645">
        <v>3</v>
      </c>
      <c r="Y118645" t="s">
        <v>66</v>
      </c>
      <c r="Z118645">
        <v>10725</v>
      </c>
      <c r="AA118645">
        <v>10725</v>
      </c>
    </row>
    <row r="118646" spans="16:27" x14ac:dyDescent="0.35">
      <c r="P118646" t="s">
        <v>118718</v>
      </c>
      <c r="Q118646">
        <v>19561</v>
      </c>
      <c r="R118646" s="3">
        <v>44755</v>
      </c>
      <c r="S118646" s="3">
        <v>44761</v>
      </c>
      <c r="T118646" s="3">
        <v>44762</v>
      </c>
      <c r="U118646">
        <v>3</v>
      </c>
      <c r="V118646" t="s">
        <v>51</v>
      </c>
      <c r="W118646" t="s">
        <v>79</v>
      </c>
      <c r="X118646">
        <v>3</v>
      </c>
      <c r="Y118646" t="s">
        <v>66</v>
      </c>
      <c r="Z118646">
        <v>10725</v>
      </c>
      <c r="AA118646">
        <v>10725</v>
      </c>
    </row>
    <row r="118647" spans="16:27" x14ac:dyDescent="0.35">
      <c r="P118647" t="s">
        <v>118719</v>
      </c>
      <c r="Q118647">
        <v>19561</v>
      </c>
      <c r="R118647" s="3">
        <v>44761</v>
      </c>
      <c r="S118647" s="3">
        <v>44761</v>
      </c>
      <c r="T118647" s="3">
        <v>44762</v>
      </c>
      <c r="U118647">
        <v>2</v>
      </c>
      <c r="V118647" t="s">
        <v>51</v>
      </c>
      <c r="W118647" t="s">
        <v>68</v>
      </c>
      <c r="X118647">
        <v>3</v>
      </c>
      <c r="Y118647" t="s">
        <v>66</v>
      </c>
      <c r="Z118647">
        <v>9750</v>
      </c>
      <c r="AA118647">
        <v>9750</v>
      </c>
    </row>
    <row r="118648" spans="16:27" x14ac:dyDescent="0.35">
      <c r="P118648" t="s">
        <v>118720</v>
      </c>
      <c r="Q118648">
        <v>19561</v>
      </c>
      <c r="R118648" s="3">
        <v>44737</v>
      </c>
      <c r="S118648" s="3">
        <v>44761</v>
      </c>
      <c r="T118648" s="3">
        <v>44764</v>
      </c>
      <c r="U118648">
        <v>2</v>
      </c>
      <c r="V118648" t="s">
        <v>51</v>
      </c>
      <c r="W118648" t="s">
        <v>90</v>
      </c>
      <c r="X118648">
        <v>3</v>
      </c>
      <c r="Y118648" t="s">
        <v>66</v>
      </c>
      <c r="Z118648">
        <v>9750</v>
      </c>
      <c r="AA118648">
        <v>9750</v>
      </c>
    </row>
    <row r="118649" spans="16:27" x14ac:dyDescent="0.35">
      <c r="P118649" t="s">
        <v>118721</v>
      </c>
      <c r="Q118649">
        <v>19561</v>
      </c>
      <c r="R118649" s="3">
        <v>44740</v>
      </c>
      <c r="S118649" s="3">
        <v>44761</v>
      </c>
      <c r="T118649" s="3">
        <v>44763</v>
      </c>
      <c r="U118649">
        <v>2</v>
      </c>
      <c r="V118649" t="s">
        <v>51</v>
      </c>
      <c r="W118649" t="s">
        <v>68</v>
      </c>
      <c r="Y118649" t="s">
        <v>66</v>
      </c>
      <c r="Z118649">
        <v>9750</v>
      </c>
      <c r="AA118649">
        <v>9750</v>
      </c>
    </row>
    <row r="118650" spans="16:27" x14ac:dyDescent="0.35">
      <c r="P118650" t="s">
        <v>118722</v>
      </c>
      <c r="Q118650">
        <v>19561</v>
      </c>
      <c r="R118650" s="3">
        <v>44759</v>
      </c>
      <c r="S118650" s="3">
        <v>44761</v>
      </c>
      <c r="T118650" s="3">
        <v>44762</v>
      </c>
      <c r="U118650">
        <v>4</v>
      </c>
      <c r="V118650" t="s">
        <v>51</v>
      </c>
      <c r="W118650" t="s">
        <v>65</v>
      </c>
      <c r="Y118650" t="s">
        <v>66</v>
      </c>
      <c r="Z118650">
        <v>11700</v>
      </c>
      <c r="AA118650">
        <v>11700</v>
      </c>
    </row>
    <row r="118651" spans="16:27" x14ac:dyDescent="0.35">
      <c r="P118651" t="s">
        <v>118723</v>
      </c>
      <c r="Q118651">
        <v>19561</v>
      </c>
      <c r="R118651" s="3">
        <v>44755</v>
      </c>
      <c r="S118651" s="3">
        <v>44761</v>
      </c>
      <c r="T118651" s="3">
        <v>44763</v>
      </c>
      <c r="U118651">
        <v>1</v>
      </c>
      <c r="V118651" t="s">
        <v>51</v>
      </c>
      <c r="W118651" t="s">
        <v>82</v>
      </c>
      <c r="Y118651" t="s">
        <v>66</v>
      </c>
      <c r="Z118651">
        <v>9750</v>
      </c>
      <c r="AA118651">
        <v>9750</v>
      </c>
    </row>
    <row r="118652" spans="16:27" x14ac:dyDescent="0.35">
      <c r="P118652" t="s">
        <v>118724</v>
      </c>
      <c r="Q118652">
        <v>19561</v>
      </c>
      <c r="R118652" s="3">
        <v>44756</v>
      </c>
      <c r="S118652" s="3">
        <v>44761</v>
      </c>
      <c r="T118652" s="3">
        <v>44767</v>
      </c>
      <c r="U118652">
        <v>1</v>
      </c>
      <c r="V118652" t="s">
        <v>52</v>
      </c>
      <c r="W118652" t="s">
        <v>65</v>
      </c>
      <c r="Y118652" t="s">
        <v>69</v>
      </c>
      <c r="Z118652">
        <v>13500</v>
      </c>
      <c r="AA118652">
        <v>5400</v>
      </c>
    </row>
    <row r="118653" spans="16:27" x14ac:dyDescent="0.35">
      <c r="P118653" t="s">
        <v>118725</v>
      </c>
      <c r="Q118653">
        <v>19561</v>
      </c>
      <c r="R118653" s="3">
        <v>44741</v>
      </c>
      <c r="S118653" s="3">
        <v>44761</v>
      </c>
      <c r="T118653" s="3">
        <v>44762</v>
      </c>
      <c r="U118653">
        <v>2</v>
      </c>
      <c r="V118653" t="s">
        <v>52</v>
      </c>
      <c r="W118653" t="s">
        <v>82</v>
      </c>
      <c r="Y118653" t="s">
        <v>66</v>
      </c>
      <c r="Z118653">
        <v>13500</v>
      </c>
      <c r="AA118653">
        <v>13500</v>
      </c>
    </row>
    <row r="118654" spans="16:27" x14ac:dyDescent="0.35">
      <c r="P118654" t="s">
        <v>118726</v>
      </c>
      <c r="Q118654">
        <v>19561</v>
      </c>
      <c r="R118654" s="3">
        <v>44760</v>
      </c>
      <c r="S118654" s="3">
        <v>44761</v>
      </c>
      <c r="T118654" s="3">
        <v>44765</v>
      </c>
      <c r="U118654">
        <v>2</v>
      </c>
      <c r="V118654" t="s">
        <v>52</v>
      </c>
      <c r="W118654" t="s">
        <v>88</v>
      </c>
      <c r="Y118654" t="s">
        <v>66</v>
      </c>
      <c r="Z118654">
        <v>13500</v>
      </c>
      <c r="AA118654">
        <v>13500</v>
      </c>
    </row>
    <row r="118655" spans="16:27" x14ac:dyDescent="0.35">
      <c r="P118655" t="s">
        <v>118727</v>
      </c>
      <c r="Q118655">
        <v>19561</v>
      </c>
      <c r="R118655" s="3">
        <v>44760</v>
      </c>
      <c r="S118655" s="3">
        <v>44761</v>
      </c>
      <c r="T118655" s="3">
        <v>44763</v>
      </c>
      <c r="U118655">
        <v>2</v>
      </c>
      <c r="V118655" t="s">
        <v>52</v>
      </c>
      <c r="W118655" t="s">
        <v>68</v>
      </c>
      <c r="Y118655" t="s">
        <v>66</v>
      </c>
      <c r="Z118655">
        <v>13500</v>
      </c>
      <c r="AA118655">
        <v>13500</v>
      </c>
    </row>
    <row r="118656" spans="16:27" x14ac:dyDescent="0.35">
      <c r="P118656" t="s">
        <v>118728</v>
      </c>
      <c r="Q118656">
        <v>19561</v>
      </c>
      <c r="R118656" s="3">
        <v>44757</v>
      </c>
      <c r="S118656" s="3">
        <v>44761</v>
      </c>
      <c r="T118656" s="3">
        <v>44765</v>
      </c>
      <c r="U118656">
        <v>2</v>
      </c>
      <c r="V118656" t="s">
        <v>52</v>
      </c>
      <c r="W118656" t="s">
        <v>68</v>
      </c>
      <c r="X118656">
        <v>4</v>
      </c>
      <c r="Y118656" t="s">
        <v>66</v>
      </c>
      <c r="Z118656">
        <v>13500</v>
      </c>
      <c r="AA118656">
        <v>13500</v>
      </c>
    </row>
    <row r="118657" spans="16:27" x14ac:dyDescent="0.35">
      <c r="P118657" t="s">
        <v>118729</v>
      </c>
      <c r="Q118657">
        <v>19561</v>
      </c>
      <c r="R118657" s="3">
        <v>44757</v>
      </c>
      <c r="S118657" s="3">
        <v>44761</v>
      </c>
      <c r="T118657" s="3">
        <v>44762</v>
      </c>
      <c r="U118657">
        <v>2</v>
      </c>
      <c r="V118657" t="s">
        <v>52</v>
      </c>
      <c r="W118657" t="s">
        <v>82</v>
      </c>
      <c r="X118657">
        <v>2</v>
      </c>
      <c r="Y118657" t="s">
        <v>66</v>
      </c>
      <c r="Z118657">
        <v>13500</v>
      </c>
      <c r="AA118657">
        <v>13500</v>
      </c>
    </row>
    <row r="118658" spans="16:27" x14ac:dyDescent="0.35">
      <c r="P118658" t="s">
        <v>118730</v>
      </c>
      <c r="Q118658">
        <v>19561</v>
      </c>
      <c r="R118658" s="3">
        <v>44740</v>
      </c>
      <c r="S118658" s="3">
        <v>44761</v>
      </c>
      <c r="T118658" s="3">
        <v>44762</v>
      </c>
      <c r="U118658">
        <v>3</v>
      </c>
      <c r="V118658" t="s">
        <v>52</v>
      </c>
      <c r="W118658" t="s">
        <v>68</v>
      </c>
      <c r="X118658">
        <v>3</v>
      </c>
      <c r="Y118658" t="s">
        <v>66</v>
      </c>
      <c r="Z118658">
        <v>14850</v>
      </c>
      <c r="AA118658">
        <v>14850</v>
      </c>
    </row>
    <row r="118659" spans="16:27" x14ac:dyDescent="0.35">
      <c r="P118659" t="s">
        <v>118731</v>
      </c>
      <c r="Q118659">
        <v>19561</v>
      </c>
      <c r="R118659" s="3">
        <v>44761</v>
      </c>
      <c r="S118659" s="3">
        <v>44761</v>
      </c>
      <c r="T118659" s="3">
        <v>44765</v>
      </c>
      <c r="U118659">
        <v>2</v>
      </c>
      <c r="V118659" t="s">
        <v>52</v>
      </c>
      <c r="W118659" t="s">
        <v>68</v>
      </c>
      <c r="X118659">
        <v>3</v>
      </c>
      <c r="Y118659" t="s">
        <v>66</v>
      </c>
      <c r="Z118659">
        <v>13500</v>
      </c>
      <c r="AA118659">
        <v>13500</v>
      </c>
    </row>
    <row r="118660" spans="16:27" x14ac:dyDescent="0.35">
      <c r="P118660" t="s">
        <v>118732</v>
      </c>
      <c r="Q118660">
        <v>19561</v>
      </c>
      <c r="R118660" s="3">
        <v>44761</v>
      </c>
      <c r="S118660" s="3">
        <v>44761</v>
      </c>
      <c r="T118660" s="3">
        <v>44764</v>
      </c>
      <c r="U118660">
        <v>2</v>
      </c>
      <c r="V118660" t="s">
        <v>52</v>
      </c>
      <c r="W118660" t="s">
        <v>65</v>
      </c>
      <c r="Y118660" t="s">
        <v>69</v>
      </c>
      <c r="Z118660">
        <v>13500</v>
      </c>
      <c r="AA118660">
        <v>5400</v>
      </c>
    </row>
    <row r="118661" spans="16:27" x14ac:dyDescent="0.35">
      <c r="P118661" t="s">
        <v>118733</v>
      </c>
      <c r="Q118661">
        <v>19561</v>
      </c>
      <c r="R118661" s="3">
        <v>44760</v>
      </c>
      <c r="S118661" s="3">
        <v>44761</v>
      </c>
      <c r="T118661" s="3">
        <v>44762</v>
      </c>
      <c r="U118661">
        <v>2</v>
      </c>
      <c r="V118661" t="s">
        <v>52</v>
      </c>
      <c r="W118661" t="s">
        <v>65</v>
      </c>
      <c r="Y118661" t="s">
        <v>69</v>
      </c>
      <c r="Z118661">
        <v>13500</v>
      </c>
      <c r="AA118661">
        <v>5400</v>
      </c>
    </row>
    <row r="118662" spans="16:27" x14ac:dyDescent="0.35">
      <c r="P118662" t="s">
        <v>118734</v>
      </c>
      <c r="Q118662">
        <v>19561</v>
      </c>
      <c r="R118662" s="3">
        <v>44759</v>
      </c>
      <c r="S118662" s="3">
        <v>44761</v>
      </c>
      <c r="T118662" s="3">
        <v>44766</v>
      </c>
      <c r="U118662">
        <v>3</v>
      </c>
      <c r="V118662" t="s">
        <v>52</v>
      </c>
      <c r="W118662" t="s">
        <v>68</v>
      </c>
      <c r="X118662">
        <v>3</v>
      </c>
      <c r="Y118662" t="s">
        <v>66</v>
      </c>
      <c r="Z118662">
        <v>14850</v>
      </c>
      <c r="AA118662">
        <v>14850</v>
      </c>
    </row>
    <row r="118663" spans="16:27" x14ac:dyDescent="0.35">
      <c r="P118663" t="s">
        <v>118735</v>
      </c>
      <c r="Q118663">
        <v>19561</v>
      </c>
      <c r="R118663" s="3">
        <v>44756</v>
      </c>
      <c r="S118663" s="3">
        <v>44761</v>
      </c>
      <c r="T118663" s="3">
        <v>44762</v>
      </c>
      <c r="U118663">
        <v>2</v>
      </c>
      <c r="V118663" t="s">
        <v>52</v>
      </c>
      <c r="W118663" t="s">
        <v>68</v>
      </c>
      <c r="Y118663" t="s">
        <v>69</v>
      </c>
      <c r="Z118663">
        <v>13500</v>
      </c>
      <c r="AA118663">
        <v>5400</v>
      </c>
    </row>
    <row r="118664" spans="16:27" x14ac:dyDescent="0.35">
      <c r="P118664" t="s">
        <v>118736</v>
      </c>
      <c r="Q118664">
        <v>19561</v>
      </c>
      <c r="R118664" s="3">
        <v>44758</v>
      </c>
      <c r="S118664" s="3">
        <v>44761</v>
      </c>
      <c r="T118664" s="3">
        <v>44762</v>
      </c>
      <c r="U118664">
        <v>2</v>
      </c>
      <c r="V118664" t="s">
        <v>52</v>
      </c>
      <c r="W118664" t="s">
        <v>68</v>
      </c>
      <c r="Y118664" t="s">
        <v>66</v>
      </c>
      <c r="Z118664">
        <v>13500</v>
      </c>
      <c r="AA118664">
        <v>13500</v>
      </c>
    </row>
    <row r="118665" spans="16:27" x14ac:dyDescent="0.35">
      <c r="P118665" t="s">
        <v>118737</v>
      </c>
      <c r="Q118665">
        <v>19561</v>
      </c>
      <c r="R118665" s="3">
        <v>44756</v>
      </c>
      <c r="S118665" s="3">
        <v>44761</v>
      </c>
      <c r="T118665" s="3">
        <v>44766</v>
      </c>
      <c r="U118665">
        <v>1</v>
      </c>
      <c r="V118665" t="s">
        <v>52</v>
      </c>
      <c r="W118665" t="s">
        <v>88</v>
      </c>
      <c r="X118665">
        <v>3</v>
      </c>
      <c r="Y118665" t="s">
        <v>66</v>
      </c>
      <c r="Z118665">
        <v>13500</v>
      </c>
      <c r="AA118665">
        <v>13500</v>
      </c>
    </row>
    <row r="118666" spans="16:27" x14ac:dyDescent="0.35">
      <c r="P118666" t="s">
        <v>118738</v>
      </c>
      <c r="Q118666">
        <v>19561</v>
      </c>
      <c r="R118666" s="3">
        <v>44758</v>
      </c>
      <c r="S118666" s="3">
        <v>44761</v>
      </c>
      <c r="T118666" s="3">
        <v>44763</v>
      </c>
      <c r="U118666">
        <v>2</v>
      </c>
      <c r="V118666" t="s">
        <v>52</v>
      </c>
      <c r="W118666" t="s">
        <v>68</v>
      </c>
      <c r="Y118666" t="s">
        <v>66</v>
      </c>
      <c r="Z118666">
        <v>13500</v>
      </c>
      <c r="AA118666">
        <v>13500</v>
      </c>
    </row>
    <row r="118667" spans="16:27" x14ac:dyDescent="0.35">
      <c r="P118667" t="s">
        <v>118739</v>
      </c>
      <c r="Q118667">
        <v>19561</v>
      </c>
      <c r="R118667" s="3">
        <v>44758</v>
      </c>
      <c r="S118667" s="3">
        <v>44761</v>
      </c>
      <c r="T118667" s="3">
        <v>44767</v>
      </c>
      <c r="U118667">
        <v>1</v>
      </c>
      <c r="V118667" t="s">
        <v>52</v>
      </c>
      <c r="W118667" t="s">
        <v>68</v>
      </c>
      <c r="Y118667" t="s">
        <v>66</v>
      </c>
      <c r="Z118667">
        <v>13500</v>
      </c>
      <c r="AA118667">
        <v>13500</v>
      </c>
    </row>
    <row r="118668" spans="16:27" x14ac:dyDescent="0.35">
      <c r="P118668" t="s">
        <v>118740</v>
      </c>
      <c r="Q118668">
        <v>19561</v>
      </c>
      <c r="R118668" s="3">
        <v>44759</v>
      </c>
      <c r="S118668" s="3">
        <v>44761</v>
      </c>
      <c r="T118668" s="3">
        <v>44762</v>
      </c>
      <c r="U118668">
        <v>4</v>
      </c>
      <c r="V118668" t="s">
        <v>52</v>
      </c>
      <c r="W118668" t="s">
        <v>68</v>
      </c>
      <c r="Y118668" t="s">
        <v>69</v>
      </c>
      <c r="Z118668">
        <v>16200</v>
      </c>
      <c r="AA118668">
        <v>6480</v>
      </c>
    </row>
    <row r="118669" spans="16:27" x14ac:dyDescent="0.35">
      <c r="P118669" t="s">
        <v>118741</v>
      </c>
      <c r="Q118669">
        <v>19561</v>
      </c>
      <c r="R118669" s="3">
        <v>44760</v>
      </c>
      <c r="S118669" s="3">
        <v>44761</v>
      </c>
      <c r="T118669" s="3">
        <v>44762</v>
      </c>
      <c r="U118669">
        <v>4</v>
      </c>
      <c r="V118669" t="s">
        <v>52</v>
      </c>
      <c r="W118669" t="s">
        <v>82</v>
      </c>
      <c r="X118669">
        <v>1</v>
      </c>
      <c r="Y118669" t="s">
        <v>66</v>
      </c>
      <c r="Z118669">
        <v>16200</v>
      </c>
      <c r="AA118669">
        <v>16200</v>
      </c>
    </row>
    <row r="118670" spans="16:27" x14ac:dyDescent="0.35">
      <c r="P118670" t="s">
        <v>118742</v>
      </c>
      <c r="Q118670">
        <v>19561</v>
      </c>
      <c r="R118670" s="3">
        <v>44755</v>
      </c>
      <c r="S118670" s="3">
        <v>44761</v>
      </c>
      <c r="T118670" s="3">
        <v>44767</v>
      </c>
      <c r="U118670">
        <v>3</v>
      </c>
      <c r="V118670" t="s">
        <v>52</v>
      </c>
      <c r="W118670" t="s">
        <v>88</v>
      </c>
      <c r="Y118670" t="s">
        <v>66</v>
      </c>
      <c r="Z118670">
        <v>14850</v>
      </c>
      <c r="AA118670">
        <v>14850</v>
      </c>
    </row>
    <row r="118671" spans="16:27" x14ac:dyDescent="0.35">
      <c r="P118671" t="s">
        <v>118743</v>
      </c>
      <c r="Q118671">
        <v>19561</v>
      </c>
      <c r="R118671" s="3">
        <v>44759</v>
      </c>
      <c r="S118671" s="3">
        <v>44761</v>
      </c>
      <c r="T118671" s="3">
        <v>44762</v>
      </c>
      <c r="U118671">
        <v>2</v>
      </c>
      <c r="V118671" t="s">
        <v>52</v>
      </c>
      <c r="W118671" t="s">
        <v>68</v>
      </c>
      <c r="X118671">
        <v>2</v>
      </c>
      <c r="Y118671" t="s">
        <v>66</v>
      </c>
      <c r="Z118671">
        <v>13500</v>
      </c>
      <c r="AA118671">
        <v>13500</v>
      </c>
    </row>
    <row r="118672" spans="16:27" x14ac:dyDescent="0.35">
      <c r="P118672" t="s">
        <v>118744</v>
      </c>
      <c r="Q118672">
        <v>19561</v>
      </c>
      <c r="R118672" s="3">
        <v>44757</v>
      </c>
      <c r="S118672" s="3">
        <v>44761</v>
      </c>
      <c r="T118672" s="3">
        <v>44767</v>
      </c>
      <c r="U118672">
        <v>4</v>
      </c>
      <c r="V118672" t="s">
        <v>53</v>
      </c>
      <c r="W118672" t="s">
        <v>68</v>
      </c>
      <c r="X118672">
        <v>4</v>
      </c>
      <c r="Y118672" t="s">
        <v>66</v>
      </c>
      <c r="Z118672">
        <v>21600</v>
      </c>
      <c r="AA118672">
        <v>21600</v>
      </c>
    </row>
    <row r="118673" spans="16:27" x14ac:dyDescent="0.35">
      <c r="P118673" t="s">
        <v>118745</v>
      </c>
      <c r="Q118673">
        <v>19561</v>
      </c>
      <c r="R118673" s="3">
        <v>44757</v>
      </c>
      <c r="S118673" s="3">
        <v>44761</v>
      </c>
      <c r="T118673" s="3">
        <v>44762</v>
      </c>
      <c r="U118673">
        <v>2</v>
      </c>
      <c r="V118673" t="s">
        <v>53</v>
      </c>
      <c r="W118673" t="s">
        <v>79</v>
      </c>
      <c r="X118673">
        <v>1</v>
      </c>
      <c r="Y118673" t="s">
        <v>66</v>
      </c>
      <c r="Z118673">
        <v>18000</v>
      </c>
      <c r="AA118673">
        <v>18000</v>
      </c>
    </row>
    <row r="118674" spans="16:27" x14ac:dyDescent="0.35">
      <c r="P118674" t="s">
        <v>118746</v>
      </c>
      <c r="Q118674">
        <v>19561</v>
      </c>
      <c r="R118674" s="3">
        <v>44758</v>
      </c>
      <c r="S118674" s="3">
        <v>44761</v>
      </c>
      <c r="T118674" s="3">
        <v>44762</v>
      </c>
      <c r="U118674">
        <v>1</v>
      </c>
      <c r="V118674" t="s">
        <v>53</v>
      </c>
      <c r="W118674" t="s">
        <v>68</v>
      </c>
      <c r="Y118674" t="s">
        <v>77</v>
      </c>
      <c r="Z118674">
        <v>18000</v>
      </c>
      <c r="AA118674">
        <v>18000</v>
      </c>
    </row>
    <row r="118675" spans="16:27" x14ac:dyDescent="0.35">
      <c r="P118675" t="s">
        <v>118747</v>
      </c>
      <c r="Q118675">
        <v>19561</v>
      </c>
      <c r="R118675" s="3">
        <v>44757</v>
      </c>
      <c r="S118675" s="3">
        <v>44761</v>
      </c>
      <c r="T118675" s="3">
        <v>44767</v>
      </c>
      <c r="U118675">
        <v>1</v>
      </c>
      <c r="V118675" t="s">
        <v>53</v>
      </c>
      <c r="W118675" t="s">
        <v>68</v>
      </c>
      <c r="Y118675" t="s">
        <v>69</v>
      </c>
      <c r="Z118675">
        <v>18000</v>
      </c>
      <c r="AA118675">
        <v>7200</v>
      </c>
    </row>
    <row r="118676" spans="16:27" x14ac:dyDescent="0.35">
      <c r="P118676" t="s">
        <v>118748</v>
      </c>
      <c r="Q118676">
        <v>19561</v>
      </c>
      <c r="R118676" s="3">
        <v>44760</v>
      </c>
      <c r="S118676" s="3">
        <v>44761</v>
      </c>
      <c r="T118676" s="3">
        <v>44767</v>
      </c>
      <c r="U118676">
        <v>2</v>
      </c>
      <c r="V118676" t="s">
        <v>53</v>
      </c>
      <c r="W118676" t="s">
        <v>65</v>
      </c>
      <c r="Y118676" t="s">
        <v>66</v>
      </c>
      <c r="Z118676">
        <v>18000</v>
      </c>
      <c r="AA118676">
        <v>18000</v>
      </c>
    </row>
    <row r="118677" spans="16:27" x14ac:dyDescent="0.35">
      <c r="P118677" t="s">
        <v>118749</v>
      </c>
      <c r="Q118677">
        <v>19561</v>
      </c>
      <c r="R118677" s="3">
        <v>44758</v>
      </c>
      <c r="S118677" s="3">
        <v>44761</v>
      </c>
      <c r="T118677" s="3">
        <v>44762</v>
      </c>
      <c r="U118677">
        <v>6</v>
      </c>
      <c r="V118677" t="s">
        <v>53</v>
      </c>
      <c r="W118677" t="s">
        <v>68</v>
      </c>
      <c r="Y118677" t="s">
        <v>69</v>
      </c>
      <c r="Z118677">
        <v>25200</v>
      </c>
      <c r="AA118677">
        <v>10080</v>
      </c>
    </row>
    <row r="118678" spans="16:27" x14ac:dyDescent="0.35">
      <c r="P118678" t="s">
        <v>118750</v>
      </c>
      <c r="Q118678">
        <v>19561</v>
      </c>
      <c r="R118678" s="3">
        <v>44758</v>
      </c>
      <c r="S118678" s="3">
        <v>44761</v>
      </c>
      <c r="T118678" s="3">
        <v>44763</v>
      </c>
      <c r="U118678">
        <v>2</v>
      </c>
      <c r="V118678" t="s">
        <v>53</v>
      </c>
      <c r="W118678" t="s">
        <v>68</v>
      </c>
      <c r="Y118678" t="s">
        <v>69</v>
      </c>
      <c r="Z118678">
        <v>18000</v>
      </c>
      <c r="AA118678">
        <v>7200</v>
      </c>
    </row>
    <row r="118679" spans="16:27" x14ac:dyDescent="0.35">
      <c r="P118679" t="s">
        <v>118751</v>
      </c>
      <c r="Q118679">
        <v>19561</v>
      </c>
      <c r="R118679" s="3">
        <v>44740</v>
      </c>
      <c r="S118679" s="3">
        <v>44761</v>
      </c>
      <c r="T118679" s="3">
        <v>44767</v>
      </c>
      <c r="U118679">
        <v>2</v>
      </c>
      <c r="V118679" t="s">
        <v>53</v>
      </c>
      <c r="W118679" t="s">
        <v>68</v>
      </c>
      <c r="Y118679" t="s">
        <v>66</v>
      </c>
      <c r="Z118679">
        <v>18000</v>
      </c>
      <c r="AA118679">
        <v>18000</v>
      </c>
    </row>
    <row r="118680" spans="16:27" x14ac:dyDescent="0.35">
      <c r="P118680" t="s">
        <v>118752</v>
      </c>
      <c r="Q118680">
        <v>19561</v>
      </c>
      <c r="R118680" s="3">
        <v>44761</v>
      </c>
      <c r="S118680" s="3">
        <v>44761</v>
      </c>
      <c r="T118680" s="3">
        <v>44762</v>
      </c>
      <c r="U118680">
        <v>2</v>
      </c>
      <c r="V118680" t="s">
        <v>53</v>
      </c>
      <c r="W118680" t="s">
        <v>65</v>
      </c>
      <c r="Y118680" t="s">
        <v>66</v>
      </c>
      <c r="Z118680">
        <v>18000</v>
      </c>
      <c r="AA118680">
        <v>18000</v>
      </c>
    </row>
    <row r="118681" spans="16:27" x14ac:dyDescent="0.35">
      <c r="P118681" t="s">
        <v>118753</v>
      </c>
      <c r="Q118681">
        <v>19561</v>
      </c>
      <c r="R118681" s="3">
        <v>44740</v>
      </c>
      <c r="S118681" s="3">
        <v>44761</v>
      </c>
      <c r="T118681" s="3">
        <v>44762</v>
      </c>
      <c r="U118681">
        <v>6</v>
      </c>
      <c r="V118681" t="s">
        <v>53</v>
      </c>
      <c r="W118681" t="s">
        <v>82</v>
      </c>
      <c r="Y118681" t="s">
        <v>66</v>
      </c>
      <c r="Z118681">
        <v>25200</v>
      </c>
      <c r="AA118681">
        <v>25200</v>
      </c>
    </row>
    <row r="118682" spans="16:27" x14ac:dyDescent="0.35">
      <c r="P118682" t="s">
        <v>118754</v>
      </c>
      <c r="Q118682">
        <v>19561</v>
      </c>
      <c r="R118682" s="3">
        <v>44759</v>
      </c>
      <c r="S118682" s="3">
        <v>44761</v>
      </c>
      <c r="T118682" s="3">
        <v>44764</v>
      </c>
      <c r="U118682">
        <v>2</v>
      </c>
      <c r="V118682" t="s">
        <v>53</v>
      </c>
      <c r="W118682" t="s">
        <v>82</v>
      </c>
      <c r="X118682">
        <v>2</v>
      </c>
      <c r="Y118682" t="s">
        <v>66</v>
      </c>
      <c r="Z118682">
        <v>18000</v>
      </c>
      <c r="AA118682">
        <v>18000</v>
      </c>
    </row>
    <row r="118683" spans="16:27" x14ac:dyDescent="0.35">
      <c r="P118683" t="s">
        <v>118755</v>
      </c>
      <c r="Q118683">
        <v>19561</v>
      </c>
      <c r="R118683" s="3">
        <v>44756</v>
      </c>
      <c r="S118683" s="3">
        <v>44761</v>
      </c>
      <c r="T118683" s="3">
        <v>44764</v>
      </c>
      <c r="U118683">
        <v>3</v>
      </c>
      <c r="V118683" t="s">
        <v>54</v>
      </c>
      <c r="W118683" t="s">
        <v>88</v>
      </c>
      <c r="Y118683" t="s">
        <v>69</v>
      </c>
      <c r="Z118683">
        <v>31350</v>
      </c>
      <c r="AA118683">
        <v>12540</v>
      </c>
    </row>
    <row r="118684" spans="16:27" x14ac:dyDescent="0.35">
      <c r="P118684" t="s">
        <v>118756</v>
      </c>
      <c r="Q118684">
        <v>19561</v>
      </c>
      <c r="R118684" s="3">
        <v>44758</v>
      </c>
      <c r="S118684" s="3">
        <v>44761</v>
      </c>
      <c r="T118684" s="3">
        <v>44767</v>
      </c>
      <c r="U118684">
        <v>3</v>
      </c>
      <c r="V118684" t="s">
        <v>54</v>
      </c>
      <c r="W118684" t="s">
        <v>82</v>
      </c>
      <c r="X118684">
        <v>3</v>
      </c>
      <c r="Y118684" t="s">
        <v>66</v>
      </c>
      <c r="Z118684">
        <v>31350</v>
      </c>
      <c r="AA118684">
        <v>31350</v>
      </c>
    </row>
    <row r="118685" spans="16:27" x14ac:dyDescent="0.35">
      <c r="P118685" t="s">
        <v>118757</v>
      </c>
      <c r="Q118685">
        <v>19561</v>
      </c>
      <c r="R118685" s="3">
        <v>44759</v>
      </c>
      <c r="S118685" s="3">
        <v>44761</v>
      </c>
      <c r="T118685" s="3">
        <v>44763</v>
      </c>
      <c r="U118685">
        <v>2</v>
      </c>
      <c r="V118685" t="s">
        <v>54</v>
      </c>
      <c r="W118685" t="s">
        <v>65</v>
      </c>
      <c r="X118685">
        <v>3</v>
      </c>
      <c r="Y118685" t="s">
        <v>66</v>
      </c>
      <c r="Z118685">
        <v>28500</v>
      </c>
      <c r="AA118685">
        <v>28500</v>
      </c>
    </row>
    <row r="118686" spans="16:27" x14ac:dyDescent="0.35">
      <c r="P118686" t="s">
        <v>118758</v>
      </c>
      <c r="Q118686">
        <v>19562</v>
      </c>
      <c r="R118686" s="3">
        <v>44759</v>
      </c>
      <c r="S118686" s="3">
        <v>44761</v>
      </c>
      <c r="T118686" s="3">
        <v>44765</v>
      </c>
      <c r="U118686">
        <v>3</v>
      </c>
      <c r="V118686" t="s">
        <v>51</v>
      </c>
      <c r="W118686" t="s">
        <v>90</v>
      </c>
      <c r="Y118686" t="s">
        <v>66</v>
      </c>
      <c r="Z118686">
        <v>10725</v>
      </c>
      <c r="AA118686">
        <v>10725</v>
      </c>
    </row>
    <row r="118687" spans="16:27" x14ac:dyDescent="0.35">
      <c r="P118687" t="s">
        <v>118759</v>
      </c>
      <c r="Q118687">
        <v>19562</v>
      </c>
      <c r="R118687" s="3">
        <v>44759</v>
      </c>
      <c r="S118687" s="3">
        <v>44761</v>
      </c>
      <c r="T118687" s="3">
        <v>44766</v>
      </c>
      <c r="U118687">
        <v>1</v>
      </c>
      <c r="V118687" t="s">
        <v>51</v>
      </c>
      <c r="W118687" t="s">
        <v>68</v>
      </c>
      <c r="X118687">
        <v>5</v>
      </c>
      <c r="Y118687" t="s">
        <v>66</v>
      </c>
      <c r="Z118687">
        <v>9750</v>
      </c>
      <c r="AA118687">
        <v>9750</v>
      </c>
    </row>
    <row r="118688" spans="16:27" x14ac:dyDescent="0.35">
      <c r="P118688" t="s">
        <v>118760</v>
      </c>
      <c r="Q118688">
        <v>19562</v>
      </c>
      <c r="R118688" s="3">
        <v>44757</v>
      </c>
      <c r="S118688" s="3">
        <v>44761</v>
      </c>
      <c r="T118688" s="3">
        <v>44762</v>
      </c>
      <c r="U118688">
        <v>2</v>
      </c>
      <c r="V118688" t="s">
        <v>51</v>
      </c>
      <c r="W118688" t="s">
        <v>68</v>
      </c>
      <c r="Y118688" t="s">
        <v>66</v>
      </c>
      <c r="Z118688">
        <v>9750</v>
      </c>
      <c r="AA118688">
        <v>9750</v>
      </c>
    </row>
    <row r="118689" spans="16:27" x14ac:dyDescent="0.35">
      <c r="P118689" t="s">
        <v>118761</v>
      </c>
      <c r="Q118689">
        <v>19562</v>
      </c>
      <c r="R118689" s="3">
        <v>44756</v>
      </c>
      <c r="S118689" s="3">
        <v>44761</v>
      </c>
      <c r="T118689" s="3">
        <v>44763</v>
      </c>
      <c r="U118689">
        <v>3</v>
      </c>
      <c r="V118689" t="s">
        <v>51</v>
      </c>
      <c r="W118689" t="s">
        <v>68</v>
      </c>
      <c r="Y118689" t="s">
        <v>66</v>
      </c>
      <c r="Z118689">
        <v>10725</v>
      </c>
      <c r="AA118689">
        <v>10725</v>
      </c>
    </row>
    <row r="118690" spans="16:27" x14ac:dyDescent="0.35">
      <c r="P118690" t="s">
        <v>118762</v>
      </c>
      <c r="Q118690">
        <v>19562</v>
      </c>
      <c r="R118690" s="3">
        <v>44760</v>
      </c>
      <c r="S118690" s="3">
        <v>44761</v>
      </c>
      <c r="T118690" s="3">
        <v>44762</v>
      </c>
      <c r="U118690">
        <v>2</v>
      </c>
      <c r="V118690" t="s">
        <v>51</v>
      </c>
      <c r="W118690" t="s">
        <v>68</v>
      </c>
      <c r="Y118690" t="s">
        <v>77</v>
      </c>
      <c r="Z118690">
        <v>9750</v>
      </c>
      <c r="AA118690">
        <v>9750</v>
      </c>
    </row>
    <row r="118691" spans="16:27" x14ac:dyDescent="0.35">
      <c r="P118691" t="s">
        <v>118763</v>
      </c>
      <c r="Q118691">
        <v>19562</v>
      </c>
      <c r="R118691" s="3">
        <v>44759</v>
      </c>
      <c r="S118691" s="3">
        <v>44761</v>
      </c>
      <c r="T118691" s="3">
        <v>44765</v>
      </c>
      <c r="U118691">
        <v>2</v>
      </c>
      <c r="V118691" t="s">
        <v>51</v>
      </c>
      <c r="W118691" t="s">
        <v>90</v>
      </c>
      <c r="Y118691" t="s">
        <v>69</v>
      </c>
      <c r="Z118691">
        <v>9750</v>
      </c>
      <c r="AA118691">
        <v>3900</v>
      </c>
    </row>
    <row r="118692" spans="16:27" x14ac:dyDescent="0.35">
      <c r="P118692" t="s">
        <v>118764</v>
      </c>
      <c r="Q118692">
        <v>19562</v>
      </c>
      <c r="R118692" s="3">
        <v>44759</v>
      </c>
      <c r="S118692" s="3">
        <v>44761</v>
      </c>
      <c r="T118692" s="3">
        <v>44762</v>
      </c>
      <c r="U118692">
        <v>2</v>
      </c>
      <c r="V118692" t="s">
        <v>51</v>
      </c>
      <c r="W118692" t="s">
        <v>68</v>
      </c>
      <c r="Y118692" t="s">
        <v>66</v>
      </c>
      <c r="Z118692">
        <v>9750</v>
      </c>
      <c r="AA118692">
        <v>9750</v>
      </c>
    </row>
    <row r="118693" spans="16:27" x14ac:dyDescent="0.35">
      <c r="P118693" t="s">
        <v>118765</v>
      </c>
      <c r="Q118693">
        <v>19562</v>
      </c>
      <c r="R118693" s="3">
        <v>44758</v>
      </c>
      <c r="S118693" s="3">
        <v>44761</v>
      </c>
      <c r="T118693" s="3">
        <v>44762</v>
      </c>
      <c r="U118693">
        <v>2</v>
      </c>
      <c r="V118693" t="s">
        <v>51</v>
      </c>
      <c r="W118693" t="s">
        <v>68</v>
      </c>
      <c r="Y118693" t="s">
        <v>66</v>
      </c>
      <c r="Z118693">
        <v>9750</v>
      </c>
      <c r="AA118693">
        <v>9750</v>
      </c>
    </row>
    <row r="118694" spans="16:27" x14ac:dyDescent="0.35">
      <c r="P118694" t="s">
        <v>118766</v>
      </c>
      <c r="Q118694">
        <v>19562</v>
      </c>
      <c r="R118694" s="3">
        <v>44754</v>
      </c>
      <c r="S118694" s="3">
        <v>44761</v>
      </c>
      <c r="T118694" s="3">
        <v>44762</v>
      </c>
      <c r="U118694">
        <v>1</v>
      </c>
      <c r="V118694" t="s">
        <v>51</v>
      </c>
      <c r="W118694" t="s">
        <v>68</v>
      </c>
      <c r="Y118694" t="s">
        <v>69</v>
      </c>
      <c r="Z118694">
        <v>9750</v>
      </c>
      <c r="AA118694">
        <v>3900</v>
      </c>
    </row>
    <row r="118695" spans="16:27" x14ac:dyDescent="0.35">
      <c r="P118695" t="s">
        <v>118767</v>
      </c>
      <c r="Q118695">
        <v>19562</v>
      </c>
      <c r="R118695" s="3">
        <v>44755</v>
      </c>
      <c r="S118695" s="3">
        <v>44761</v>
      </c>
      <c r="T118695" s="3">
        <v>44767</v>
      </c>
      <c r="U118695">
        <v>1</v>
      </c>
      <c r="V118695" t="s">
        <v>51</v>
      </c>
      <c r="W118695" t="s">
        <v>65</v>
      </c>
      <c r="Y118695" t="s">
        <v>66</v>
      </c>
      <c r="Z118695">
        <v>9750</v>
      </c>
      <c r="AA118695">
        <v>9750</v>
      </c>
    </row>
    <row r="118696" spans="16:27" x14ac:dyDescent="0.35">
      <c r="P118696" t="s">
        <v>118768</v>
      </c>
      <c r="Q118696">
        <v>19562</v>
      </c>
      <c r="R118696" s="3">
        <v>44759</v>
      </c>
      <c r="S118696" s="3">
        <v>44761</v>
      </c>
      <c r="T118696" s="3">
        <v>44763</v>
      </c>
      <c r="U118696">
        <v>2</v>
      </c>
      <c r="V118696" t="s">
        <v>51</v>
      </c>
      <c r="W118696" t="s">
        <v>68</v>
      </c>
      <c r="Y118696" t="s">
        <v>66</v>
      </c>
      <c r="Z118696">
        <v>9750</v>
      </c>
      <c r="AA118696">
        <v>9750</v>
      </c>
    </row>
    <row r="118697" spans="16:27" x14ac:dyDescent="0.35">
      <c r="P118697" t="s">
        <v>118769</v>
      </c>
      <c r="Q118697">
        <v>19562</v>
      </c>
      <c r="R118697" s="3">
        <v>44754</v>
      </c>
      <c r="S118697" s="3">
        <v>44761</v>
      </c>
      <c r="T118697" s="3">
        <v>44762</v>
      </c>
      <c r="U118697">
        <v>2</v>
      </c>
      <c r="V118697" t="s">
        <v>51</v>
      </c>
      <c r="W118697" t="s">
        <v>68</v>
      </c>
      <c r="Y118697" t="s">
        <v>77</v>
      </c>
      <c r="Z118697">
        <v>9750</v>
      </c>
      <c r="AA118697">
        <v>9750</v>
      </c>
    </row>
    <row r="118698" spans="16:27" x14ac:dyDescent="0.35">
      <c r="P118698" t="s">
        <v>118770</v>
      </c>
      <c r="Q118698">
        <v>19562</v>
      </c>
      <c r="R118698" s="3">
        <v>44759</v>
      </c>
      <c r="S118698" s="3">
        <v>44761</v>
      </c>
      <c r="T118698" s="3">
        <v>44762</v>
      </c>
      <c r="U118698">
        <v>2</v>
      </c>
      <c r="V118698" t="s">
        <v>51</v>
      </c>
      <c r="W118698" t="s">
        <v>82</v>
      </c>
      <c r="X118698">
        <v>4</v>
      </c>
      <c r="Y118698" t="s">
        <v>66</v>
      </c>
      <c r="Z118698">
        <v>9750</v>
      </c>
      <c r="AA118698">
        <v>9750</v>
      </c>
    </row>
    <row r="118699" spans="16:27" x14ac:dyDescent="0.35">
      <c r="P118699" t="s">
        <v>118771</v>
      </c>
      <c r="Q118699">
        <v>19562</v>
      </c>
      <c r="R118699" s="3">
        <v>44741</v>
      </c>
      <c r="S118699" s="3">
        <v>44761</v>
      </c>
      <c r="T118699" s="3">
        <v>44763</v>
      </c>
      <c r="U118699">
        <v>3</v>
      </c>
      <c r="V118699" t="s">
        <v>51</v>
      </c>
      <c r="W118699" t="s">
        <v>90</v>
      </c>
      <c r="Y118699" t="s">
        <v>66</v>
      </c>
      <c r="Z118699">
        <v>10725</v>
      </c>
      <c r="AA118699">
        <v>10725</v>
      </c>
    </row>
    <row r="118700" spans="16:27" x14ac:dyDescent="0.35">
      <c r="P118700" t="s">
        <v>118772</v>
      </c>
      <c r="Q118700">
        <v>19562</v>
      </c>
      <c r="R118700" s="3">
        <v>44758</v>
      </c>
      <c r="S118700" s="3">
        <v>44761</v>
      </c>
      <c r="T118700" s="3">
        <v>44762</v>
      </c>
      <c r="U118700">
        <v>2</v>
      </c>
      <c r="V118700" t="s">
        <v>51</v>
      </c>
      <c r="W118700" t="s">
        <v>65</v>
      </c>
      <c r="Y118700" t="s">
        <v>66</v>
      </c>
      <c r="Z118700">
        <v>9750</v>
      </c>
      <c r="AA118700">
        <v>9750</v>
      </c>
    </row>
    <row r="118701" spans="16:27" x14ac:dyDescent="0.35">
      <c r="P118701" t="s">
        <v>118773</v>
      </c>
      <c r="Q118701">
        <v>19562</v>
      </c>
      <c r="R118701" s="3">
        <v>44759</v>
      </c>
      <c r="S118701" s="3">
        <v>44761</v>
      </c>
      <c r="T118701" s="3">
        <v>44766</v>
      </c>
      <c r="U118701">
        <v>2</v>
      </c>
      <c r="V118701" t="s">
        <v>52</v>
      </c>
      <c r="W118701" t="s">
        <v>68</v>
      </c>
      <c r="X118701">
        <v>5</v>
      </c>
      <c r="Y118701" t="s">
        <v>66</v>
      </c>
      <c r="Z118701">
        <v>13500</v>
      </c>
      <c r="AA118701">
        <v>13500</v>
      </c>
    </row>
    <row r="118702" spans="16:27" x14ac:dyDescent="0.35">
      <c r="P118702" t="s">
        <v>118774</v>
      </c>
      <c r="Q118702">
        <v>19562</v>
      </c>
      <c r="R118702" s="3">
        <v>44756</v>
      </c>
      <c r="S118702" s="3">
        <v>44761</v>
      </c>
      <c r="T118702" s="3">
        <v>44763</v>
      </c>
      <c r="U118702">
        <v>3</v>
      </c>
      <c r="V118702" t="s">
        <v>52</v>
      </c>
      <c r="W118702" t="s">
        <v>68</v>
      </c>
      <c r="X118702">
        <v>2</v>
      </c>
      <c r="Y118702" t="s">
        <v>66</v>
      </c>
      <c r="Z118702">
        <v>14850</v>
      </c>
      <c r="AA118702">
        <v>14850</v>
      </c>
    </row>
    <row r="118703" spans="16:27" x14ac:dyDescent="0.35">
      <c r="P118703" t="s">
        <v>118775</v>
      </c>
      <c r="Q118703">
        <v>19562</v>
      </c>
      <c r="R118703" s="3">
        <v>44757</v>
      </c>
      <c r="S118703" s="3">
        <v>44761</v>
      </c>
      <c r="T118703" s="3">
        <v>44762</v>
      </c>
      <c r="U118703">
        <v>2</v>
      </c>
      <c r="V118703" t="s">
        <v>52</v>
      </c>
      <c r="W118703" t="s">
        <v>82</v>
      </c>
      <c r="Y118703" t="s">
        <v>66</v>
      </c>
      <c r="Z118703">
        <v>13500</v>
      </c>
      <c r="AA118703">
        <v>13500</v>
      </c>
    </row>
    <row r="118704" spans="16:27" x14ac:dyDescent="0.35">
      <c r="P118704" t="s">
        <v>118776</v>
      </c>
      <c r="Q118704">
        <v>19562</v>
      </c>
      <c r="R118704" s="3">
        <v>44759</v>
      </c>
      <c r="S118704" s="3">
        <v>44761</v>
      </c>
      <c r="T118704" s="3">
        <v>44766</v>
      </c>
      <c r="U118704">
        <v>1</v>
      </c>
      <c r="V118704" t="s">
        <v>52</v>
      </c>
      <c r="W118704" t="s">
        <v>68</v>
      </c>
      <c r="Y118704" t="s">
        <v>66</v>
      </c>
      <c r="Z118704">
        <v>13500</v>
      </c>
      <c r="AA118704">
        <v>13500</v>
      </c>
    </row>
    <row r="118705" spans="16:27" x14ac:dyDescent="0.35">
      <c r="P118705" t="s">
        <v>118777</v>
      </c>
      <c r="Q118705">
        <v>19562</v>
      </c>
      <c r="R118705" s="3">
        <v>44757</v>
      </c>
      <c r="S118705" s="3">
        <v>44761</v>
      </c>
      <c r="T118705" s="3">
        <v>44766</v>
      </c>
      <c r="U118705">
        <v>4</v>
      </c>
      <c r="V118705" t="s">
        <v>52</v>
      </c>
      <c r="W118705" t="s">
        <v>90</v>
      </c>
      <c r="X118705">
        <v>5</v>
      </c>
      <c r="Y118705" t="s">
        <v>66</v>
      </c>
      <c r="Z118705">
        <v>16200</v>
      </c>
      <c r="AA118705">
        <v>16200</v>
      </c>
    </row>
    <row r="118706" spans="16:27" x14ac:dyDescent="0.35">
      <c r="P118706" t="s">
        <v>118778</v>
      </c>
      <c r="Q118706">
        <v>19562</v>
      </c>
      <c r="R118706" s="3">
        <v>44758</v>
      </c>
      <c r="S118706" s="3">
        <v>44761</v>
      </c>
      <c r="T118706" s="3">
        <v>44763</v>
      </c>
      <c r="U118706">
        <v>2</v>
      </c>
      <c r="V118706" t="s">
        <v>52</v>
      </c>
      <c r="W118706" t="s">
        <v>68</v>
      </c>
      <c r="Y118706" t="s">
        <v>66</v>
      </c>
      <c r="Z118706">
        <v>13500</v>
      </c>
      <c r="AA118706">
        <v>13500</v>
      </c>
    </row>
    <row r="118707" spans="16:27" x14ac:dyDescent="0.35">
      <c r="P118707" t="s">
        <v>118779</v>
      </c>
      <c r="Q118707">
        <v>19562</v>
      </c>
      <c r="R118707" s="3">
        <v>44755</v>
      </c>
      <c r="S118707" s="3">
        <v>44761</v>
      </c>
      <c r="T118707" s="3">
        <v>44763</v>
      </c>
      <c r="U118707">
        <v>2</v>
      </c>
      <c r="V118707" t="s">
        <v>52</v>
      </c>
      <c r="W118707" t="s">
        <v>71</v>
      </c>
      <c r="X118707">
        <v>5</v>
      </c>
      <c r="Y118707" t="s">
        <v>66</v>
      </c>
      <c r="Z118707">
        <v>13500</v>
      </c>
      <c r="AA118707">
        <v>13500</v>
      </c>
    </row>
    <row r="118708" spans="16:27" x14ac:dyDescent="0.35">
      <c r="P118708" t="s">
        <v>118780</v>
      </c>
      <c r="Q118708">
        <v>19562</v>
      </c>
      <c r="R118708" s="3">
        <v>44755</v>
      </c>
      <c r="S118708" s="3">
        <v>44761</v>
      </c>
      <c r="T118708" s="3">
        <v>44763</v>
      </c>
      <c r="U118708">
        <v>2</v>
      </c>
      <c r="V118708" t="s">
        <v>52</v>
      </c>
      <c r="W118708" t="s">
        <v>65</v>
      </c>
      <c r="X118708">
        <v>5</v>
      </c>
      <c r="Y118708" t="s">
        <v>66</v>
      </c>
      <c r="Z118708">
        <v>13500</v>
      </c>
      <c r="AA118708">
        <v>13500</v>
      </c>
    </row>
    <row r="118709" spans="16:27" x14ac:dyDescent="0.35">
      <c r="P118709" t="s">
        <v>118781</v>
      </c>
      <c r="Q118709">
        <v>19562</v>
      </c>
      <c r="R118709" s="3">
        <v>44755</v>
      </c>
      <c r="S118709" s="3">
        <v>44761</v>
      </c>
      <c r="T118709" s="3">
        <v>44762</v>
      </c>
      <c r="U118709">
        <v>2</v>
      </c>
      <c r="V118709" t="s">
        <v>52</v>
      </c>
      <c r="W118709" t="s">
        <v>65</v>
      </c>
      <c r="Y118709" t="s">
        <v>69</v>
      </c>
      <c r="Z118709">
        <v>13500</v>
      </c>
      <c r="AA118709">
        <v>5400</v>
      </c>
    </row>
    <row r="118710" spans="16:27" x14ac:dyDescent="0.35">
      <c r="P118710" t="s">
        <v>118782</v>
      </c>
      <c r="Q118710">
        <v>19562</v>
      </c>
      <c r="R118710" s="3">
        <v>44740</v>
      </c>
      <c r="S118710" s="3">
        <v>44761</v>
      </c>
      <c r="T118710" s="3">
        <v>44763</v>
      </c>
      <c r="U118710">
        <v>4</v>
      </c>
      <c r="V118710" t="s">
        <v>52</v>
      </c>
      <c r="W118710" t="s">
        <v>71</v>
      </c>
      <c r="Y118710" t="s">
        <v>69</v>
      </c>
      <c r="Z118710">
        <v>16200</v>
      </c>
      <c r="AA118710">
        <v>6480</v>
      </c>
    </row>
    <row r="118711" spans="16:27" x14ac:dyDescent="0.35">
      <c r="P118711" t="s">
        <v>118783</v>
      </c>
      <c r="Q118711">
        <v>19562</v>
      </c>
      <c r="R118711" s="3">
        <v>44757</v>
      </c>
      <c r="S118711" s="3">
        <v>44761</v>
      </c>
      <c r="T118711" s="3">
        <v>44765</v>
      </c>
      <c r="U118711">
        <v>5</v>
      </c>
      <c r="V118711" t="s">
        <v>53</v>
      </c>
      <c r="W118711" t="s">
        <v>68</v>
      </c>
      <c r="X118711">
        <v>5</v>
      </c>
      <c r="Y118711" t="s">
        <v>66</v>
      </c>
      <c r="Z118711">
        <v>23400</v>
      </c>
      <c r="AA118711">
        <v>23400</v>
      </c>
    </row>
    <row r="118712" spans="16:27" x14ac:dyDescent="0.35">
      <c r="P118712" t="s">
        <v>118784</v>
      </c>
      <c r="Q118712">
        <v>19562</v>
      </c>
      <c r="R118712" s="3">
        <v>44757</v>
      </c>
      <c r="S118712" s="3">
        <v>44761</v>
      </c>
      <c r="T118712" s="3">
        <v>44764</v>
      </c>
      <c r="U118712">
        <v>2</v>
      </c>
      <c r="V118712" t="s">
        <v>53</v>
      </c>
      <c r="W118712" t="s">
        <v>68</v>
      </c>
      <c r="Y118712" t="s">
        <v>69</v>
      </c>
      <c r="Z118712">
        <v>18000</v>
      </c>
      <c r="AA118712">
        <v>7200</v>
      </c>
    </row>
    <row r="118713" spans="16:27" x14ac:dyDescent="0.35">
      <c r="P118713" t="s">
        <v>118785</v>
      </c>
      <c r="Q118713">
        <v>19562</v>
      </c>
      <c r="R118713" s="3">
        <v>44760</v>
      </c>
      <c r="S118713" s="3">
        <v>44761</v>
      </c>
      <c r="T118713" s="3">
        <v>44762</v>
      </c>
      <c r="U118713">
        <v>3</v>
      </c>
      <c r="V118713" t="s">
        <v>53</v>
      </c>
      <c r="W118713" t="s">
        <v>68</v>
      </c>
      <c r="Y118713" t="s">
        <v>66</v>
      </c>
      <c r="Z118713">
        <v>19800</v>
      </c>
      <c r="AA118713">
        <v>19800</v>
      </c>
    </row>
    <row r="118714" spans="16:27" x14ac:dyDescent="0.35">
      <c r="P118714" t="s">
        <v>118786</v>
      </c>
      <c r="Q118714">
        <v>19562</v>
      </c>
      <c r="R118714" s="3">
        <v>44755</v>
      </c>
      <c r="S118714" s="3">
        <v>44761</v>
      </c>
      <c r="T118714" s="3">
        <v>44762</v>
      </c>
      <c r="U118714">
        <v>2</v>
      </c>
      <c r="V118714" t="s">
        <v>53</v>
      </c>
      <c r="W118714" t="s">
        <v>68</v>
      </c>
      <c r="X118714">
        <v>2</v>
      </c>
      <c r="Y118714" t="s">
        <v>66</v>
      </c>
      <c r="Z118714">
        <v>18000</v>
      </c>
      <c r="AA118714">
        <v>18000</v>
      </c>
    </row>
    <row r="118715" spans="16:27" x14ac:dyDescent="0.35">
      <c r="P118715" t="s">
        <v>118787</v>
      </c>
      <c r="Q118715">
        <v>19562</v>
      </c>
      <c r="R118715" s="3">
        <v>44754</v>
      </c>
      <c r="S118715" s="3">
        <v>44761</v>
      </c>
      <c r="T118715" s="3">
        <v>44762</v>
      </c>
      <c r="U118715">
        <v>2</v>
      </c>
      <c r="V118715" t="s">
        <v>53</v>
      </c>
      <c r="W118715" t="s">
        <v>68</v>
      </c>
      <c r="X118715">
        <v>1</v>
      </c>
      <c r="Y118715" t="s">
        <v>66</v>
      </c>
      <c r="Z118715">
        <v>18000</v>
      </c>
      <c r="AA118715">
        <v>18000</v>
      </c>
    </row>
    <row r="118716" spans="16:27" x14ac:dyDescent="0.35">
      <c r="P118716" t="s">
        <v>118788</v>
      </c>
      <c r="Q118716">
        <v>19562</v>
      </c>
      <c r="R118716" s="3">
        <v>44757</v>
      </c>
      <c r="S118716" s="3">
        <v>44761</v>
      </c>
      <c r="T118716" s="3">
        <v>44766</v>
      </c>
      <c r="U118716">
        <v>2</v>
      </c>
      <c r="V118716" t="s">
        <v>53</v>
      </c>
      <c r="W118716" t="s">
        <v>68</v>
      </c>
      <c r="Y118716" t="s">
        <v>66</v>
      </c>
      <c r="Z118716">
        <v>18000</v>
      </c>
      <c r="AA118716">
        <v>18000</v>
      </c>
    </row>
    <row r="118717" spans="16:27" x14ac:dyDescent="0.35">
      <c r="P118717" t="s">
        <v>118789</v>
      </c>
      <c r="Q118717">
        <v>19562</v>
      </c>
      <c r="R118717" s="3">
        <v>44756</v>
      </c>
      <c r="S118717" s="3">
        <v>44761</v>
      </c>
      <c r="T118717" s="3">
        <v>44762</v>
      </c>
      <c r="U118717">
        <v>2</v>
      </c>
      <c r="V118717" t="s">
        <v>53</v>
      </c>
      <c r="W118717" t="s">
        <v>68</v>
      </c>
      <c r="X118717">
        <v>2</v>
      </c>
      <c r="Y118717" t="s">
        <v>66</v>
      </c>
      <c r="Z118717">
        <v>18000</v>
      </c>
      <c r="AA118717">
        <v>18000</v>
      </c>
    </row>
    <row r="118718" spans="16:27" x14ac:dyDescent="0.35">
      <c r="P118718" t="s">
        <v>118790</v>
      </c>
      <c r="Q118718">
        <v>19562</v>
      </c>
      <c r="R118718" s="3">
        <v>44758</v>
      </c>
      <c r="S118718" s="3">
        <v>44761</v>
      </c>
      <c r="T118718" s="3">
        <v>44762</v>
      </c>
      <c r="U118718">
        <v>2</v>
      </c>
      <c r="V118718" t="s">
        <v>53</v>
      </c>
      <c r="W118718" t="s">
        <v>82</v>
      </c>
      <c r="Y118718" t="s">
        <v>69</v>
      </c>
      <c r="Z118718">
        <v>18000</v>
      </c>
      <c r="AA118718">
        <v>7200</v>
      </c>
    </row>
    <row r="118719" spans="16:27" x14ac:dyDescent="0.35">
      <c r="P118719" t="s">
        <v>118791</v>
      </c>
      <c r="Q118719">
        <v>19562</v>
      </c>
      <c r="R118719" s="3">
        <v>44755</v>
      </c>
      <c r="S118719" s="3">
        <v>44761</v>
      </c>
      <c r="T118719" s="3">
        <v>44762</v>
      </c>
      <c r="U118719">
        <v>2</v>
      </c>
      <c r="V118719" t="s">
        <v>53</v>
      </c>
      <c r="W118719" t="s">
        <v>71</v>
      </c>
      <c r="Y118719" t="s">
        <v>69</v>
      </c>
      <c r="Z118719">
        <v>18000</v>
      </c>
      <c r="AA118719">
        <v>7200</v>
      </c>
    </row>
    <row r="118720" spans="16:27" x14ac:dyDescent="0.35">
      <c r="P118720" t="s">
        <v>118792</v>
      </c>
      <c r="Q118720">
        <v>19562</v>
      </c>
      <c r="R118720" s="3">
        <v>44759</v>
      </c>
      <c r="S118720" s="3">
        <v>44761</v>
      </c>
      <c r="T118720" s="3">
        <v>44764</v>
      </c>
      <c r="U118720">
        <v>3</v>
      </c>
      <c r="V118720" t="s">
        <v>53</v>
      </c>
      <c r="W118720" t="s">
        <v>90</v>
      </c>
      <c r="X118720">
        <v>5</v>
      </c>
      <c r="Y118720" t="s">
        <v>66</v>
      </c>
      <c r="Z118720">
        <v>19800</v>
      </c>
      <c r="AA118720">
        <v>19800</v>
      </c>
    </row>
    <row r="118721" spans="16:27" x14ac:dyDescent="0.35">
      <c r="P118721" t="s">
        <v>118793</v>
      </c>
      <c r="Q118721">
        <v>19562</v>
      </c>
      <c r="R118721" s="3">
        <v>44757</v>
      </c>
      <c r="S118721" s="3">
        <v>44761</v>
      </c>
      <c r="T118721" s="3">
        <v>44766</v>
      </c>
      <c r="U118721">
        <v>2</v>
      </c>
      <c r="V118721" t="s">
        <v>53</v>
      </c>
      <c r="W118721" t="s">
        <v>65</v>
      </c>
      <c r="X118721">
        <v>5</v>
      </c>
      <c r="Y118721" t="s">
        <v>66</v>
      </c>
      <c r="Z118721">
        <v>18000</v>
      </c>
      <c r="AA118721">
        <v>18000</v>
      </c>
    </row>
    <row r="118722" spans="16:27" x14ac:dyDescent="0.35">
      <c r="P118722" t="s">
        <v>118794</v>
      </c>
      <c r="Q118722">
        <v>19562</v>
      </c>
      <c r="R118722" s="3">
        <v>44756</v>
      </c>
      <c r="S118722" s="3">
        <v>44761</v>
      </c>
      <c r="T118722" s="3">
        <v>44766</v>
      </c>
      <c r="U118722">
        <v>2</v>
      </c>
      <c r="V118722" t="s">
        <v>53</v>
      </c>
      <c r="W118722" t="s">
        <v>68</v>
      </c>
      <c r="X118722">
        <v>5</v>
      </c>
      <c r="Y118722" t="s">
        <v>66</v>
      </c>
      <c r="Z118722">
        <v>18000</v>
      </c>
      <c r="AA118722">
        <v>18000</v>
      </c>
    </row>
    <row r="118723" spans="16:27" x14ac:dyDescent="0.35">
      <c r="P118723" t="s">
        <v>118795</v>
      </c>
      <c r="Q118723">
        <v>19562</v>
      </c>
      <c r="R118723" s="3">
        <v>44754</v>
      </c>
      <c r="S118723" s="3">
        <v>44761</v>
      </c>
      <c r="T118723" s="3">
        <v>44763</v>
      </c>
      <c r="U118723">
        <v>2</v>
      </c>
      <c r="V118723" t="s">
        <v>53</v>
      </c>
      <c r="W118723" t="s">
        <v>71</v>
      </c>
      <c r="X118723">
        <v>5</v>
      </c>
      <c r="Y118723" t="s">
        <v>66</v>
      </c>
      <c r="Z118723">
        <v>18000</v>
      </c>
      <c r="AA118723">
        <v>18000</v>
      </c>
    </row>
    <row r="118724" spans="16:27" x14ac:dyDescent="0.35">
      <c r="P118724" t="s">
        <v>118796</v>
      </c>
      <c r="Q118724">
        <v>19562</v>
      </c>
      <c r="R118724" s="3">
        <v>44740</v>
      </c>
      <c r="S118724" s="3">
        <v>44761</v>
      </c>
      <c r="T118724" s="3">
        <v>44767</v>
      </c>
      <c r="U118724">
        <v>2</v>
      </c>
      <c r="V118724" t="s">
        <v>53</v>
      </c>
      <c r="W118724" t="s">
        <v>68</v>
      </c>
      <c r="X118724">
        <v>3</v>
      </c>
      <c r="Y118724" t="s">
        <v>66</v>
      </c>
      <c r="Z118724">
        <v>18000</v>
      </c>
      <c r="AA118724">
        <v>18000</v>
      </c>
    </row>
    <row r="118725" spans="16:27" x14ac:dyDescent="0.35">
      <c r="P118725" t="s">
        <v>118797</v>
      </c>
      <c r="Q118725">
        <v>19562</v>
      </c>
      <c r="R118725" s="3">
        <v>44760</v>
      </c>
      <c r="S118725" s="3">
        <v>44761</v>
      </c>
      <c r="T118725" s="3">
        <v>44766</v>
      </c>
      <c r="U118725">
        <v>2</v>
      </c>
      <c r="V118725" t="s">
        <v>54</v>
      </c>
      <c r="W118725" t="s">
        <v>82</v>
      </c>
      <c r="X118725">
        <v>5</v>
      </c>
      <c r="Y118725" t="s">
        <v>66</v>
      </c>
      <c r="Z118725">
        <v>28500</v>
      </c>
      <c r="AA118725">
        <v>28500</v>
      </c>
    </row>
    <row r="118726" spans="16:27" x14ac:dyDescent="0.35">
      <c r="P118726" t="s">
        <v>118798</v>
      </c>
      <c r="Q118726">
        <v>19562</v>
      </c>
      <c r="R118726" s="3">
        <v>44756</v>
      </c>
      <c r="S118726" s="3">
        <v>44761</v>
      </c>
      <c r="T118726" s="3">
        <v>44763</v>
      </c>
      <c r="U118726">
        <v>2</v>
      </c>
      <c r="V118726" t="s">
        <v>54</v>
      </c>
      <c r="W118726" t="s">
        <v>68</v>
      </c>
      <c r="X118726">
        <v>5</v>
      </c>
      <c r="Y118726" t="s">
        <v>66</v>
      </c>
      <c r="Z118726">
        <v>28500</v>
      </c>
      <c r="AA118726">
        <v>28500</v>
      </c>
    </row>
    <row r="118727" spans="16:27" x14ac:dyDescent="0.35">
      <c r="P118727" t="s">
        <v>118799</v>
      </c>
      <c r="Q118727">
        <v>19562</v>
      </c>
      <c r="R118727" s="3">
        <v>44758</v>
      </c>
      <c r="S118727" s="3">
        <v>44761</v>
      </c>
      <c r="T118727" s="3">
        <v>44764</v>
      </c>
      <c r="U118727">
        <v>1</v>
      </c>
      <c r="V118727" t="s">
        <v>54</v>
      </c>
      <c r="W118727" t="s">
        <v>68</v>
      </c>
      <c r="Y118727" t="s">
        <v>66</v>
      </c>
      <c r="Z118727">
        <v>28500</v>
      </c>
      <c r="AA118727">
        <v>28500</v>
      </c>
    </row>
    <row r="118728" spans="16:27" x14ac:dyDescent="0.35">
      <c r="P118728" t="s">
        <v>118800</v>
      </c>
      <c r="Q118728">
        <v>19562</v>
      </c>
      <c r="R118728" s="3">
        <v>44758</v>
      </c>
      <c r="S118728" s="3">
        <v>44761</v>
      </c>
      <c r="T118728" s="3">
        <v>44763</v>
      </c>
      <c r="U118728">
        <v>3</v>
      </c>
      <c r="V118728" t="s">
        <v>54</v>
      </c>
      <c r="W118728" t="s">
        <v>68</v>
      </c>
      <c r="X118728">
        <v>5</v>
      </c>
      <c r="Y118728" t="s">
        <v>66</v>
      </c>
      <c r="Z118728">
        <v>31350</v>
      </c>
      <c r="AA118728">
        <v>31350</v>
      </c>
    </row>
    <row r="118729" spans="16:27" x14ac:dyDescent="0.35">
      <c r="P118729" t="s">
        <v>118801</v>
      </c>
      <c r="Q118729">
        <v>19562</v>
      </c>
      <c r="R118729" s="3">
        <v>44758</v>
      </c>
      <c r="S118729" s="3">
        <v>44761</v>
      </c>
      <c r="T118729" s="3">
        <v>44765</v>
      </c>
      <c r="U118729">
        <v>2</v>
      </c>
      <c r="V118729" t="s">
        <v>54</v>
      </c>
      <c r="W118729" t="s">
        <v>65</v>
      </c>
      <c r="X118729">
        <v>5</v>
      </c>
      <c r="Y118729" t="s">
        <v>66</v>
      </c>
      <c r="Z118729">
        <v>28500</v>
      </c>
      <c r="AA118729">
        <v>28500</v>
      </c>
    </row>
    <row r="118730" spans="16:27" x14ac:dyDescent="0.35">
      <c r="P118730" t="s">
        <v>118802</v>
      </c>
      <c r="Q118730">
        <v>19562</v>
      </c>
      <c r="R118730" s="3">
        <v>44759</v>
      </c>
      <c r="S118730" s="3">
        <v>44761</v>
      </c>
      <c r="T118730" s="3">
        <v>44763</v>
      </c>
      <c r="U118730">
        <v>2</v>
      </c>
      <c r="V118730" t="s">
        <v>54</v>
      </c>
      <c r="W118730" t="s">
        <v>68</v>
      </c>
      <c r="X118730">
        <v>5</v>
      </c>
      <c r="Y118730" t="s">
        <v>66</v>
      </c>
      <c r="Z118730">
        <v>28500</v>
      </c>
      <c r="AA118730">
        <v>28500</v>
      </c>
    </row>
    <row r="118731" spans="16:27" x14ac:dyDescent="0.35">
      <c r="P118731" t="s">
        <v>118803</v>
      </c>
      <c r="Q118731">
        <v>19563</v>
      </c>
      <c r="R118731" s="3">
        <v>44758</v>
      </c>
      <c r="S118731" s="3">
        <v>44761</v>
      </c>
      <c r="T118731" s="3">
        <v>44762</v>
      </c>
      <c r="U118731">
        <v>1</v>
      </c>
      <c r="V118731" t="s">
        <v>51</v>
      </c>
      <c r="W118731" t="s">
        <v>68</v>
      </c>
      <c r="X118731">
        <v>4</v>
      </c>
      <c r="Y118731" t="s">
        <v>66</v>
      </c>
      <c r="Z118731">
        <v>9750</v>
      </c>
      <c r="AA118731">
        <v>9750</v>
      </c>
    </row>
    <row r="118732" spans="16:27" x14ac:dyDescent="0.35">
      <c r="P118732" t="s">
        <v>118804</v>
      </c>
      <c r="Q118732">
        <v>19563</v>
      </c>
      <c r="R118732" s="3">
        <v>44761</v>
      </c>
      <c r="S118732" s="3">
        <v>44761</v>
      </c>
      <c r="T118732" s="3">
        <v>44763</v>
      </c>
      <c r="U118732">
        <v>1</v>
      </c>
      <c r="V118732" t="s">
        <v>51</v>
      </c>
      <c r="W118732" t="s">
        <v>68</v>
      </c>
      <c r="Y118732" t="s">
        <v>69</v>
      </c>
      <c r="Z118732">
        <v>9750</v>
      </c>
      <c r="AA118732">
        <v>3900</v>
      </c>
    </row>
    <row r="118733" spans="16:27" x14ac:dyDescent="0.35">
      <c r="P118733" t="s">
        <v>118805</v>
      </c>
      <c r="Q118733">
        <v>19563</v>
      </c>
      <c r="R118733" s="3">
        <v>44761</v>
      </c>
      <c r="S118733" s="3">
        <v>44761</v>
      </c>
      <c r="T118733" s="3">
        <v>44763</v>
      </c>
      <c r="U118733">
        <v>1</v>
      </c>
      <c r="V118733" t="s">
        <v>51</v>
      </c>
      <c r="W118733" t="s">
        <v>82</v>
      </c>
      <c r="X118733">
        <v>2</v>
      </c>
      <c r="Y118733" t="s">
        <v>66</v>
      </c>
      <c r="Z118733">
        <v>9750</v>
      </c>
      <c r="AA118733">
        <v>9750</v>
      </c>
    </row>
    <row r="118734" spans="16:27" x14ac:dyDescent="0.35">
      <c r="P118734" t="s">
        <v>118806</v>
      </c>
      <c r="Q118734">
        <v>19563</v>
      </c>
      <c r="R118734" s="3">
        <v>44755</v>
      </c>
      <c r="S118734" s="3">
        <v>44761</v>
      </c>
      <c r="T118734" s="3">
        <v>44762</v>
      </c>
      <c r="U118734">
        <v>1</v>
      </c>
      <c r="V118734" t="s">
        <v>51</v>
      </c>
      <c r="W118734" t="s">
        <v>82</v>
      </c>
      <c r="X118734">
        <v>5</v>
      </c>
      <c r="Y118734" t="s">
        <v>66</v>
      </c>
      <c r="Z118734">
        <v>9750</v>
      </c>
      <c r="AA118734">
        <v>9750</v>
      </c>
    </row>
    <row r="118735" spans="16:27" x14ac:dyDescent="0.35">
      <c r="P118735" t="s">
        <v>118807</v>
      </c>
      <c r="Q118735">
        <v>19563</v>
      </c>
      <c r="R118735" s="3">
        <v>44759</v>
      </c>
      <c r="S118735" s="3">
        <v>44761</v>
      </c>
      <c r="T118735" s="3">
        <v>44763</v>
      </c>
      <c r="U118735">
        <v>1</v>
      </c>
      <c r="V118735" t="s">
        <v>51</v>
      </c>
      <c r="W118735" t="s">
        <v>88</v>
      </c>
      <c r="Y118735" t="s">
        <v>66</v>
      </c>
      <c r="Z118735">
        <v>9750</v>
      </c>
      <c r="AA118735">
        <v>9750</v>
      </c>
    </row>
    <row r="118736" spans="16:27" x14ac:dyDescent="0.35">
      <c r="P118736" t="s">
        <v>118808</v>
      </c>
      <c r="Q118736">
        <v>19563</v>
      </c>
      <c r="R118736" s="3">
        <v>44758</v>
      </c>
      <c r="S118736" s="3">
        <v>44761</v>
      </c>
      <c r="T118736" s="3">
        <v>44762</v>
      </c>
      <c r="U118736">
        <v>1</v>
      </c>
      <c r="V118736" t="s">
        <v>51</v>
      </c>
      <c r="W118736" t="s">
        <v>71</v>
      </c>
      <c r="Y118736" t="s">
        <v>69</v>
      </c>
      <c r="Z118736">
        <v>9750</v>
      </c>
      <c r="AA118736">
        <v>3900</v>
      </c>
    </row>
    <row r="118737" spans="16:27" x14ac:dyDescent="0.35">
      <c r="P118737" t="s">
        <v>118809</v>
      </c>
      <c r="Q118737">
        <v>19563</v>
      </c>
      <c r="R118737" s="3">
        <v>44760</v>
      </c>
      <c r="S118737" s="3">
        <v>44761</v>
      </c>
      <c r="T118737" s="3">
        <v>44764</v>
      </c>
      <c r="U118737">
        <v>2</v>
      </c>
      <c r="V118737" t="s">
        <v>51</v>
      </c>
      <c r="W118737" t="s">
        <v>68</v>
      </c>
      <c r="Y118737" t="s">
        <v>69</v>
      </c>
      <c r="Z118737">
        <v>9750</v>
      </c>
      <c r="AA118737">
        <v>3900</v>
      </c>
    </row>
    <row r="118738" spans="16:27" x14ac:dyDescent="0.35">
      <c r="P118738" t="s">
        <v>118810</v>
      </c>
      <c r="Q118738">
        <v>19563</v>
      </c>
      <c r="R118738" s="3">
        <v>44759</v>
      </c>
      <c r="S118738" s="3">
        <v>44761</v>
      </c>
      <c r="T118738" s="3">
        <v>44762</v>
      </c>
      <c r="U118738">
        <v>1</v>
      </c>
      <c r="V118738" t="s">
        <v>51</v>
      </c>
      <c r="W118738" t="s">
        <v>65</v>
      </c>
      <c r="X118738">
        <v>5</v>
      </c>
      <c r="Y118738" t="s">
        <v>66</v>
      </c>
      <c r="Z118738">
        <v>9750</v>
      </c>
      <c r="AA118738">
        <v>9750</v>
      </c>
    </row>
    <row r="118739" spans="16:27" x14ac:dyDescent="0.35">
      <c r="P118739" t="s">
        <v>118811</v>
      </c>
      <c r="Q118739">
        <v>19563</v>
      </c>
      <c r="R118739" s="3">
        <v>44761</v>
      </c>
      <c r="S118739" s="3">
        <v>44761</v>
      </c>
      <c r="T118739" s="3">
        <v>44762</v>
      </c>
      <c r="U118739">
        <v>4</v>
      </c>
      <c r="V118739" t="s">
        <v>51</v>
      </c>
      <c r="W118739" t="s">
        <v>65</v>
      </c>
      <c r="Y118739" t="s">
        <v>77</v>
      </c>
      <c r="Z118739">
        <v>11700</v>
      </c>
      <c r="AA118739">
        <v>11700</v>
      </c>
    </row>
    <row r="118740" spans="16:27" x14ac:dyDescent="0.35">
      <c r="P118740" t="s">
        <v>118812</v>
      </c>
      <c r="Q118740">
        <v>19563</v>
      </c>
      <c r="R118740" s="3">
        <v>44760</v>
      </c>
      <c r="S118740" s="3">
        <v>44761</v>
      </c>
      <c r="T118740" s="3">
        <v>44763</v>
      </c>
      <c r="U118740">
        <v>1</v>
      </c>
      <c r="V118740" t="s">
        <v>51</v>
      </c>
      <c r="W118740" t="s">
        <v>82</v>
      </c>
      <c r="X118740">
        <v>3</v>
      </c>
      <c r="Y118740" t="s">
        <v>66</v>
      </c>
      <c r="Z118740">
        <v>9750</v>
      </c>
      <c r="AA118740">
        <v>9750</v>
      </c>
    </row>
    <row r="118741" spans="16:27" x14ac:dyDescent="0.35">
      <c r="P118741" t="s">
        <v>118813</v>
      </c>
      <c r="Q118741">
        <v>19563</v>
      </c>
      <c r="R118741" s="3">
        <v>44757</v>
      </c>
      <c r="S118741" s="3">
        <v>44761</v>
      </c>
      <c r="T118741" s="3">
        <v>44762</v>
      </c>
      <c r="U118741">
        <v>1</v>
      </c>
      <c r="V118741" t="s">
        <v>51</v>
      </c>
      <c r="W118741" t="s">
        <v>68</v>
      </c>
      <c r="X118741">
        <v>4</v>
      </c>
      <c r="Y118741" t="s">
        <v>66</v>
      </c>
      <c r="Z118741">
        <v>9750</v>
      </c>
      <c r="AA118741">
        <v>9750</v>
      </c>
    </row>
    <row r="118742" spans="16:27" x14ac:dyDescent="0.35">
      <c r="P118742" t="s">
        <v>118814</v>
      </c>
      <c r="Q118742">
        <v>19563</v>
      </c>
      <c r="R118742" s="3">
        <v>44740</v>
      </c>
      <c r="S118742" s="3">
        <v>44761</v>
      </c>
      <c r="T118742" s="3">
        <v>44762</v>
      </c>
      <c r="U118742">
        <v>1</v>
      </c>
      <c r="V118742" t="s">
        <v>51</v>
      </c>
      <c r="W118742" t="s">
        <v>68</v>
      </c>
      <c r="X118742">
        <v>3</v>
      </c>
      <c r="Y118742" t="s">
        <v>66</v>
      </c>
      <c r="Z118742">
        <v>9750</v>
      </c>
      <c r="AA118742">
        <v>9750</v>
      </c>
    </row>
    <row r="118743" spans="16:27" x14ac:dyDescent="0.35">
      <c r="P118743" t="s">
        <v>118815</v>
      </c>
      <c r="Q118743">
        <v>19563</v>
      </c>
      <c r="R118743" s="3">
        <v>44757</v>
      </c>
      <c r="S118743" s="3">
        <v>44761</v>
      </c>
      <c r="T118743" s="3">
        <v>44762</v>
      </c>
      <c r="U118743">
        <v>3</v>
      </c>
      <c r="V118743" t="s">
        <v>51</v>
      </c>
      <c r="W118743" t="s">
        <v>71</v>
      </c>
      <c r="Y118743" t="s">
        <v>66</v>
      </c>
      <c r="Z118743">
        <v>10725</v>
      </c>
      <c r="AA118743">
        <v>10725</v>
      </c>
    </row>
    <row r="118744" spans="16:27" x14ac:dyDescent="0.35">
      <c r="P118744" t="s">
        <v>118816</v>
      </c>
      <c r="Q118744">
        <v>19563</v>
      </c>
      <c r="R118744" s="3">
        <v>44758</v>
      </c>
      <c r="S118744" s="3">
        <v>44761</v>
      </c>
      <c r="T118744" s="3">
        <v>44764</v>
      </c>
      <c r="U118744">
        <v>1</v>
      </c>
      <c r="V118744" t="s">
        <v>52</v>
      </c>
      <c r="W118744" t="s">
        <v>65</v>
      </c>
      <c r="X118744">
        <v>3</v>
      </c>
      <c r="Y118744" t="s">
        <v>66</v>
      </c>
      <c r="Z118744">
        <v>13500</v>
      </c>
      <c r="AA118744">
        <v>13500</v>
      </c>
    </row>
    <row r="118745" spans="16:27" x14ac:dyDescent="0.35">
      <c r="P118745" t="s">
        <v>118817</v>
      </c>
      <c r="Q118745">
        <v>19563</v>
      </c>
      <c r="R118745" s="3">
        <v>44755</v>
      </c>
      <c r="S118745" s="3">
        <v>44761</v>
      </c>
      <c r="T118745" s="3">
        <v>44762</v>
      </c>
      <c r="U118745">
        <v>1</v>
      </c>
      <c r="V118745" t="s">
        <v>52</v>
      </c>
      <c r="W118745" t="s">
        <v>68</v>
      </c>
      <c r="X118745">
        <v>5</v>
      </c>
      <c r="Y118745" t="s">
        <v>66</v>
      </c>
      <c r="Z118745">
        <v>13500</v>
      </c>
      <c r="AA118745">
        <v>13500</v>
      </c>
    </row>
    <row r="118746" spans="16:27" x14ac:dyDescent="0.35">
      <c r="P118746" t="s">
        <v>118818</v>
      </c>
      <c r="Q118746">
        <v>19563</v>
      </c>
      <c r="R118746" s="3">
        <v>44761</v>
      </c>
      <c r="S118746" s="3">
        <v>44761</v>
      </c>
      <c r="T118746" s="3">
        <v>44762</v>
      </c>
      <c r="U118746">
        <v>1</v>
      </c>
      <c r="V118746" t="s">
        <v>52</v>
      </c>
      <c r="W118746" t="s">
        <v>82</v>
      </c>
      <c r="Y118746" t="s">
        <v>69</v>
      </c>
      <c r="Z118746">
        <v>13500</v>
      </c>
      <c r="AA118746">
        <v>5400</v>
      </c>
    </row>
    <row r="118747" spans="16:27" x14ac:dyDescent="0.35">
      <c r="P118747" t="s">
        <v>118819</v>
      </c>
      <c r="Q118747">
        <v>19563</v>
      </c>
      <c r="R118747" s="3">
        <v>44760</v>
      </c>
      <c r="S118747" s="3">
        <v>44761</v>
      </c>
      <c r="T118747" s="3">
        <v>44765</v>
      </c>
      <c r="U118747">
        <v>1</v>
      </c>
      <c r="V118747" t="s">
        <v>52</v>
      </c>
      <c r="W118747" t="s">
        <v>68</v>
      </c>
      <c r="Y118747" t="s">
        <v>66</v>
      </c>
      <c r="Z118747">
        <v>13500</v>
      </c>
      <c r="AA118747">
        <v>13500</v>
      </c>
    </row>
    <row r="118748" spans="16:27" x14ac:dyDescent="0.35">
      <c r="P118748" t="s">
        <v>118820</v>
      </c>
      <c r="Q118748">
        <v>19563</v>
      </c>
      <c r="R118748" s="3">
        <v>44759</v>
      </c>
      <c r="S118748" s="3">
        <v>44761</v>
      </c>
      <c r="T118748" s="3">
        <v>44766</v>
      </c>
      <c r="U118748">
        <v>3</v>
      </c>
      <c r="V118748" t="s">
        <v>52</v>
      </c>
      <c r="W118748" t="s">
        <v>65</v>
      </c>
      <c r="X118748">
        <v>4</v>
      </c>
      <c r="Y118748" t="s">
        <v>66</v>
      </c>
      <c r="Z118748">
        <v>14850</v>
      </c>
      <c r="AA118748">
        <v>14850</v>
      </c>
    </row>
    <row r="118749" spans="16:27" x14ac:dyDescent="0.35">
      <c r="P118749" t="s">
        <v>118821</v>
      </c>
      <c r="Q118749">
        <v>19563</v>
      </c>
      <c r="R118749" s="3">
        <v>44754</v>
      </c>
      <c r="S118749" s="3">
        <v>44761</v>
      </c>
      <c r="T118749" s="3">
        <v>44762</v>
      </c>
      <c r="U118749">
        <v>1</v>
      </c>
      <c r="V118749" t="s">
        <v>52</v>
      </c>
      <c r="W118749" t="s">
        <v>79</v>
      </c>
      <c r="X118749">
        <v>3</v>
      </c>
      <c r="Y118749" t="s">
        <v>66</v>
      </c>
      <c r="Z118749">
        <v>13500</v>
      </c>
      <c r="AA118749">
        <v>13500</v>
      </c>
    </row>
    <row r="118750" spans="16:27" x14ac:dyDescent="0.35">
      <c r="P118750" t="s">
        <v>118822</v>
      </c>
      <c r="Q118750">
        <v>19563</v>
      </c>
      <c r="R118750" s="3">
        <v>44758</v>
      </c>
      <c r="S118750" s="3">
        <v>44761</v>
      </c>
      <c r="T118750" s="3">
        <v>44764</v>
      </c>
      <c r="U118750">
        <v>1</v>
      </c>
      <c r="V118750" t="s">
        <v>52</v>
      </c>
      <c r="W118750" t="s">
        <v>68</v>
      </c>
      <c r="Y118750" t="s">
        <v>69</v>
      </c>
      <c r="Z118750">
        <v>13500</v>
      </c>
      <c r="AA118750">
        <v>5400</v>
      </c>
    </row>
    <row r="118751" spans="16:27" x14ac:dyDescent="0.35">
      <c r="P118751" t="s">
        <v>118823</v>
      </c>
      <c r="Q118751">
        <v>19563</v>
      </c>
      <c r="R118751" s="3">
        <v>44761</v>
      </c>
      <c r="S118751" s="3">
        <v>44761</v>
      </c>
      <c r="T118751" s="3">
        <v>44764</v>
      </c>
      <c r="U118751">
        <v>2</v>
      </c>
      <c r="V118751" t="s">
        <v>52</v>
      </c>
      <c r="W118751" t="s">
        <v>68</v>
      </c>
      <c r="X118751">
        <v>3</v>
      </c>
      <c r="Y118751" t="s">
        <v>66</v>
      </c>
      <c r="Z118751">
        <v>13500</v>
      </c>
      <c r="AA118751">
        <v>13500</v>
      </c>
    </row>
    <row r="118752" spans="16:27" x14ac:dyDescent="0.35">
      <c r="P118752" t="s">
        <v>118824</v>
      </c>
      <c r="Q118752">
        <v>19563</v>
      </c>
      <c r="R118752" s="3">
        <v>44759</v>
      </c>
      <c r="S118752" s="3">
        <v>44761</v>
      </c>
      <c r="T118752" s="3">
        <v>44762</v>
      </c>
      <c r="U118752">
        <v>4</v>
      </c>
      <c r="V118752" t="s">
        <v>52</v>
      </c>
      <c r="W118752" t="s">
        <v>68</v>
      </c>
      <c r="Y118752" t="s">
        <v>69</v>
      </c>
      <c r="Z118752">
        <v>16200</v>
      </c>
      <c r="AA118752">
        <v>6480</v>
      </c>
    </row>
    <row r="118753" spans="16:27" x14ac:dyDescent="0.35">
      <c r="P118753" t="s">
        <v>118825</v>
      </c>
      <c r="Q118753">
        <v>19563</v>
      </c>
      <c r="R118753" s="3">
        <v>44759</v>
      </c>
      <c r="S118753" s="3">
        <v>44761</v>
      </c>
      <c r="T118753" s="3">
        <v>44762</v>
      </c>
      <c r="U118753">
        <v>2</v>
      </c>
      <c r="V118753" t="s">
        <v>52</v>
      </c>
      <c r="W118753" t="s">
        <v>88</v>
      </c>
      <c r="X118753">
        <v>2</v>
      </c>
      <c r="Y118753" t="s">
        <v>66</v>
      </c>
      <c r="Z118753">
        <v>13500</v>
      </c>
      <c r="AA118753">
        <v>13500</v>
      </c>
    </row>
    <row r="118754" spans="16:27" x14ac:dyDescent="0.35">
      <c r="P118754" t="s">
        <v>118826</v>
      </c>
      <c r="Q118754">
        <v>19563</v>
      </c>
      <c r="R118754" s="3">
        <v>44761</v>
      </c>
      <c r="S118754" s="3">
        <v>44761</v>
      </c>
      <c r="T118754" s="3">
        <v>44762</v>
      </c>
      <c r="U118754">
        <v>1</v>
      </c>
      <c r="V118754" t="s">
        <v>52</v>
      </c>
      <c r="W118754" t="s">
        <v>68</v>
      </c>
      <c r="Y118754" t="s">
        <v>66</v>
      </c>
      <c r="Z118754">
        <v>13500</v>
      </c>
      <c r="AA118754">
        <v>13500</v>
      </c>
    </row>
    <row r="118755" spans="16:27" x14ac:dyDescent="0.35">
      <c r="P118755" t="s">
        <v>118827</v>
      </c>
      <c r="Q118755">
        <v>19563</v>
      </c>
      <c r="R118755" s="3">
        <v>44760</v>
      </c>
      <c r="S118755" s="3">
        <v>44761</v>
      </c>
      <c r="T118755" s="3">
        <v>44762</v>
      </c>
      <c r="U118755">
        <v>2</v>
      </c>
      <c r="V118755" t="s">
        <v>52</v>
      </c>
      <c r="W118755" t="s">
        <v>68</v>
      </c>
      <c r="Y118755" t="s">
        <v>66</v>
      </c>
      <c r="Z118755">
        <v>13500</v>
      </c>
      <c r="AA118755">
        <v>13500</v>
      </c>
    </row>
    <row r="118756" spans="16:27" x14ac:dyDescent="0.35">
      <c r="P118756" t="s">
        <v>118828</v>
      </c>
      <c r="Q118756">
        <v>19563</v>
      </c>
      <c r="R118756" s="3">
        <v>44758</v>
      </c>
      <c r="S118756" s="3">
        <v>44761</v>
      </c>
      <c r="T118756" s="3">
        <v>44762</v>
      </c>
      <c r="U118756">
        <v>1</v>
      </c>
      <c r="V118756" t="s">
        <v>52</v>
      </c>
      <c r="W118756" t="s">
        <v>68</v>
      </c>
      <c r="Y118756" t="s">
        <v>77</v>
      </c>
      <c r="Z118756">
        <v>13500</v>
      </c>
      <c r="AA118756">
        <v>13500</v>
      </c>
    </row>
    <row r="118757" spans="16:27" x14ac:dyDescent="0.35">
      <c r="P118757" t="s">
        <v>118829</v>
      </c>
      <c r="Q118757">
        <v>19563</v>
      </c>
      <c r="R118757" s="3">
        <v>44760</v>
      </c>
      <c r="S118757" s="3">
        <v>44761</v>
      </c>
      <c r="T118757" s="3">
        <v>44762</v>
      </c>
      <c r="U118757">
        <v>1</v>
      </c>
      <c r="V118757" t="s">
        <v>52</v>
      </c>
      <c r="W118757" t="s">
        <v>68</v>
      </c>
      <c r="Y118757" t="s">
        <v>69</v>
      </c>
      <c r="Z118757">
        <v>13500</v>
      </c>
      <c r="AA118757">
        <v>5400</v>
      </c>
    </row>
    <row r="118758" spans="16:27" x14ac:dyDescent="0.35">
      <c r="P118758" t="s">
        <v>118830</v>
      </c>
      <c r="Q118758">
        <v>19563</v>
      </c>
      <c r="R118758" s="3">
        <v>44761</v>
      </c>
      <c r="S118758" s="3">
        <v>44761</v>
      </c>
      <c r="T118758" s="3">
        <v>44762</v>
      </c>
      <c r="U118758">
        <v>1</v>
      </c>
      <c r="V118758" t="s">
        <v>52</v>
      </c>
      <c r="W118758" t="s">
        <v>68</v>
      </c>
      <c r="X118758">
        <v>3</v>
      </c>
      <c r="Y118758" t="s">
        <v>66</v>
      </c>
      <c r="Z118758">
        <v>13500</v>
      </c>
      <c r="AA118758">
        <v>13500</v>
      </c>
    </row>
    <row r="118759" spans="16:27" x14ac:dyDescent="0.35">
      <c r="P118759" t="s">
        <v>118831</v>
      </c>
      <c r="Q118759">
        <v>19563</v>
      </c>
      <c r="R118759" s="3">
        <v>44759</v>
      </c>
      <c r="S118759" s="3">
        <v>44761</v>
      </c>
      <c r="T118759" s="3">
        <v>44766</v>
      </c>
      <c r="U118759">
        <v>1</v>
      </c>
      <c r="V118759" t="s">
        <v>52</v>
      </c>
      <c r="W118759" t="s">
        <v>82</v>
      </c>
      <c r="Y118759" t="s">
        <v>69</v>
      </c>
      <c r="Z118759">
        <v>13500</v>
      </c>
      <c r="AA118759">
        <v>5400</v>
      </c>
    </row>
    <row r="118760" spans="16:27" x14ac:dyDescent="0.35">
      <c r="P118760" t="s">
        <v>118832</v>
      </c>
      <c r="Q118760">
        <v>19563</v>
      </c>
      <c r="R118760" s="3">
        <v>44761</v>
      </c>
      <c r="S118760" s="3">
        <v>44761</v>
      </c>
      <c r="T118760" s="3">
        <v>44764</v>
      </c>
      <c r="U118760">
        <v>2</v>
      </c>
      <c r="V118760" t="s">
        <v>52</v>
      </c>
      <c r="W118760" t="s">
        <v>71</v>
      </c>
      <c r="X118760">
        <v>4</v>
      </c>
      <c r="Y118760" t="s">
        <v>66</v>
      </c>
      <c r="Z118760">
        <v>13500</v>
      </c>
      <c r="AA118760">
        <v>13500</v>
      </c>
    </row>
    <row r="118761" spans="16:27" x14ac:dyDescent="0.35">
      <c r="P118761" t="s">
        <v>118833</v>
      </c>
      <c r="Q118761">
        <v>19563</v>
      </c>
      <c r="R118761" s="3">
        <v>44755</v>
      </c>
      <c r="S118761" s="3">
        <v>44761</v>
      </c>
      <c r="T118761" s="3">
        <v>44762</v>
      </c>
      <c r="U118761">
        <v>1</v>
      </c>
      <c r="V118761" t="s">
        <v>52</v>
      </c>
      <c r="W118761" t="s">
        <v>71</v>
      </c>
      <c r="X118761">
        <v>3</v>
      </c>
      <c r="Y118761" t="s">
        <v>66</v>
      </c>
      <c r="Z118761">
        <v>13500</v>
      </c>
      <c r="AA118761">
        <v>13500</v>
      </c>
    </row>
    <row r="118762" spans="16:27" x14ac:dyDescent="0.35">
      <c r="P118762" t="s">
        <v>118834</v>
      </c>
      <c r="Q118762">
        <v>19563</v>
      </c>
      <c r="R118762" s="3">
        <v>44761</v>
      </c>
      <c r="S118762" s="3">
        <v>44761</v>
      </c>
      <c r="T118762" s="3">
        <v>44763</v>
      </c>
      <c r="U118762">
        <v>1</v>
      </c>
      <c r="V118762" t="s">
        <v>52</v>
      </c>
      <c r="W118762" t="s">
        <v>68</v>
      </c>
      <c r="Y118762" t="s">
        <v>66</v>
      </c>
      <c r="Z118762">
        <v>13500</v>
      </c>
      <c r="AA118762">
        <v>13500</v>
      </c>
    </row>
    <row r="118763" spans="16:27" x14ac:dyDescent="0.35">
      <c r="P118763" t="s">
        <v>118835</v>
      </c>
      <c r="Q118763">
        <v>19563</v>
      </c>
      <c r="R118763" s="3">
        <v>44757</v>
      </c>
      <c r="S118763" s="3">
        <v>44761</v>
      </c>
      <c r="T118763" s="3">
        <v>44764</v>
      </c>
      <c r="U118763">
        <v>1</v>
      </c>
      <c r="V118763" t="s">
        <v>53</v>
      </c>
      <c r="W118763" t="s">
        <v>68</v>
      </c>
      <c r="Y118763" t="s">
        <v>69</v>
      </c>
      <c r="Z118763">
        <v>18000</v>
      </c>
      <c r="AA118763">
        <v>7200</v>
      </c>
    </row>
    <row r="118764" spans="16:27" x14ac:dyDescent="0.35">
      <c r="P118764" t="s">
        <v>118836</v>
      </c>
      <c r="Q118764">
        <v>19563</v>
      </c>
      <c r="R118764" s="3">
        <v>44737</v>
      </c>
      <c r="S118764" s="3">
        <v>44761</v>
      </c>
      <c r="T118764" s="3">
        <v>44762</v>
      </c>
      <c r="U118764">
        <v>2</v>
      </c>
      <c r="V118764" t="s">
        <v>53</v>
      </c>
      <c r="W118764" t="s">
        <v>82</v>
      </c>
      <c r="X118764">
        <v>3</v>
      </c>
      <c r="Y118764" t="s">
        <v>66</v>
      </c>
      <c r="Z118764">
        <v>18000</v>
      </c>
      <c r="AA118764">
        <v>18000</v>
      </c>
    </row>
    <row r="118765" spans="16:27" x14ac:dyDescent="0.35">
      <c r="P118765" t="s">
        <v>118837</v>
      </c>
      <c r="Q118765">
        <v>19563</v>
      </c>
      <c r="R118765" s="3">
        <v>44759</v>
      </c>
      <c r="S118765" s="3">
        <v>44761</v>
      </c>
      <c r="T118765" s="3">
        <v>44762</v>
      </c>
      <c r="U118765">
        <v>1</v>
      </c>
      <c r="V118765" t="s">
        <v>53</v>
      </c>
      <c r="W118765" t="s">
        <v>71</v>
      </c>
      <c r="Y118765" t="s">
        <v>69</v>
      </c>
      <c r="Z118765">
        <v>18000</v>
      </c>
      <c r="AA118765">
        <v>7200</v>
      </c>
    </row>
    <row r="118766" spans="16:27" x14ac:dyDescent="0.35">
      <c r="P118766" t="s">
        <v>118838</v>
      </c>
      <c r="Q118766">
        <v>19563</v>
      </c>
      <c r="R118766" s="3">
        <v>44761</v>
      </c>
      <c r="S118766" s="3">
        <v>44761</v>
      </c>
      <c r="T118766" s="3">
        <v>44762</v>
      </c>
      <c r="U118766">
        <v>1</v>
      </c>
      <c r="V118766" t="s">
        <v>53</v>
      </c>
      <c r="W118766" t="s">
        <v>65</v>
      </c>
      <c r="X118766">
        <v>2</v>
      </c>
      <c r="Y118766" t="s">
        <v>66</v>
      </c>
      <c r="Z118766">
        <v>18000</v>
      </c>
      <c r="AA118766">
        <v>18000</v>
      </c>
    </row>
    <row r="118767" spans="16:27" x14ac:dyDescent="0.35">
      <c r="P118767" t="s">
        <v>118839</v>
      </c>
      <c r="Q118767">
        <v>19563</v>
      </c>
      <c r="R118767" s="3">
        <v>44760</v>
      </c>
      <c r="S118767" s="3">
        <v>44761</v>
      </c>
      <c r="T118767" s="3">
        <v>44762</v>
      </c>
      <c r="U118767">
        <v>3</v>
      </c>
      <c r="V118767" t="s">
        <v>53</v>
      </c>
      <c r="W118767" t="s">
        <v>82</v>
      </c>
      <c r="X118767">
        <v>4</v>
      </c>
      <c r="Y118767" t="s">
        <v>66</v>
      </c>
      <c r="Z118767">
        <v>19800</v>
      </c>
      <c r="AA118767">
        <v>19800</v>
      </c>
    </row>
    <row r="118768" spans="16:27" x14ac:dyDescent="0.35">
      <c r="P118768" t="s">
        <v>118840</v>
      </c>
      <c r="Q118768">
        <v>19563</v>
      </c>
      <c r="R118768" s="3">
        <v>44761</v>
      </c>
      <c r="S118768" s="3">
        <v>44761</v>
      </c>
      <c r="T118768" s="3">
        <v>44764</v>
      </c>
      <c r="U118768">
        <v>5</v>
      </c>
      <c r="V118768" t="s">
        <v>53</v>
      </c>
      <c r="W118768" t="s">
        <v>68</v>
      </c>
      <c r="X118768">
        <v>3</v>
      </c>
      <c r="Y118768" t="s">
        <v>66</v>
      </c>
      <c r="Z118768">
        <v>23400</v>
      </c>
      <c r="AA118768">
        <v>23400</v>
      </c>
    </row>
    <row r="118769" spans="16:27" x14ac:dyDescent="0.35">
      <c r="P118769" t="s">
        <v>118841</v>
      </c>
      <c r="Q118769">
        <v>19563</v>
      </c>
      <c r="R118769" s="3">
        <v>44741</v>
      </c>
      <c r="S118769" s="3">
        <v>44761</v>
      </c>
      <c r="T118769" s="3">
        <v>44762</v>
      </c>
      <c r="U118769">
        <v>1</v>
      </c>
      <c r="V118769" t="s">
        <v>53</v>
      </c>
      <c r="W118769" t="s">
        <v>68</v>
      </c>
      <c r="X118769">
        <v>3</v>
      </c>
      <c r="Y118769" t="s">
        <v>66</v>
      </c>
      <c r="Z118769">
        <v>18000</v>
      </c>
      <c r="AA118769">
        <v>18000</v>
      </c>
    </row>
    <row r="118770" spans="16:27" x14ac:dyDescent="0.35">
      <c r="P118770" t="s">
        <v>118842</v>
      </c>
      <c r="Q118770">
        <v>19563</v>
      </c>
      <c r="R118770" s="3">
        <v>44759</v>
      </c>
      <c r="S118770" s="3">
        <v>44761</v>
      </c>
      <c r="T118770" s="3">
        <v>44767</v>
      </c>
      <c r="U118770">
        <v>2</v>
      </c>
      <c r="V118770" t="s">
        <v>53</v>
      </c>
      <c r="W118770" t="s">
        <v>88</v>
      </c>
      <c r="X118770">
        <v>3</v>
      </c>
      <c r="Y118770" t="s">
        <v>66</v>
      </c>
      <c r="Z118770">
        <v>18000</v>
      </c>
      <c r="AA118770">
        <v>18000</v>
      </c>
    </row>
    <row r="118771" spans="16:27" x14ac:dyDescent="0.35">
      <c r="P118771" t="s">
        <v>118843</v>
      </c>
      <c r="Q118771">
        <v>19563</v>
      </c>
      <c r="R118771" s="3">
        <v>44760</v>
      </c>
      <c r="S118771" s="3">
        <v>44761</v>
      </c>
      <c r="T118771" s="3">
        <v>44762</v>
      </c>
      <c r="U118771">
        <v>1</v>
      </c>
      <c r="V118771" t="s">
        <v>53</v>
      </c>
      <c r="W118771" t="s">
        <v>90</v>
      </c>
      <c r="X118771">
        <v>3</v>
      </c>
      <c r="Y118771" t="s">
        <v>66</v>
      </c>
      <c r="Z118771">
        <v>18000</v>
      </c>
      <c r="AA118771">
        <v>18000</v>
      </c>
    </row>
    <row r="118772" spans="16:27" x14ac:dyDescent="0.35">
      <c r="P118772" t="s">
        <v>118844</v>
      </c>
      <c r="Q118772">
        <v>19563</v>
      </c>
      <c r="R118772" s="3">
        <v>44760</v>
      </c>
      <c r="S118772" s="3">
        <v>44761</v>
      </c>
      <c r="T118772" s="3">
        <v>44764</v>
      </c>
      <c r="U118772">
        <v>3</v>
      </c>
      <c r="V118772" t="s">
        <v>53</v>
      </c>
      <c r="W118772" t="s">
        <v>68</v>
      </c>
      <c r="X118772">
        <v>3</v>
      </c>
      <c r="Y118772" t="s">
        <v>66</v>
      </c>
      <c r="Z118772">
        <v>19800</v>
      </c>
      <c r="AA118772">
        <v>19800</v>
      </c>
    </row>
    <row r="118773" spans="16:27" x14ac:dyDescent="0.35">
      <c r="P118773" t="s">
        <v>118845</v>
      </c>
      <c r="Q118773">
        <v>19563</v>
      </c>
      <c r="R118773" s="3">
        <v>44741</v>
      </c>
      <c r="S118773" s="3">
        <v>44761</v>
      </c>
      <c r="T118773" s="3">
        <v>44762</v>
      </c>
      <c r="U118773">
        <v>1</v>
      </c>
      <c r="V118773" t="s">
        <v>53</v>
      </c>
      <c r="W118773" t="s">
        <v>68</v>
      </c>
      <c r="Y118773" t="s">
        <v>66</v>
      </c>
      <c r="Z118773">
        <v>18000</v>
      </c>
      <c r="AA118773">
        <v>18000</v>
      </c>
    </row>
    <row r="118774" spans="16:27" x14ac:dyDescent="0.35">
      <c r="P118774" t="s">
        <v>118846</v>
      </c>
      <c r="Q118774">
        <v>19563</v>
      </c>
      <c r="R118774" s="3">
        <v>44760</v>
      </c>
      <c r="S118774" s="3">
        <v>44761</v>
      </c>
      <c r="T118774" s="3">
        <v>44763</v>
      </c>
      <c r="U118774">
        <v>1</v>
      </c>
      <c r="V118774" t="s">
        <v>53</v>
      </c>
      <c r="W118774" t="s">
        <v>65</v>
      </c>
      <c r="Y118774" t="s">
        <v>66</v>
      </c>
      <c r="Z118774">
        <v>18000</v>
      </c>
      <c r="AA118774">
        <v>18000</v>
      </c>
    </row>
    <row r="118775" spans="16:27" x14ac:dyDescent="0.35">
      <c r="P118775" t="s">
        <v>118847</v>
      </c>
      <c r="Q118775">
        <v>19563</v>
      </c>
      <c r="R118775" s="3">
        <v>44760</v>
      </c>
      <c r="S118775" s="3">
        <v>44761</v>
      </c>
      <c r="T118775" s="3">
        <v>44762</v>
      </c>
      <c r="U118775">
        <v>2</v>
      </c>
      <c r="V118775" t="s">
        <v>54</v>
      </c>
      <c r="W118775" t="s">
        <v>68</v>
      </c>
      <c r="Y118775" t="s">
        <v>69</v>
      </c>
      <c r="Z118775">
        <v>28500</v>
      </c>
      <c r="AA118775">
        <v>11400</v>
      </c>
    </row>
    <row r="118776" spans="16:27" x14ac:dyDescent="0.35">
      <c r="P118776" t="s">
        <v>118848</v>
      </c>
      <c r="Q118776">
        <v>19563</v>
      </c>
      <c r="R118776" s="3">
        <v>44761</v>
      </c>
      <c r="S118776" s="3">
        <v>44761</v>
      </c>
      <c r="T118776" s="3">
        <v>44763</v>
      </c>
      <c r="U118776">
        <v>2</v>
      </c>
      <c r="V118776" t="s">
        <v>54</v>
      </c>
      <c r="W118776" t="s">
        <v>79</v>
      </c>
      <c r="X118776">
        <v>3</v>
      </c>
      <c r="Y118776" t="s">
        <v>66</v>
      </c>
      <c r="Z118776">
        <v>28500</v>
      </c>
      <c r="AA118776">
        <v>28500</v>
      </c>
    </row>
    <row r="118777" spans="16:27" x14ac:dyDescent="0.35">
      <c r="P118777" t="s">
        <v>118849</v>
      </c>
      <c r="Q118777">
        <v>17564</v>
      </c>
      <c r="R118777" s="3">
        <v>44755</v>
      </c>
      <c r="S118777" s="3">
        <v>44761</v>
      </c>
      <c r="T118777" s="3">
        <v>44763</v>
      </c>
      <c r="U118777">
        <v>1</v>
      </c>
      <c r="V118777" t="s">
        <v>51</v>
      </c>
      <c r="W118777" t="s">
        <v>71</v>
      </c>
      <c r="X118777">
        <v>4</v>
      </c>
      <c r="Y118777" t="s">
        <v>66</v>
      </c>
      <c r="Z118777">
        <v>11050</v>
      </c>
      <c r="AA118777">
        <v>11050</v>
      </c>
    </row>
    <row r="118778" spans="16:27" x14ac:dyDescent="0.35">
      <c r="P118778" t="s">
        <v>118850</v>
      </c>
      <c r="Q118778">
        <v>17564</v>
      </c>
      <c r="R118778" s="3">
        <v>44760</v>
      </c>
      <c r="S118778" s="3">
        <v>44761</v>
      </c>
      <c r="T118778" s="3">
        <v>44762</v>
      </c>
      <c r="U118778">
        <v>2</v>
      </c>
      <c r="V118778" t="s">
        <v>51</v>
      </c>
      <c r="W118778" t="s">
        <v>71</v>
      </c>
      <c r="X118778">
        <v>3</v>
      </c>
      <c r="Y118778" t="s">
        <v>66</v>
      </c>
      <c r="Z118778">
        <v>11050</v>
      </c>
      <c r="AA118778">
        <v>11050</v>
      </c>
    </row>
    <row r="118779" spans="16:27" x14ac:dyDescent="0.35">
      <c r="P118779" t="s">
        <v>118851</v>
      </c>
      <c r="Q118779">
        <v>17564</v>
      </c>
      <c r="R118779" s="3">
        <v>44760</v>
      </c>
      <c r="S118779" s="3">
        <v>44761</v>
      </c>
      <c r="T118779" s="3">
        <v>44765</v>
      </c>
      <c r="U118779">
        <v>1</v>
      </c>
      <c r="V118779" t="s">
        <v>51</v>
      </c>
      <c r="W118779" t="s">
        <v>82</v>
      </c>
      <c r="Y118779" t="s">
        <v>66</v>
      </c>
      <c r="Z118779">
        <v>11050</v>
      </c>
      <c r="AA118779">
        <v>11050</v>
      </c>
    </row>
    <row r="118780" spans="16:27" x14ac:dyDescent="0.35">
      <c r="P118780" t="s">
        <v>118852</v>
      </c>
      <c r="Q118780">
        <v>17564</v>
      </c>
      <c r="R118780" s="3">
        <v>44760</v>
      </c>
      <c r="S118780" s="3">
        <v>44761</v>
      </c>
      <c r="T118780" s="3">
        <v>44764</v>
      </c>
      <c r="U118780">
        <v>2</v>
      </c>
      <c r="V118780" t="s">
        <v>51</v>
      </c>
      <c r="W118780" t="s">
        <v>82</v>
      </c>
      <c r="Y118780" t="s">
        <v>66</v>
      </c>
      <c r="Z118780">
        <v>11050</v>
      </c>
      <c r="AA118780">
        <v>11050</v>
      </c>
    </row>
    <row r="118781" spans="16:27" x14ac:dyDescent="0.35">
      <c r="P118781" t="s">
        <v>118853</v>
      </c>
      <c r="Q118781">
        <v>17564</v>
      </c>
      <c r="R118781" s="3">
        <v>44760</v>
      </c>
      <c r="S118781" s="3">
        <v>44761</v>
      </c>
      <c r="T118781" s="3">
        <v>44764</v>
      </c>
      <c r="U118781">
        <v>1</v>
      </c>
      <c r="V118781" t="s">
        <v>51</v>
      </c>
      <c r="W118781" t="s">
        <v>82</v>
      </c>
      <c r="Y118781" t="s">
        <v>69</v>
      </c>
      <c r="Z118781">
        <v>11050</v>
      </c>
      <c r="AA118781">
        <v>4420</v>
      </c>
    </row>
    <row r="118782" spans="16:27" x14ac:dyDescent="0.35">
      <c r="P118782" t="s">
        <v>118854</v>
      </c>
      <c r="Q118782">
        <v>17564</v>
      </c>
      <c r="R118782" s="3">
        <v>44761</v>
      </c>
      <c r="S118782" s="3">
        <v>44761</v>
      </c>
      <c r="T118782" s="3">
        <v>44762</v>
      </c>
      <c r="U118782">
        <v>1</v>
      </c>
      <c r="V118782" t="s">
        <v>51</v>
      </c>
      <c r="W118782" t="s">
        <v>68</v>
      </c>
      <c r="Y118782" t="s">
        <v>69</v>
      </c>
      <c r="Z118782">
        <v>11050</v>
      </c>
      <c r="AA118782">
        <v>4420</v>
      </c>
    </row>
    <row r="118783" spans="16:27" x14ac:dyDescent="0.35">
      <c r="P118783" t="s">
        <v>118855</v>
      </c>
      <c r="Q118783">
        <v>17564</v>
      </c>
      <c r="R118783" s="3">
        <v>44756</v>
      </c>
      <c r="S118783" s="3">
        <v>44761</v>
      </c>
      <c r="T118783" s="3">
        <v>44767</v>
      </c>
      <c r="U118783">
        <v>3</v>
      </c>
      <c r="V118783" t="s">
        <v>52</v>
      </c>
      <c r="W118783" t="s">
        <v>65</v>
      </c>
      <c r="Y118783" t="s">
        <v>69</v>
      </c>
      <c r="Z118783">
        <v>16830</v>
      </c>
      <c r="AA118783">
        <v>6732</v>
      </c>
    </row>
    <row r="118784" spans="16:27" x14ac:dyDescent="0.35">
      <c r="P118784" t="s">
        <v>118856</v>
      </c>
      <c r="Q118784">
        <v>17564</v>
      </c>
      <c r="R118784" s="3">
        <v>44760</v>
      </c>
      <c r="S118784" s="3">
        <v>44761</v>
      </c>
      <c r="T118784" s="3">
        <v>44763</v>
      </c>
      <c r="U118784">
        <v>1</v>
      </c>
      <c r="V118784" t="s">
        <v>52</v>
      </c>
      <c r="W118784" t="s">
        <v>82</v>
      </c>
      <c r="X118784">
        <v>5</v>
      </c>
      <c r="Y118784" t="s">
        <v>66</v>
      </c>
      <c r="Z118784">
        <v>15300</v>
      </c>
      <c r="AA118784">
        <v>15300</v>
      </c>
    </row>
    <row r="118785" spans="16:27" x14ac:dyDescent="0.35">
      <c r="P118785" t="s">
        <v>118857</v>
      </c>
      <c r="Q118785">
        <v>17564</v>
      </c>
      <c r="R118785" s="3">
        <v>44757</v>
      </c>
      <c r="S118785" s="3">
        <v>44761</v>
      </c>
      <c r="T118785" s="3">
        <v>44762</v>
      </c>
      <c r="U118785">
        <v>1</v>
      </c>
      <c r="V118785" t="s">
        <v>52</v>
      </c>
      <c r="W118785" t="s">
        <v>68</v>
      </c>
      <c r="Y118785" t="s">
        <v>66</v>
      </c>
      <c r="Z118785">
        <v>15300</v>
      </c>
      <c r="AA118785">
        <v>15300</v>
      </c>
    </row>
    <row r="118786" spans="16:27" x14ac:dyDescent="0.35">
      <c r="P118786" t="s">
        <v>118858</v>
      </c>
      <c r="Q118786">
        <v>17564</v>
      </c>
      <c r="R118786" s="3">
        <v>44761</v>
      </c>
      <c r="S118786" s="3">
        <v>44761</v>
      </c>
      <c r="T118786" s="3">
        <v>44763</v>
      </c>
      <c r="U118786">
        <v>3</v>
      </c>
      <c r="V118786" t="s">
        <v>52</v>
      </c>
      <c r="W118786" t="s">
        <v>68</v>
      </c>
      <c r="Y118786" t="s">
        <v>66</v>
      </c>
      <c r="Z118786">
        <v>16830</v>
      </c>
      <c r="AA118786">
        <v>16830</v>
      </c>
    </row>
    <row r="118787" spans="16:27" x14ac:dyDescent="0.35">
      <c r="P118787" t="s">
        <v>118859</v>
      </c>
      <c r="Q118787">
        <v>17564</v>
      </c>
      <c r="R118787" s="3">
        <v>44760</v>
      </c>
      <c r="S118787" s="3">
        <v>44761</v>
      </c>
      <c r="T118787" s="3">
        <v>44762</v>
      </c>
      <c r="U118787">
        <v>1</v>
      </c>
      <c r="V118787" t="s">
        <v>52</v>
      </c>
      <c r="W118787" t="s">
        <v>82</v>
      </c>
      <c r="Y118787" t="s">
        <v>69</v>
      </c>
      <c r="Z118787">
        <v>15300</v>
      </c>
      <c r="AA118787">
        <v>6120</v>
      </c>
    </row>
    <row r="118788" spans="16:27" x14ac:dyDescent="0.35">
      <c r="P118788" t="s">
        <v>118860</v>
      </c>
      <c r="Q118788">
        <v>17564</v>
      </c>
      <c r="R118788" s="3">
        <v>44761</v>
      </c>
      <c r="S118788" s="3">
        <v>44761</v>
      </c>
      <c r="T118788" s="3">
        <v>44762</v>
      </c>
      <c r="U118788">
        <v>2</v>
      </c>
      <c r="V118788" t="s">
        <v>52</v>
      </c>
      <c r="W118788" t="s">
        <v>82</v>
      </c>
      <c r="Y118788" t="s">
        <v>69</v>
      </c>
      <c r="Z118788">
        <v>15300</v>
      </c>
      <c r="AA118788">
        <v>6120</v>
      </c>
    </row>
    <row r="118789" spans="16:27" x14ac:dyDescent="0.35">
      <c r="P118789" t="s">
        <v>118861</v>
      </c>
      <c r="Q118789">
        <v>17564</v>
      </c>
      <c r="R118789" s="3">
        <v>44760</v>
      </c>
      <c r="S118789" s="3">
        <v>44761</v>
      </c>
      <c r="T118789" s="3">
        <v>44763</v>
      </c>
      <c r="U118789">
        <v>1</v>
      </c>
      <c r="V118789" t="s">
        <v>52</v>
      </c>
      <c r="W118789" t="s">
        <v>82</v>
      </c>
      <c r="X118789">
        <v>1</v>
      </c>
      <c r="Y118789" t="s">
        <v>66</v>
      </c>
      <c r="Z118789">
        <v>15300</v>
      </c>
      <c r="AA118789">
        <v>15300</v>
      </c>
    </row>
    <row r="118790" spans="16:27" x14ac:dyDescent="0.35">
      <c r="P118790" t="s">
        <v>118862</v>
      </c>
      <c r="Q118790">
        <v>17564</v>
      </c>
      <c r="R118790" s="3">
        <v>44757</v>
      </c>
      <c r="S118790" s="3">
        <v>44761</v>
      </c>
      <c r="T118790" s="3">
        <v>44763</v>
      </c>
      <c r="U118790">
        <v>1</v>
      </c>
      <c r="V118790" t="s">
        <v>52</v>
      </c>
      <c r="W118790" t="s">
        <v>71</v>
      </c>
      <c r="X118790">
        <v>2</v>
      </c>
      <c r="Y118790" t="s">
        <v>66</v>
      </c>
      <c r="Z118790">
        <v>15300</v>
      </c>
      <c r="AA118790">
        <v>15300</v>
      </c>
    </row>
    <row r="118791" spans="16:27" x14ac:dyDescent="0.35">
      <c r="P118791" t="s">
        <v>118863</v>
      </c>
      <c r="Q118791">
        <v>17564</v>
      </c>
      <c r="R118791" s="3">
        <v>44760</v>
      </c>
      <c r="S118791" s="3">
        <v>44761</v>
      </c>
      <c r="T118791" s="3">
        <v>44764</v>
      </c>
      <c r="U118791">
        <v>1</v>
      </c>
      <c r="V118791" t="s">
        <v>52</v>
      </c>
      <c r="W118791" t="s">
        <v>82</v>
      </c>
      <c r="X118791">
        <v>5</v>
      </c>
      <c r="Y118791" t="s">
        <v>66</v>
      </c>
      <c r="Z118791">
        <v>15300</v>
      </c>
      <c r="AA118791">
        <v>15300</v>
      </c>
    </row>
    <row r="118792" spans="16:27" x14ac:dyDescent="0.35">
      <c r="P118792" t="s">
        <v>118864</v>
      </c>
      <c r="Q118792">
        <v>17564</v>
      </c>
      <c r="R118792" s="3">
        <v>44761</v>
      </c>
      <c r="S118792" s="3">
        <v>44761</v>
      </c>
      <c r="T118792" s="3">
        <v>44762</v>
      </c>
      <c r="U118792">
        <v>1</v>
      </c>
      <c r="V118792" t="s">
        <v>52</v>
      </c>
      <c r="W118792" t="s">
        <v>88</v>
      </c>
      <c r="Y118792" t="s">
        <v>66</v>
      </c>
      <c r="Z118792">
        <v>15300</v>
      </c>
      <c r="AA118792">
        <v>15300</v>
      </c>
    </row>
    <row r="118793" spans="16:27" x14ac:dyDescent="0.35">
      <c r="P118793" t="s">
        <v>118865</v>
      </c>
      <c r="Q118793">
        <v>17564</v>
      </c>
      <c r="R118793" s="3">
        <v>44754</v>
      </c>
      <c r="S118793" s="3">
        <v>44761</v>
      </c>
      <c r="T118793" s="3">
        <v>44764</v>
      </c>
      <c r="U118793">
        <v>2</v>
      </c>
      <c r="V118793" t="s">
        <v>52</v>
      </c>
      <c r="W118793" t="s">
        <v>82</v>
      </c>
      <c r="Y118793" t="s">
        <v>69</v>
      </c>
      <c r="Z118793">
        <v>15300</v>
      </c>
      <c r="AA118793">
        <v>6120</v>
      </c>
    </row>
    <row r="118794" spans="16:27" x14ac:dyDescent="0.35">
      <c r="P118794" t="s">
        <v>118866</v>
      </c>
      <c r="Q118794">
        <v>17564</v>
      </c>
      <c r="R118794" s="3">
        <v>44760</v>
      </c>
      <c r="S118794" s="3">
        <v>44761</v>
      </c>
      <c r="T118794" s="3">
        <v>44762</v>
      </c>
      <c r="U118794">
        <v>2</v>
      </c>
      <c r="V118794" t="s">
        <v>52</v>
      </c>
      <c r="W118794" t="s">
        <v>68</v>
      </c>
      <c r="Y118794" t="s">
        <v>69</v>
      </c>
      <c r="Z118794">
        <v>15300</v>
      </c>
      <c r="AA118794">
        <v>6120</v>
      </c>
    </row>
    <row r="118795" spans="16:27" x14ac:dyDescent="0.35">
      <c r="P118795" t="s">
        <v>118867</v>
      </c>
      <c r="Q118795">
        <v>17564</v>
      </c>
      <c r="R118795" s="3">
        <v>44761</v>
      </c>
      <c r="S118795" s="3">
        <v>44761</v>
      </c>
      <c r="T118795" s="3">
        <v>44763</v>
      </c>
      <c r="U118795">
        <v>4</v>
      </c>
      <c r="V118795" t="s">
        <v>53</v>
      </c>
      <c r="W118795" t="s">
        <v>68</v>
      </c>
      <c r="Y118795" t="s">
        <v>69</v>
      </c>
      <c r="Z118795">
        <v>24480</v>
      </c>
      <c r="AA118795">
        <v>9792</v>
      </c>
    </row>
    <row r="118796" spans="16:27" x14ac:dyDescent="0.35">
      <c r="P118796" t="s">
        <v>118868</v>
      </c>
      <c r="Q118796">
        <v>17564</v>
      </c>
      <c r="R118796" s="3">
        <v>44761</v>
      </c>
      <c r="S118796" s="3">
        <v>44761</v>
      </c>
      <c r="T118796" s="3">
        <v>44764</v>
      </c>
      <c r="U118796">
        <v>5</v>
      </c>
      <c r="V118796" t="s">
        <v>53</v>
      </c>
      <c r="W118796" t="s">
        <v>71</v>
      </c>
      <c r="Y118796" t="s">
        <v>66</v>
      </c>
      <c r="Z118796">
        <v>26520</v>
      </c>
      <c r="AA118796">
        <v>26520</v>
      </c>
    </row>
    <row r="118797" spans="16:27" x14ac:dyDescent="0.35">
      <c r="P118797" t="s">
        <v>118869</v>
      </c>
      <c r="Q118797">
        <v>17564</v>
      </c>
      <c r="R118797" s="3">
        <v>44755</v>
      </c>
      <c r="S118797" s="3">
        <v>44761</v>
      </c>
      <c r="T118797" s="3">
        <v>44762</v>
      </c>
      <c r="U118797">
        <v>2</v>
      </c>
      <c r="V118797" t="s">
        <v>53</v>
      </c>
      <c r="W118797" t="s">
        <v>82</v>
      </c>
      <c r="X118797">
        <v>5</v>
      </c>
      <c r="Y118797" t="s">
        <v>66</v>
      </c>
      <c r="Z118797">
        <v>20400</v>
      </c>
      <c r="AA118797">
        <v>20400</v>
      </c>
    </row>
    <row r="118798" spans="16:27" x14ac:dyDescent="0.35">
      <c r="P118798" t="s">
        <v>118870</v>
      </c>
      <c r="Q118798">
        <v>17564</v>
      </c>
      <c r="R118798" s="3">
        <v>44761</v>
      </c>
      <c r="S118798" s="3">
        <v>44761</v>
      </c>
      <c r="T118798" s="3">
        <v>44762</v>
      </c>
      <c r="U118798">
        <v>1</v>
      </c>
      <c r="V118798" t="s">
        <v>53</v>
      </c>
      <c r="W118798" t="s">
        <v>68</v>
      </c>
      <c r="Y118798" t="s">
        <v>69</v>
      </c>
      <c r="Z118798">
        <v>20400</v>
      </c>
      <c r="AA118798">
        <v>8160</v>
      </c>
    </row>
    <row r="118799" spans="16:27" x14ac:dyDescent="0.35">
      <c r="P118799" t="s">
        <v>118871</v>
      </c>
      <c r="Q118799">
        <v>17564</v>
      </c>
      <c r="R118799" s="3">
        <v>44759</v>
      </c>
      <c r="S118799" s="3">
        <v>44761</v>
      </c>
      <c r="T118799" s="3">
        <v>44762</v>
      </c>
      <c r="U118799">
        <v>1</v>
      </c>
      <c r="V118799" t="s">
        <v>53</v>
      </c>
      <c r="W118799" t="s">
        <v>79</v>
      </c>
      <c r="Y118799" t="s">
        <v>66</v>
      </c>
      <c r="Z118799">
        <v>20400</v>
      </c>
      <c r="AA118799">
        <v>20400</v>
      </c>
    </row>
    <row r="118800" spans="16:27" x14ac:dyDescent="0.35">
      <c r="P118800" t="s">
        <v>118872</v>
      </c>
      <c r="Q118800">
        <v>17564</v>
      </c>
      <c r="R118800" s="3">
        <v>44758</v>
      </c>
      <c r="S118800" s="3">
        <v>44761</v>
      </c>
      <c r="T118800" s="3">
        <v>44762</v>
      </c>
      <c r="U118800">
        <v>4</v>
      </c>
      <c r="V118800" t="s">
        <v>53</v>
      </c>
      <c r="W118800" t="s">
        <v>68</v>
      </c>
      <c r="X118800">
        <v>2</v>
      </c>
      <c r="Y118800" t="s">
        <v>66</v>
      </c>
      <c r="Z118800">
        <v>24480</v>
      </c>
      <c r="AA118800">
        <v>24480</v>
      </c>
    </row>
    <row r="118801" spans="16:27" x14ac:dyDescent="0.35">
      <c r="P118801" t="s">
        <v>118873</v>
      </c>
      <c r="Q118801">
        <v>17564</v>
      </c>
      <c r="R118801" s="3">
        <v>44761</v>
      </c>
      <c r="S118801" s="3">
        <v>44761</v>
      </c>
      <c r="T118801" s="3">
        <v>44763</v>
      </c>
      <c r="U118801">
        <v>3</v>
      </c>
      <c r="V118801" t="s">
        <v>53</v>
      </c>
      <c r="W118801" t="s">
        <v>68</v>
      </c>
      <c r="Y118801" t="s">
        <v>66</v>
      </c>
      <c r="Z118801">
        <v>22440</v>
      </c>
      <c r="AA118801">
        <v>22440</v>
      </c>
    </row>
    <row r="118802" spans="16:27" x14ac:dyDescent="0.35">
      <c r="P118802" t="s">
        <v>118874</v>
      </c>
      <c r="Q118802">
        <v>17564</v>
      </c>
      <c r="R118802" s="3">
        <v>44761</v>
      </c>
      <c r="S118802" s="3">
        <v>44761</v>
      </c>
      <c r="T118802" s="3">
        <v>44762</v>
      </c>
      <c r="U118802">
        <v>1</v>
      </c>
      <c r="V118802" t="s">
        <v>53</v>
      </c>
      <c r="W118802" t="s">
        <v>68</v>
      </c>
      <c r="X118802">
        <v>4</v>
      </c>
      <c r="Y118802" t="s">
        <v>66</v>
      </c>
      <c r="Z118802">
        <v>20400</v>
      </c>
      <c r="AA118802">
        <v>20400</v>
      </c>
    </row>
    <row r="118803" spans="16:27" x14ac:dyDescent="0.35">
      <c r="P118803" t="s">
        <v>118875</v>
      </c>
      <c r="Q118803">
        <v>17564</v>
      </c>
      <c r="R118803" s="3">
        <v>44761</v>
      </c>
      <c r="S118803" s="3">
        <v>44761</v>
      </c>
      <c r="T118803" s="3">
        <v>44764</v>
      </c>
      <c r="U118803">
        <v>1</v>
      </c>
      <c r="V118803" t="s">
        <v>54</v>
      </c>
      <c r="W118803" t="s">
        <v>68</v>
      </c>
      <c r="Y118803" t="s">
        <v>69</v>
      </c>
      <c r="Z118803">
        <v>32300</v>
      </c>
      <c r="AA118803">
        <v>12920</v>
      </c>
    </row>
    <row r="118804" spans="16:27" x14ac:dyDescent="0.35">
      <c r="P118804" t="s">
        <v>118876</v>
      </c>
      <c r="Q118804">
        <v>17564</v>
      </c>
      <c r="R118804" s="3">
        <v>44761</v>
      </c>
      <c r="S118804" s="3">
        <v>44761</v>
      </c>
      <c r="T118804" s="3">
        <v>44763</v>
      </c>
      <c r="U118804">
        <v>1</v>
      </c>
      <c r="V118804" t="s">
        <v>54</v>
      </c>
      <c r="W118804" t="s">
        <v>71</v>
      </c>
      <c r="Y118804" t="s">
        <v>66</v>
      </c>
      <c r="Z118804">
        <v>32300</v>
      </c>
      <c r="AA118804">
        <v>32300</v>
      </c>
    </row>
    <row r="118805" spans="16:27" x14ac:dyDescent="0.35">
      <c r="P118805" t="s">
        <v>118877</v>
      </c>
      <c r="Q118805">
        <v>17564</v>
      </c>
      <c r="R118805" s="3">
        <v>44761</v>
      </c>
      <c r="S118805" s="3">
        <v>44761</v>
      </c>
      <c r="T118805" s="3">
        <v>44762</v>
      </c>
      <c r="U118805">
        <v>1</v>
      </c>
      <c r="V118805" t="s">
        <v>54</v>
      </c>
      <c r="W118805" t="s">
        <v>65</v>
      </c>
      <c r="X118805">
        <v>2</v>
      </c>
      <c r="Y118805" t="s">
        <v>66</v>
      </c>
      <c r="Z118805">
        <v>32300</v>
      </c>
      <c r="AA118805">
        <v>32300</v>
      </c>
    </row>
    <row r="118806" spans="16:27" x14ac:dyDescent="0.35">
      <c r="P118806" t="s">
        <v>118878</v>
      </c>
      <c r="Q118806">
        <v>17564</v>
      </c>
      <c r="R118806" s="3">
        <v>44761</v>
      </c>
      <c r="S118806" s="3">
        <v>44761</v>
      </c>
      <c r="T118806" s="3">
        <v>44762</v>
      </c>
      <c r="U118806">
        <v>1</v>
      </c>
      <c r="V118806" t="s">
        <v>54</v>
      </c>
      <c r="W118806" t="s">
        <v>79</v>
      </c>
      <c r="Y118806" t="s">
        <v>66</v>
      </c>
      <c r="Z118806">
        <v>32300</v>
      </c>
      <c r="AA118806">
        <v>32300</v>
      </c>
    </row>
    <row r="118807" spans="16:27" x14ac:dyDescent="0.35">
      <c r="P118807" t="s">
        <v>118879</v>
      </c>
      <c r="Q118807">
        <v>17564</v>
      </c>
      <c r="R118807" s="3">
        <v>44761</v>
      </c>
      <c r="S118807" s="3">
        <v>44761</v>
      </c>
      <c r="T118807" s="3">
        <v>44763</v>
      </c>
      <c r="U118807">
        <v>4</v>
      </c>
      <c r="V118807" t="s">
        <v>54</v>
      </c>
      <c r="W118807" t="s">
        <v>68</v>
      </c>
      <c r="Y118807" t="s">
        <v>66</v>
      </c>
      <c r="Z118807">
        <v>38760</v>
      </c>
      <c r="AA118807">
        <v>38760</v>
      </c>
    </row>
    <row r="118808" spans="16:27" x14ac:dyDescent="0.35">
      <c r="P118808" t="s">
        <v>118880</v>
      </c>
      <c r="Q118808">
        <v>17564</v>
      </c>
      <c r="R118808" s="3">
        <v>44761</v>
      </c>
      <c r="S118808" s="3">
        <v>44761</v>
      </c>
      <c r="T118808" s="3">
        <v>44765</v>
      </c>
      <c r="U118808">
        <v>3</v>
      </c>
      <c r="V118808" t="s">
        <v>54</v>
      </c>
      <c r="W118808" t="s">
        <v>82</v>
      </c>
      <c r="Y118808" t="s">
        <v>66</v>
      </c>
      <c r="Z118808">
        <v>35530</v>
      </c>
      <c r="AA118808">
        <v>35530</v>
      </c>
    </row>
    <row r="118809" spans="16:27" x14ac:dyDescent="0.35">
      <c r="P118809" t="s">
        <v>118881</v>
      </c>
      <c r="Q118809">
        <v>16558</v>
      </c>
      <c r="R118809" s="3">
        <v>44758</v>
      </c>
      <c r="S118809" s="3">
        <v>44762</v>
      </c>
      <c r="T118809" s="3">
        <v>44764</v>
      </c>
      <c r="U118809">
        <v>3</v>
      </c>
      <c r="V118809" t="s">
        <v>51</v>
      </c>
      <c r="W118809" t="s">
        <v>65</v>
      </c>
      <c r="X118809">
        <v>5</v>
      </c>
      <c r="Y118809" t="s">
        <v>66</v>
      </c>
      <c r="Z118809">
        <v>10010</v>
      </c>
      <c r="AA118809">
        <v>10010</v>
      </c>
    </row>
    <row r="118810" spans="16:27" x14ac:dyDescent="0.35">
      <c r="P118810" t="s">
        <v>118882</v>
      </c>
      <c r="Q118810">
        <v>16558</v>
      </c>
      <c r="R118810" s="3">
        <v>44760</v>
      </c>
      <c r="S118810" s="3">
        <v>44762</v>
      </c>
      <c r="T118810" s="3">
        <v>44767</v>
      </c>
      <c r="U118810">
        <v>4</v>
      </c>
      <c r="V118810" t="s">
        <v>51</v>
      </c>
      <c r="W118810" t="s">
        <v>68</v>
      </c>
      <c r="Y118810" t="s">
        <v>66</v>
      </c>
      <c r="Z118810">
        <v>10920</v>
      </c>
      <c r="AA118810">
        <v>10920</v>
      </c>
    </row>
    <row r="118811" spans="16:27" x14ac:dyDescent="0.35">
      <c r="P118811" t="s">
        <v>118883</v>
      </c>
      <c r="Q118811">
        <v>16558</v>
      </c>
      <c r="R118811" s="3">
        <v>44761</v>
      </c>
      <c r="S118811" s="3">
        <v>44762</v>
      </c>
      <c r="T118811" s="3">
        <v>44767</v>
      </c>
      <c r="U118811">
        <v>4</v>
      </c>
      <c r="V118811" t="s">
        <v>51</v>
      </c>
      <c r="W118811" t="s">
        <v>68</v>
      </c>
      <c r="X118811">
        <v>5</v>
      </c>
      <c r="Y118811" t="s">
        <v>66</v>
      </c>
      <c r="Z118811">
        <v>10920</v>
      </c>
      <c r="AA118811">
        <v>10920</v>
      </c>
    </row>
    <row r="118812" spans="16:27" x14ac:dyDescent="0.35">
      <c r="P118812" t="s">
        <v>118884</v>
      </c>
      <c r="Q118812">
        <v>16558</v>
      </c>
      <c r="R118812" s="3">
        <v>44755</v>
      </c>
      <c r="S118812" s="3">
        <v>44762</v>
      </c>
      <c r="T118812" s="3">
        <v>44764</v>
      </c>
      <c r="U118812">
        <v>1</v>
      </c>
      <c r="V118812" t="s">
        <v>51</v>
      </c>
      <c r="W118812" t="s">
        <v>65</v>
      </c>
      <c r="X118812">
        <v>5</v>
      </c>
      <c r="Y118812" t="s">
        <v>66</v>
      </c>
      <c r="Z118812">
        <v>9100</v>
      </c>
      <c r="AA118812">
        <v>9100</v>
      </c>
    </row>
    <row r="118813" spans="16:27" x14ac:dyDescent="0.35">
      <c r="P118813" t="s">
        <v>118885</v>
      </c>
      <c r="Q118813">
        <v>16558</v>
      </c>
      <c r="R118813" s="3">
        <v>44760</v>
      </c>
      <c r="S118813" s="3">
        <v>44762</v>
      </c>
      <c r="T118813" s="3">
        <v>44764</v>
      </c>
      <c r="U118813">
        <v>1</v>
      </c>
      <c r="V118813" t="s">
        <v>51</v>
      </c>
      <c r="W118813" t="s">
        <v>71</v>
      </c>
      <c r="X118813">
        <v>5</v>
      </c>
      <c r="Y118813" t="s">
        <v>66</v>
      </c>
      <c r="Z118813">
        <v>9100</v>
      </c>
      <c r="AA118813">
        <v>9100</v>
      </c>
    </row>
    <row r="118814" spans="16:27" x14ac:dyDescent="0.35">
      <c r="P118814" t="s">
        <v>118886</v>
      </c>
      <c r="Q118814">
        <v>16558</v>
      </c>
      <c r="R118814" s="3">
        <v>44760</v>
      </c>
      <c r="S118814" s="3">
        <v>44762</v>
      </c>
      <c r="T118814" s="3">
        <v>44767</v>
      </c>
      <c r="U118814">
        <v>3</v>
      </c>
      <c r="V118814" t="s">
        <v>51</v>
      </c>
      <c r="W118814" t="s">
        <v>82</v>
      </c>
      <c r="X118814">
        <v>5</v>
      </c>
      <c r="Y118814" t="s">
        <v>66</v>
      </c>
      <c r="Z118814">
        <v>10010</v>
      </c>
      <c r="AA118814">
        <v>10010</v>
      </c>
    </row>
    <row r="118815" spans="16:27" x14ac:dyDescent="0.35">
      <c r="P118815" t="s">
        <v>118887</v>
      </c>
      <c r="Q118815">
        <v>16558</v>
      </c>
      <c r="R118815" s="3">
        <v>44755</v>
      </c>
      <c r="S118815" s="3">
        <v>44762</v>
      </c>
      <c r="T118815" s="3">
        <v>44763</v>
      </c>
      <c r="U118815">
        <v>2</v>
      </c>
      <c r="V118815" t="s">
        <v>51</v>
      </c>
      <c r="W118815" t="s">
        <v>71</v>
      </c>
      <c r="X118815">
        <v>4</v>
      </c>
      <c r="Y118815" t="s">
        <v>66</v>
      </c>
      <c r="Z118815">
        <v>9100</v>
      </c>
      <c r="AA118815">
        <v>9100</v>
      </c>
    </row>
    <row r="118816" spans="16:27" x14ac:dyDescent="0.35">
      <c r="P118816" t="s">
        <v>118888</v>
      </c>
      <c r="Q118816">
        <v>16558</v>
      </c>
      <c r="R118816" s="3">
        <v>44758</v>
      </c>
      <c r="S118816" s="3">
        <v>44762</v>
      </c>
      <c r="T118816" s="3">
        <v>44763</v>
      </c>
      <c r="U118816">
        <v>2</v>
      </c>
      <c r="V118816" t="s">
        <v>51</v>
      </c>
      <c r="W118816" t="s">
        <v>68</v>
      </c>
      <c r="X118816">
        <v>5</v>
      </c>
      <c r="Y118816" t="s">
        <v>66</v>
      </c>
      <c r="Z118816">
        <v>9100</v>
      </c>
      <c r="AA118816">
        <v>9100</v>
      </c>
    </row>
    <row r="118817" spans="16:27" x14ac:dyDescent="0.35">
      <c r="P118817" t="s">
        <v>118889</v>
      </c>
      <c r="Q118817">
        <v>16558</v>
      </c>
      <c r="R118817" s="3">
        <v>44738</v>
      </c>
      <c r="S118817" s="3">
        <v>44762</v>
      </c>
      <c r="T118817" s="3">
        <v>44763</v>
      </c>
      <c r="U118817">
        <v>4</v>
      </c>
      <c r="V118817" t="s">
        <v>51</v>
      </c>
      <c r="W118817" t="s">
        <v>71</v>
      </c>
      <c r="X118817">
        <v>5</v>
      </c>
      <c r="Y118817" t="s">
        <v>66</v>
      </c>
      <c r="Z118817">
        <v>10920</v>
      </c>
      <c r="AA118817">
        <v>10920</v>
      </c>
    </row>
    <row r="118818" spans="16:27" x14ac:dyDescent="0.35">
      <c r="P118818" t="s">
        <v>118890</v>
      </c>
      <c r="Q118818">
        <v>16558</v>
      </c>
      <c r="R118818" s="3">
        <v>44759</v>
      </c>
      <c r="S118818" s="3">
        <v>44762</v>
      </c>
      <c r="T118818" s="3">
        <v>44767</v>
      </c>
      <c r="U118818">
        <v>1</v>
      </c>
      <c r="V118818" t="s">
        <v>51</v>
      </c>
      <c r="W118818" t="s">
        <v>65</v>
      </c>
      <c r="Y118818" t="s">
        <v>69</v>
      </c>
      <c r="Z118818">
        <v>9100</v>
      </c>
      <c r="AA118818">
        <v>3640</v>
      </c>
    </row>
    <row r="118819" spans="16:27" x14ac:dyDescent="0.35">
      <c r="P118819" t="s">
        <v>118891</v>
      </c>
      <c r="Q118819">
        <v>16558</v>
      </c>
      <c r="R118819" s="3">
        <v>44742</v>
      </c>
      <c r="S118819" s="3">
        <v>44762</v>
      </c>
      <c r="T118819" s="3">
        <v>44767</v>
      </c>
      <c r="U118819">
        <v>2</v>
      </c>
      <c r="V118819" t="s">
        <v>51</v>
      </c>
      <c r="W118819" t="s">
        <v>68</v>
      </c>
      <c r="X118819">
        <v>3</v>
      </c>
      <c r="Y118819" t="s">
        <v>66</v>
      </c>
      <c r="Z118819">
        <v>9100</v>
      </c>
      <c r="AA118819">
        <v>9100</v>
      </c>
    </row>
    <row r="118820" spans="16:27" x14ac:dyDescent="0.35">
      <c r="P118820" t="s">
        <v>118892</v>
      </c>
      <c r="Q118820">
        <v>16558</v>
      </c>
      <c r="R118820" s="3">
        <v>44759</v>
      </c>
      <c r="S118820" s="3">
        <v>44762</v>
      </c>
      <c r="T118820" s="3">
        <v>44764</v>
      </c>
      <c r="U118820">
        <v>3</v>
      </c>
      <c r="V118820" t="s">
        <v>51</v>
      </c>
      <c r="W118820" t="s">
        <v>82</v>
      </c>
      <c r="Y118820" t="s">
        <v>69</v>
      </c>
      <c r="Z118820">
        <v>10010</v>
      </c>
      <c r="AA118820">
        <v>4004</v>
      </c>
    </row>
    <row r="118821" spans="16:27" x14ac:dyDescent="0.35">
      <c r="P118821" t="s">
        <v>118893</v>
      </c>
      <c r="Q118821">
        <v>16558</v>
      </c>
      <c r="R118821" s="3">
        <v>44759</v>
      </c>
      <c r="S118821" s="3">
        <v>44762</v>
      </c>
      <c r="T118821" s="3">
        <v>44768</v>
      </c>
      <c r="U118821">
        <v>2</v>
      </c>
      <c r="V118821" t="s">
        <v>52</v>
      </c>
      <c r="W118821" t="s">
        <v>68</v>
      </c>
      <c r="Y118821" t="s">
        <v>66</v>
      </c>
      <c r="Z118821">
        <v>12600</v>
      </c>
      <c r="AA118821">
        <v>12600</v>
      </c>
    </row>
    <row r="118822" spans="16:27" x14ac:dyDescent="0.35">
      <c r="P118822" t="s">
        <v>118894</v>
      </c>
      <c r="Q118822">
        <v>16558</v>
      </c>
      <c r="R118822" s="3">
        <v>44756</v>
      </c>
      <c r="S118822" s="3">
        <v>44762</v>
      </c>
      <c r="T118822" s="3">
        <v>44764</v>
      </c>
      <c r="U118822">
        <v>1</v>
      </c>
      <c r="V118822" t="s">
        <v>52</v>
      </c>
      <c r="W118822" t="s">
        <v>68</v>
      </c>
      <c r="X118822">
        <v>5</v>
      </c>
      <c r="Y118822" t="s">
        <v>66</v>
      </c>
      <c r="Z118822">
        <v>12600</v>
      </c>
      <c r="AA118822">
        <v>12600</v>
      </c>
    </row>
    <row r="118823" spans="16:27" x14ac:dyDescent="0.35">
      <c r="P118823" t="s">
        <v>118895</v>
      </c>
      <c r="Q118823">
        <v>16558</v>
      </c>
      <c r="R118823" s="3">
        <v>44759</v>
      </c>
      <c r="S118823" s="3">
        <v>44762</v>
      </c>
      <c r="T118823" s="3">
        <v>44766</v>
      </c>
      <c r="U118823">
        <v>2</v>
      </c>
      <c r="V118823" t="s">
        <v>52</v>
      </c>
      <c r="W118823" t="s">
        <v>68</v>
      </c>
      <c r="X118823">
        <v>5</v>
      </c>
      <c r="Y118823" t="s">
        <v>66</v>
      </c>
      <c r="Z118823">
        <v>12600</v>
      </c>
      <c r="AA118823">
        <v>12600</v>
      </c>
    </row>
    <row r="118824" spans="16:27" x14ac:dyDescent="0.35">
      <c r="P118824" t="s">
        <v>118896</v>
      </c>
      <c r="Q118824">
        <v>16558</v>
      </c>
      <c r="R118824" s="3">
        <v>44758</v>
      </c>
      <c r="S118824" s="3">
        <v>44762</v>
      </c>
      <c r="T118824" s="3">
        <v>44767</v>
      </c>
      <c r="U118824">
        <v>2</v>
      </c>
      <c r="V118824" t="s">
        <v>52</v>
      </c>
      <c r="W118824" t="s">
        <v>90</v>
      </c>
      <c r="Y118824" t="s">
        <v>69</v>
      </c>
      <c r="Z118824">
        <v>12600</v>
      </c>
      <c r="AA118824">
        <v>5040</v>
      </c>
    </row>
    <row r="118825" spans="16:27" x14ac:dyDescent="0.35">
      <c r="P118825" t="s">
        <v>118897</v>
      </c>
      <c r="Q118825">
        <v>16558</v>
      </c>
      <c r="R118825" s="3">
        <v>44756</v>
      </c>
      <c r="S118825" s="3">
        <v>44762</v>
      </c>
      <c r="T118825" s="3">
        <v>44766</v>
      </c>
      <c r="U118825">
        <v>1</v>
      </c>
      <c r="V118825" t="s">
        <v>52</v>
      </c>
      <c r="W118825" t="s">
        <v>68</v>
      </c>
      <c r="Y118825" t="s">
        <v>66</v>
      </c>
      <c r="Z118825">
        <v>12600</v>
      </c>
      <c r="AA118825">
        <v>12600</v>
      </c>
    </row>
    <row r="118826" spans="16:27" x14ac:dyDescent="0.35">
      <c r="P118826" t="s">
        <v>118898</v>
      </c>
      <c r="Q118826">
        <v>16558</v>
      </c>
      <c r="R118826" s="3">
        <v>44762</v>
      </c>
      <c r="S118826" s="3">
        <v>44762</v>
      </c>
      <c r="T118826" s="3">
        <v>44767</v>
      </c>
      <c r="U118826">
        <v>2</v>
      </c>
      <c r="V118826" t="s">
        <v>52</v>
      </c>
      <c r="W118826" t="s">
        <v>68</v>
      </c>
      <c r="Y118826" t="s">
        <v>66</v>
      </c>
      <c r="Z118826">
        <v>12600</v>
      </c>
      <c r="AA118826">
        <v>12600</v>
      </c>
    </row>
    <row r="118827" spans="16:27" x14ac:dyDescent="0.35">
      <c r="P118827" t="s">
        <v>118899</v>
      </c>
      <c r="Q118827">
        <v>16558</v>
      </c>
      <c r="R118827" s="3">
        <v>44760</v>
      </c>
      <c r="S118827" s="3">
        <v>44762</v>
      </c>
      <c r="T118827" s="3">
        <v>44764</v>
      </c>
      <c r="U118827">
        <v>2</v>
      </c>
      <c r="V118827" t="s">
        <v>52</v>
      </c>
      <c r="W118827" t="s">
        <v>68</v>
      </c>
      <c r="X118827">
        <v>5</v>
      </c>
      <c r="Y118827" t="s">
        <v>66</v>
      </c>
      <c r="Z118827">
        <v>12600</v>
      </c>
      <c r="AA118827">
        <v>12600</v>
      </c>
    </row>
    <row r="118828" spans="16:27" x14ac:dyDescent="0.35">
      <c r="P118828" t="s">
        <v>118900</v>
      </c>
      <c r="Q118828">
        <v>16558</v>
      </c>
      <c r="R118828" s="3">
        <v>44760</v>
      </c>
      <c r="S118828" s="3">
        <v>44762</v>
      </c>
      <c r="T118828" s="3">
        <v>44763</v>
      </c>
      <c r="U118828">
        <v>2</v>
      </c>
      <c r="V118828" t="s">
        <v>52</v>
      </c>
      <c r="W118828" t="s">
        <v>68</v>
      </c>
      <c r="Y118828" t="s">
        <v>69</v>
      </c>
      <c r="Z118828">
        <v>12600</v>
      </c>
      <c r="AA118828">
        <v>5040</v>
      </c>
    </row>
    <row r="118829" spans="16:27" x14ac:dyDescent="0.35">
      <c r="P118829" t="s">
        <v>118901</v>
      </c>
      <c r="Q118829">
        <v>16558</v>
      </c>
      <c r="R118829" s="3">
        <v>44757</v>
      </c>
      <c r="S118829" s="3">
        <v>44762</v>
      </c>
      <c r="T118829" s="3">
        <v>44767</v>
      </c>
      <c r="U118829">
        <v>2</v>
      </c>
      <c r="V118829" t="s">
        <v>52</v>
      </c>
      <c r="W118829" t="s">
        <v>82</v>
      </c>
      <c r="X118829">
        <v>5</v>
      </c>
      <c r="Y118829" t="s">
        <v>66</v>
      </c>
      <c r="Z118829">
        <v>12600</v>
      </c>
      <c r="AA118829">
        <v>12600</v>
      </c>
    </row>
    <row r="118830" spans="16:27" x14ac:dyDescent="0.35">
      <c r="P118830" t="s">
        <v>118902</v>
      </c>
      <c r="Q118830">
        <v>16558</v>
      </c>
      <c r="R118830" s="3">
        <v>44760</v>
      </c>
      <c r="S118830" s="3">
        <v>44762</v>
      </c>
      <c r="T118830" s="3">
        <v>44767</v>
      </c>
      <c r="U118830">
        <v>1</v>
      </c>
      <c r="V118830" t="s">
        <v>52</v>
      </c>
      <c r="W118830" t="s">
        <v>82</v>
      </c>
      <c r="X118830">
        <v>1</v>
      </c>
      <c r="Y118830" t="s">
        <v>66</v>
      </c>
      <c r="Z118830">
        <v>12600</v>
      </c>
      <c r="AA118830">
        <v>12600</v>
      </c>
    </row>
    <row r="118831" spans="16:27" x14ac:dyDescent="0.35">
      <c r="P118831" t="s">
        <v>118903</v>
      </c>
      <c r="Q118831">
        <v>16558</v>
      </c>
      <c r="R118831" s="3">
        <v>44758</v>
      </c>
      <c r="S118831" s="3">
        <v>44762</v>
      </c>
      <c r="T118831" s="3">
        <v>44767</v>
      </c>
      <c r="U118831">
        <v>1</v>
      </c>
      <c r="V118831" t="s">
        <v>53</v>
      </c>
      <c r="W118831" t="s">
        <v>65</v>
      </c>
      <c r="X118831">
        <v>5</v>
      </c>
      <c r="Y118831" t="s">
        <v>66</v>
      </c>
      <c r="Z118831">
        <v>16800</v>
      </c>
      <c r="AA118831">
        <v>16800</v>
      </c>
    </row>
    <row r="118832" spans="16:27" x14ac:dyDescent="0.35">
      <c r="P118832" t="s">
        <v>118904</v>
      </c>
      <c r="Q118832">
        <v>16558</v>
      </c>
      <c r="R118832" s="3">
        <v>44759</v>
      </c>
      <c r="S118832" s="3">
        <v>44762</v>
      </c>
      <c r="T118832" s="3">
        <v>44763</v>
      </c>
      <c r="U118832">
        <v>2</v>
      </c>
      <c r="V118832" t="s">
        <v>53</v>
      </c>
      <c r="W118832" t="s">
        <v>68</v>
      </c>
      <c r="Y118832" t="s">
        <v>66</v>
      </c>
      <c r="Z118832">
        <v>16800</v>
      </c>
      <c r="AA118832">
        <v>16800</v>
      </c>
    </row>
    <row r="118833" spans="16:27" x14ac:dyDescent="0.35">
      <c r="P118833" t="s">
        <v>118905</v>
      </c>
      <c r="Q118833">
        <v>16558</v>
      </c>
      <c r="R118833" s="3">
        <v>44760</v>
      </c>
      <c r="S118833" s="3">
        <v>44762</v>
      </c>
      <c r="T118833" s="3">
        <v>44768</v>
      </c>
      <c r="U118833">
        <v>2</v>
      </c>
      <c r="V118833" t="s">
        <v>53</v>
      </c>
      <c r="W118833" t="s">
        <v>68</v>
      </c>
      <c r="Y118833" t="s">
        <v>69</v>
      </c>
      <c r="Z118833">
        <v>16800</v>
      </c>
      <c r="AA118833">
        <v>6720</v>
      </c>
    </row>
    <row r="118834" spans="16:27" x14ac:dyDescent="0.35">
      <c r="P118834" t="s">
        <v>118906</v>
      </c>
      <c r="Q118834">
        <v>16558</v>
      </c>
      <c r="R118834" s="3">
        <v>44761</v>
      </c>
      <c r="S118834" s="3">
        <v>44762</v>
      </c>
      <c r="T118834" s="3">
        <v>44767</v>
      </c>
      <c r="U118834">
        <v>3</v>
      </c>
      <c r="V118834" t="s">
        <v>54</v>
      </c>
      <c r="W118834" t="s">
        <v>88</v>
      </c>
      <c r="X118834">
        <v>1</v>
      </c>
      <c r="Y118834" t="s">
        <v>66</v>
      </c>
      <c r="Z118834">
        <v>29260</v>
      </c>
      <c r="AA118834">
        <v>29260</v>
      </c>
    </row>
    <row r="118835" spans="16:27" x14ac:dyDescent="0.35">
      <c r="P118835" t="s">
        <v>118907</v>
      </c>
      <c r="Q118835">
        <v>16558</v>
      </c>
      <c r="R118835" s="3">
        <v>44756</v>
      </c>
      <c r="S118835" s="3">
        <v>44762</v>
      </c>
      <c r="T118835" s="3">
        <v>44763</v>
      </c>
      <c r="U118835">
        <v>2</v>
      </c>
      <c r="V118835" t="s">
        <v>54</v>
      </c>
      <c r="W118835" t="s">
        <v>68</v>
      </c>
      <c r="Y118835" t="s">
        <v>66</v>
      </c>
      <c r="Z118835">
        <v>26600</v>
      </c>
      <c r="AA118835">
        <v>26600</v>
      </c>
    </row>
    <row r="118836" spans="16:27" x14ac:dyDescent="0.35">
      <c r="P118836" t="s">
        <v>118908</v>
      </c>
      <c r="Q118836">
        <v>16559</v>
      </c>
      <c r="R118836" s="3">
        <v>44759</v>
      </c>
      <c r="S118836" s="3">
        <v>44762</v>
      </c>
      <c r="T118836" s="3">
        <v>44767</v>
      </c>
      <c r="U118836">
        <v>2</v>
      </c>
      <c r="V118836" t="s">
        <v>51</v>
      </c>
      <c r="W118836" t="s">
        <v>68</v>
      </c>
      <c r="Y118836" t="s">
        <v>66</v>
      </c>
      <c r="Z118836">
        <v>11050</v>
      </c>
      <c r="AA118836">
        <v>11050</v>
      </c>
    </row>
    <row r="118837" spans="16:27" x14ac:dyDescent="0.35">
      <c r="P118837" t="s">
        <v>118909</v>
      </c>
      <c r="Q118837">
        <v>16559</v>
      </c>
      <c r="R118837" s="3">
        <v>44759</v>
      </c>
      <c r="S118837" s="3">
        <v>44762</v>
      </c>
      <c r="T118837" s="3">
        <v>44764</v>
      </c>
      <c r="U118837">
        <v>2</v>
      </c>
      <c r="V118837" t="s">
        <v>51</v>
      </c>
      <c r="W118837" t="s">
        <v>68</v>
      </c>
      <c r="Y118837" t="s">
        <v>69</v>
      </c>
      <c r="Z118837">
        <v>11050</v>
      </c>
      <c r="AA118837">
        <v>4420</v>
      </c>
    </row>
    <row r="118838" spans="16:27" x14ac:dyDescent="0.35">
      <c r="P118838" t="s">
        <v>118910</v>
      </c>
      <c r="Q118838">
        <v>16559</v>
      </c>
      <c r="R118838" s="3">
        <v>44757</v>
      </c>
      <c r="S118838" s="3">
        <v>44762</v>
      </c>
      <c r="T118838" s="3">
        <v>44764</v>
      </c>
      <c r="U118838">
        <v>2</v>
      </c>
      <c r="V118838" t="s">
        <v>51</v>
      </c>
      <c r="W118838" t="s">
        <v>68</v>
      </c>
      <c r="X118838">
        <v>3</v>
      </c>
      <c r="Y118838" t="s">
        <v>66</v>
      </c>
      <c r="Z118838">
        <v>11050</v>
      </c>
      <c r="AA118838">
        <v>11050</v>
      </c>
    </row>
    <row r="118839" spans="16:27" x14ac:dyDescent="0.35">
      <c r="P118839" t="s">
        <v>118911</v>
      </c>
      <c r="Q118839">
        <v>16559</v>
      </c>
      <c r="R118839" s="3">
        <v>44756</v>
      </c>
      <c r="S118839" s="3">
        <v>44762</v>
      </c>
      <c r="T118839" s="3">
        <v>44764</v>
      </c>
      <c r="U118839">
        <v>4</v>
      </c>
      <c r="V118839" t="s">
        <v>51</v>
      </c>
      <c r="W118839" t="s">
        <v>68</v>
      </c>
      <c r="X118839">
        <v>5</v>
      </c>
      <c r="Y118839" t="s">
        <v>66</v>
      </c>
      <c r="Z118839">
        <v>13260</v>
      </c>
      <c r="AA118839">
        <v>13260</v>
      </c>
    </row>
    <row r="118840" spans="16:27" x14ac:dyDescent="0.35">
      <c r="P118840" t="s">
        <v>118912</v>
      </c>
      <c r="Q118840">
        <v>16559</v>
      </c>
      <c r="R118840" s="3">
        <v>44759</v>
      </c>
      <c r="S118840" s="3">
        <v>44762</v>
      </c>
      <c r="T118840" s="3">
        <v>44764</v>
      </c>
      <c r="U118840">
        <v>2</v>
      </c>
      <c r="V118840" t="s">
        <v>51</v>
      </c>
      <c r="W118840" t="s">
        <v>65</v>
      </c>
      <c r="X118840">
        <v>5</v>
      </c>
      <c r="Y118840" t="s">
        <v>66</v>
      </c>
      <c r="Z118840">
        <v>11050</v>
      </c>
      <c r="AA118840">
        <v>11050</v>
      </c>
    </row>
    <row r="118841" spans="16:27" x14ac:dyDescent="0.35">
      <c r="P118841" t="s">
        <v>118913</v>
      </c>
      <c r="Q118841">
        <v>16559</v>
      </c>
      <c r="R118841" s="3">
        <v>44758</v>
      </c>
      <c r="S118841" s="3">
        <v>44762</v>
      </c>
      <c r="T118841" s="3">
        <v>44764</v>
      </c>
      <c r="U118841">
        <v>3</v>
      </c>
      <c r="V118841" t="s">
        <v>51</v>
      </c>
      <c r="W118841" t="s">
        <v>68</v>
      </c>
      <c r="Y118841" t="s">
        <v>66</v>
      </c>
      <c r="Z118841">
        <v>12155</v>
      </c>
      <c r="AA118841">
        <v>12155</v>
      </c>
    </row>
    <row r="118842" spans="16:27" x14ac:dyDescent="0.35">
      <c r="P118842" t="s">
        <v>118914</v>
      </c>
      <c r="Q118842">
        <v>16559</v>
      </c>
      <c r="R118842" s="3">
        <v>44755</v>
      </c>
      <c r="S118842" s="3">
        <v>44762</v>
      </c>
      <c r="T118842" s="3">
        <v>44763</v>
      </c>
      <c r="U118842">
        <v>2</v>
      </c>
      <c r="V118842" t="s">
        <v>51</v>
      </c>
      <c r="W118842" t="s">
        <v>88</v>
      </c>
      <c r="Y118842" t="s">
        <v>69</v>
      </c>
      <c r="Z118842">
        <v>11050</v>
      </c>
      <c r="AA118842">
        <v>4420</v>
      </c>
    </row>
    <row r="118843" spans="16:27" x14ac:dyDescent="0.35">
      <c r="P118843" t="s">
        <v>118915</v>
      </c>
      <c r="Q118843">
        <v>16559</v>
      </c>
      <c r="R118843" s="3">
        <v>44759</v>
      </c>
      <c r="S118843" s="3">
        <v>44762</v>
      </c>
      <c r="T118843" s="3">
        <v>44763</v>
      </c>
      <c r="U118843">
        <v>2</v>
      </c>
      <c r="V118843" t="s">
        <v>51</v>
      </c>
      <c r="W118843" t="s">
        <v>68</v>
      </c>
      <c r="Y118843" t="s">
        <v>66</v>
      </c>
      <c r="Z118843">
        <v>11050</v>
      </c>
      <c r="AA118843">
        <v>11050</v>
      </c>
    </row>
    <row r="118844" spans="16:27" x14ac:dyDescent="0.35">
      <c r="P118844" t="s">
        <v>118916</v>
      </c>
      <c r="Q118844">
        <v>16559</v>
      </c>
      <c r="R118844" s="3">
        <v>44756</v>
      </c>
      <c r="S118844" s="3">
        <v>44762</v>
      </c>
      <c r="T118844" s="3">
        <v>44763</v>
      </c>
      <c r="U118844">
        <v>1</v>
      </c>
      <c r="V118844" t="s">
        <v>51</v>
      </c>
      <c r="W118844" t="s">
        <v>90</v>
      </c>
      <c r="X118844">
        <v>5</v>
      </c>
      <c r="Y118844" t="s">
        <v>66</v>
      </c>
      <c r="Z118844">
        <v>11050</v>
      </c>
      <c r="AA118844">
        <v>11050</v>
      </c>
    </row>
    <row r="118845" spans="16:27" x14ac:dyDescent="0.35">
      <c r="P118845" t="s">
        <v>118917</v>
      </c>
      <c r="Q118845">
        <v>16559</v>
      </c>
      <c r="R118845" s="3">
        <v>44760</v>
      </c>
      <c r="S118845" s="3">
        <v>44762</v>
      </c>
      <c r="T118845" s="3">
        <v>44767</v>
      </c>
      <c r="U118845">
        <v>2</v>
      </c>
      <c r="V118845" t="s">
        <v>51</v>
      </c>
      <c r="W118845" t="s">
        <v>65</v>
      </c>
      <c r="X118845">
        <v>3</v>
      </c>
      <c r="Y118845" t="s">
        <v>66</v>
      </c>
      <c r="Z118845">
        <v>11050</v>
      </c>
      <c r="AA118845">
        <v>11050</v>
      </c>
    </row>
    <row r="118846" spans="16:27" x14ac:dyDescent="0.35">
      <c r="P118846" t="s">
        <v>118918</v>
      </c>
      <c r="Q118846">
        <v>16559</v>
      </c>
      <c r="R118846" s="3">
        <v>44757</v>
      </c>
      <c r="S118846" s="3">
        <v>44762</v>
      </c>
      <c r="T118846" s="3">
        <v>44763</v>
      </c>
      <c r="U118846">
        <v>4</v>
      </c>
      <c r="V118846" t="s">
        <v>51</v>
      </c>
      <c r="W118846" t="s">
        <v>68</v>
      </c>
      <c r="X118846">
        <v>5</v>
      </c>
      <c r="Y118846" t="s">
        <v>66</v>
      </c>
      <c r="Z118846">
        <v>13260</v>
      </c>
      <c r="AA118846">
        <v>13260</v>
      </c>
    </row>
    <row r="118847" spans="16:27" x14ac:dyDescent="0.35">
      <c r="P118847" t="s">
        <v>118919</v>
      </c>
      <c r="Q118847">
        <v>16559</v>
      </c>
      <c r="R118847" s="3">
        <v>44760</v>
      </c>
      <c r="S118847" s="3">
        <v>44762</v>
      </c>
      <c r="T118847" s="3">
        <v>44763</v>
      </c>
      <c r="U118847">
        <v>2</v>
      </c>
      <c r="V118847" t="s">
        <v>51</v>
      </c>
      <c r="W118847" t="s">
        <v>82</v>
      </c>
      <c r="X118847">
        <v>5</v>
      </c>
      <c r="Y118847" t="s">
        <v>66</v>
      </c>
      <c r="Z118847">
        <v>11050</v>
      </c>
      <c r="AA118847">
        <v>11050</v>
      </c>
    </row>
    <row r="118848" spans="16:27" x14ac:dyDescent="0.35">
      <c r="P118848" t="s">
        <v>118920</v>
      </c>
      <c r="Q118848">
        <v>16559</v>
      </c>
      <c r="R118848" s="3">
        <v>44759</v>
      </c>
      <c r="S118848" s="3">
        <v>44762</v>
      </c>
      <c r="T118848" s="3">
        <v>44763</v>
      </c>
      <c r="U118848">
        <v>2</v>
      </c>
      <c r="V118848" t="s">
        <v>51</v>
      </c>
      <c r="W118848" t="s">
        <v>79</v>
      </c>
      <c r="Y118848" t="s">
        <v>69</v>
      </c>
      <c r="Z118848">
        <v>11050</v>
      </c>
      <c r="AA118848">
        <v>4420</v>
      </c>
    </row>
    <row r="118849" spans="16:27" x14ac:dyDescent="0.35">
      <c r="P118849" t="s">
        <v>118921</v>
      </c>
      <c r="Q118849">
        <v>16559</v>
      </c>
      <c r="R118849" s="3">
        <v>44757</v>
      </c>
      <c r="S118849" s="3">
        <v>44762</v>
      </c>
      <c r="T118849" s="3">
        <v>44763</v>
      </c>
      <c r="U118849">
        <v>4</v>
      </c>
      <c r="V118849" t="s">
        <v>51</v>
      </c>
      <c r="W118849" t="s">
        <v>79</v>
      </c>
      <c r="Y118849" t="s">
        <v>69</v>
      </c>
      <c r="Z118849">
        <v>13260</v>
      </c>
      <c r="AA118849">
        <v>5304</v>
      </c>
    </row>
    <row r="118850" spans="16:27" x14ac:dyDescent="0.35">
      <c r="P118850" t="s">
        <v>118922</v>
      </c>
      <c r="Q118850">
        <v>16559</v>
      </c>
      <c r="R118850" s="3">
        <v>44758</v>
      </c>
      <c r="S118850" s="3">
        <v>44762</v>
      </c>
      <c r="T118850" s="3">
        <v>44763</v>
      </c>
      <c r="U118850">
        <v>1</v>
      </c>
      <c r="V118850" t="s">
        <v>51</v>
      </c>
      <c r="W118850" t="s">
        <v>88</v>
      </c>
      <c r="Y118850" t="s">
        <v>66</v>
      </c>
      <c r="Z118850">
        <v>11050</v>
      </c>
      <c r="AA118850">
        <v>11050</v>
      </c>
    </row>
    <row r="118851" spans="16:27" x14ac:dyDescent="0.35">
      <c r="P118851" t="s">
        <v>118923</v>
      </c>
      <c r="Q118851">
        <v>16559</v>
      </c>
      <c r="R118851" s="3">
        <v>44761</v>
      </c>
      <c r="S118851" s="3">
        <v>44762</v>
      </c>
      <c r="T118851" s="3">
        <v>44763</v>
      </c>
      <c r="U118851">
        <v>3</v>
      </c>
      <c r="V118851" t="s">
        <v>52</v>
      </c>
      <c r="W118851" t="s">
        <v>88</v>
      </c>
      <c r="X118851">
        <v>5</v>
      </c>
      <c r="Y118851" t="s">
        <v>66</v>
      </c>
      <c r="Z118851">
        <v>16830</v>
      </c>
      <c r="AA118851">
        <v>16830</v>
      </c>
    </row>
    <row r="118852" spans="16:27" x14ac:dyDescent="0.35">
      <c r="P118852" t="s">
        <v>118924</v>
      </c>
      <c r="Q118852">
        <v>16559</v>
      </c>
      <c r="R118852" s="3">
        <v>44762</v>
      </c>
      <c r="S118852" s="3">
        <v>44762</v>
      </c>
      <c r="T118852" s="3">
        <v>44764</v>
      </c>
      <c r="U118852">
        <v>2</v>
      </c>
      <c r="V118852" t="s">
        <v>52</v>
      </c>
      <c r="W118852" t="s">
        <v>71</v>
      </c>
      <c r="X118852">
        <v>5</v>
      </c>
      <c r="Y118852" t="s">
        <v>66</v>
      </c>
      <c r="Z118852">
        <v>15300</v>
      </c>
      <c r="AA118852">
        <v>15300</v>
      </c>
    </row>
    <row r="118853" spans="16:27" x14ac:dyDescent="0.35">
      <c r="P118853" t="s">
        <v>118925</v>
      </c>
      <c r="Q118853">
        <v>16559</v>
      </c>
      <c r="R118853" s="3">
        <v>44762</v>
      </c>
      <c r="S118853" s="3">
        <v>44762</v>
      </c>
      <c r="T118853" s="3">
        <v>44763</v>
      </c>
      <c r="U118853">
        <v>2</v>
      </c>
      <c r="V118853" t="s">
        <v>52</v>
      </c>
      <c r="W118853" t="s">
        <v>79</v>
      </c>
      <c r="X118853">
        <v>5</v>
      </c>
      <c r="Y118853" t="s">
        <v>66</v>
      </c>
      <c r="Z118853">
        <v>15300</v>
      </c>
      <c r="AA118853">
        <v>15300</v>
      </c>
    </row>
    <row r="118854" spans="16:27" x14ac:dyDescent="0.35">
      <c r="P118854" t="s">
        <v>118926</v>
      </c>
      <c r="Q118854">
        <v>16559</v>
      </c>
      <c r="R118854" s="3">
        <v>44758</v>
      </c>
      <c r="S118854" s="3">
        <v>44762</v>
      </c>
      <c r="T118854" s="3">
        <v>44763</v>
      </c>
      <c r="U118854">
        <v>2</v>
      </c>
      <c r="V118854" t="s">
        <v>52</v>
      </c>
      <c r="W118854" t="s">
        <v>68</v>
      </c>
      <c r="X118854">
        <v>4</v>
      </c>
      <c r="Y118854" t="s">
        <v>66</v>
      </c>
      <c r="Z118854">
        <v>15300</v>
      </c>
      <c r="AA118854">
        <v>15300</v>
      </c>
    </row>
    <row r="118855" spans="16:27" x14ac:dyDescent="0.35">
      <c r="P118855" t="s">
        <v>118927</v>
      </c>
      <c r="Q118855">
        <v>16559</v>
      </c>
      <c r="R118855" s="3">
        <v>44756</v>
      </c>
      <c r="S118855" s="3">
        <v>44762</v>
      </c>
      <c r="T118855" s="3">
        <v>44764</v>
      </c>
      <c r="U118855">
        <v>1</v>
      </c>
      <c r="V118855" t="s">
        <v>52</v>
      </c>
      <c r="W118855" t="s">
        <v>88</v>
      </c>
      <c r="X118855">
        <v>4</v>
      </c>
      <c r="Y118855" t="s">
        <v>66</v>
      </c>
      <c r="Z118855">
        <v>15300</v>
      </c>
      <c r="AA118855">
        <v>15300</v>
      </c>
    </row>
    <row r="118856" spans="16:27" x14ac:dyDescent="0.35">
      <c r="P118856" t="s">
        <v>118928</v>
      </c>
      <c r="Q118856">
        <v>16559</v>
      </c>
      <c r="R118856" s="3">
        <v>44760</v>
      </c>
      <c r="S118856" s="3">
        <v>44762</v>
      </c>
      <c r="T118856" s="3">
        <v>44765</v>
      </c>
      <c r="U118856">
        <v>2</v>
      </c>
      <c r="V118856" t="s">
        <v>52</v>
      </c>
      <c r="W118856" t="s">
        <v>88</v>
      </c>
      <c r="Y118856" t="s">
        <v>77</v>
      </c>
      <c r="Z118856">
        <v>15300</v>
      </c>
      <c r="AA118856">
        <v>15300</v>
      </c>
    </row>
    <row r="118857" spans="16:27" x14ac:dyDescent="0.35">
      <c r="P118857" t="s">
        <v>118929</v>
      </c>
      <c r="Q118857">
        <v>16559</v>
      </c>
      <c r="R118857" s="3">
        <v>44757</v>
      </c>
      <c r="S118857" s="3">
        <v>44762</v>
      </c>
      <c r="T118857" s="3">
        <v>44763</v>
      </c>
      <c r="U118857">
        <v>3</v>
      </c>
      <c r="V118857" t="s">
        <v>52</v>
      </c>
      <c r="W118857" t="s">
        <v>71</v>
      </c>
      <c r="Y118857" t="s">
        <v>77</v>
      </c>
      <c r="Z118857">
        <v>16830</v>
      </c>
      <c r="AA118857">
        <v>16830</v>
      </c>
    </row>
    <row r="118858" spans="16:27" x14ac:dyDescent="0.35">
      <c r="P118858" t="s">
        <v>118930</v>
      </c>
      <c r="Q118858">
        <v>16559</v>
      </c>
      <c r="R118858" s="3">
        <v>44756</v>
      </c>
      <c r="S118858" s="3">
        <v>44762</v>
      </c>
      <c r="T118858" s="3">
        <v>44764</v>
      </c>
      <c r="U118858">
        <v>2</v>
      </c>
      <c r="V118858" t="s">
        <v>52</v>
      </c>
      <c r="W118858" t="s">
        <v>68</v>
      </c>
      <c r="Y118858" t="s">
        <v>66</v>
      </c>
      <c r="Z118858">
        <v>15300</v>
      </c>
      <c r="AA118858">
        <v>15300</v>
      </c>
    </row>
    <row r="118859" spans="16:27" x14ac:dyDescent="0.35">
      <c r="P118859" t="s">
        <v>118931</v>
      </c>
      <c r="Q118859">
        <v>16559</v>
      </c>
      <c r="R118859" s="3">
        <v>44758</v>
      </c>
      <c r="S118859" s="3">
        <v>44762</v>
      </c>
      <c r="T118859" s="3">
        <v>44764</v>
      </c>
      <c r="U118859">
        <v>2</v>
      </c>
      <c r="V118859" t="s">
        <v>52</v>
      </c>
      <c r="W118859" t="s">
        <v>71</v>
      </c>
      <c r="X118859">
        <v>5</v>
      </c>
      <c r="Y118859" t="s">
        <v>66</v>
      </c>
      <c r="Z118859">
        <v>15300</v>
      </c>
      <c r="AA118859">
        <v>15300</v>
      </c>
    </row>
    <row r="118860" spans="16:27" x14ac:dyDescent="0.35">
      <c r="P118860" t="s">
        <v>118932</v>
      </c>
      <c r="Q118860">
        <v>16559</v>
      </c>
      <c r="R118860" s="3">
        <v>44756</v>
      </c>
      <c r="S118860" s="3">
        <v>44762</v>
      </c>
      <c r="T118860" s="3">
        <v>44763</v>
      </c>
      <c r="U118860">
        <v>3</v>
      </c>
      <c r="V118860" t="s">
        <v>52</v>
      </c>
      <c r="W118860" t="s">
        <v>88</v>
      </c>
      <c r="Y118860" t="s">
        <v>69</v>
      </c>
      <c r="Z118860">
        <v>16830</v>
      </c>
      <c r="AA118860">
        <v>6732</v>
      </c>
    </row>
    <row r="118861" spans="16:27" x14ac:dyDescent="0.35">
      <c r="P118861" t="s">
        <v>118933</v>
      </c>
      <c r="Q118861">
        <v>16559</v>
      </c>
      <c r="R118861" s="3">
        <v>44759</v>
      </c>
      <c r="S118861" s="3">
        <v>44762</v>
      </c>
      <c r="T118861" s="3">
        <v>44763</v>
      </c>
      <c r="U118861">
        <v>2</v>
      </c>
      <c r="V118861" t="s">
        <v>52</v>
      </c>
      <c r="W118861" t="s">
        <v>68</v>
      </c>
      <c r="X118861">
        <v>5</v>
      </c>
      <c r="Y118861" t="s">
        <v>66</v>
      </c>
      <c r="Z118861">
        <v>15300</v>
      </c>
      <c r="AA118861">
        <v>15300</v>
      </c>
    </row>
    <row r="118862" spans="16:27" x14ac:dyDescent="0.35">
      <c r="P118862" t="s">
        <v>118934</v>
      </c>
      <c r="Q118862">
        <v>16559</v>
      </c>
      <c r="R118862" s="3">
        <v>44761</v>
      </c>
      <c r="S118862" s="3">
        <v>44762</v>
      </c>
      <c r="T118862" s="3">
        <v>44763</v>
      </c>
      <c r="U118862">
        <v>2</v>
      </c>
      <c r="V118862" t="s">
        <v>52</v>
      </c>
      <c r="W118862" t="s">
        <v>82</v>
      </c>
      <c r="X118862">
        <v>5</v>
      </c>
      <c r="Y118862" t="s">
        <v>66</v>
      </c>
      <c r="Z118862">
        <v>15300</v>
      </c>
      <c r="AA118862">
        <v>15300</v>
      </c>
    </row>
    <row r="118863" spans="16:27" x14ac:dyDescent="0.35">
      <c r="P118863" t="s">
        <v>118935</v>
      </c>
      <c r="Q118863">
        <v>16559</v>
      </c>
      <c r="R118863" s="3">
        <v>44761</v>
      </c>
      <c r="S118863" s="3">
        <v>44762</v>
      </c>
      <c r="T118863" s="3">
        <v>44763</v>
      </c>
      <c r="U118863">
        <v>3</v>
      </c>
      <c r="V118863" t="s">
        <v>52</v>
      </c>
      <c r="W118863" t="s">
        <v>71</v>
      </c>
      <c r="Y118863" t="s">
        <v>69</v>
      </c>
      <c r="Z118863">
        <v>16830</v>
      </c>
      <c r="AA118863">
        <v>6732</v>
      </c>
    </row>
    <row r="118864" spans="16:27" x14ac:dyDescent="0.35">
      <c r="P118864" t="s">
        <v>118936</v>
      </c>
      <c r="Q118864">
        <v>16559</v>
      </c>
      <c r="R118864" s="3">
        <v>44756</v>
      </c>
      <c r="S118864" s="3">
        <v>44762</v>
      </c>
      <c r="T118864" s="3">
        <v>44765</v>
      </c>
      <c r="U118864">
        <v>2</v>
      </c>
      <c r="V118864" t="s">
        <v>52</v>
      </c>
      <c r="W118864" t="s">
        <v>82</v>
      </c>
      <c r="Y118864" t="s">
        <v>69</v>
      </c>
      <c r="Z118864">
        <v>15300</v>
      </c>
      <c r="AA118864">
        <v>6120</v>
      </c>
    </row>
    <row r="118865" spans="16:27" x14ac:dyDescent="0.35">
      <c r="P118865" t="s">
        <v>118937</v>
      </c>
      <c r="Q118865">
        <v>16559</v>
      </c>
      <c r="R118865" s="3">
        <v>44760</v>
      </c>
      <c r="S118865" s="3">
        <v>44762</v>
      </c>
      <c r="T118865" s="3">
        <v>44763</v>
      </c>
      <c r="U118865">
        <v>2</v>
      </c>
      <c r="V118865" t="s">
        <v>52</v>
      </c>
      <c r="W118865" t="s">
        <v>65</v>
      </c>
      <c r="Y118865" t="s">
        <v>69</v>
      </c>
      <c r="Z118865">
        <v>15300</v>
      </c>
      <c r="AA118865">
        <v>6120</v>
      </c>
    </row>
    <row r="118866" spans="16:27" x14ac:dyDescent="0.35">
      <c r="P118866" t="s">
        <v>118938</v>
      </c>
      <c r="Q118866">
        <v>16559</v>
      </c>
      <c r="R118866" s="3">
        <v>44759</v>
      </c>
      <c r="S118866" s="3">
        <v>44762</v>
      </c>
      <c r="T118866" s="3">
        <v>44765</v>
      </c>
      <c r="U118866">
        <v>2</v>
      </c>
      <c r="V118866" t="s">
        <v>52</v>
      </c>
      <c r="W118866" t="s">
        <v>88</v>
      </c>
      <c r="X118866">
        <v>5</v>
      </c>
      <c r="Y118866" t="s">
        <v>66</v>
      </c>
      <c r="Z118866">
        <v>15300</v>
      </c>
      <c r="AA118866">
        <v>15300</v>
      </c>
    </row>
    <row r="118867" spans="16:27" x14ac:dyDescent="0.35">
      <c r="P118867" t="s">
        <v>118939</v>
      </c>
      <c r="Q118867">
        <v>16559</v>
      </c>
      <c r="R118867" s="3">
        <v>44755</v>
      </c>
      <c r="S118867" s="3">
        <v>44762</v>
      </c>
      <c r="T118867" s="3">
        <v>44768</v>
      </c>
      <c r="U118867">
        <v>4</v>
      </c>
      <c r="V118867" t="s">
        <v>52</v>
      </c>
      <c r="W118867" t="s">
        <v>68</v>
      </c>
      <c r="X118867">
        <v>5</v>
      </c>
      <c r="Y118867" t="s">
        <v>66</v>
      </c>
      <c r="Z118867">
        <v>18360</v>
      </c>
      <c r="AA118867">
        <v>18360</v>
      </c>
    </row>
    <row r="118868" spans="16:27" x14ac:dyDescent="0.35">
      <c r="P118868" t="s">
        <v>118940</v>
      </c>
      <c r="Q118868">
        <v>16559</v>
      </c>
      <c r="R118868" s="3">
        <v>44757</v>
      </c>
      <c r="S118868" s="3">
        <v>44762</v>
      </c>
      <c r="T118868" s="3">
        <v>44768</v>
      </c>
      <c r="U118868">
        <v>4</v>
      </c>
      <c r="V118868" t="s">
        <v>52</v>
      </c>
      <c r="W118868" t="s">
        <v>65</v>
      </c>
      <c r="X118868">
        <v>5</v>
      </c>
      <c r="Y118868" t="s">
        <v>66</v>
      </c>
      <c r="Z118868">
        <v>18360</v>
      </c>
      <c r="AA118868">
        <v>18360</v>
      </c>
    </row>
    <row r="118869" spans="16:27" x14ac:dyDescent="0.35">
      <c r="P118869" t="s">
        <v>118941</v>
      </c>
      <c r="Q118869">
        <v>16559</v>
      </c>
      <c r="R118869" s="3">
        <v>44760</v>
      </c>
      <c r="S118869" s="3">
        <v>44762</v>
      </c>
      <c r="T118869" s="3">
        <v>44763</v>
      </c>
      <c r="U118869">
        <v>2</v>
      </c>
      <c r="V118869" t="s">
        <v>52</v>
      </c>
      <c r="W118869" t="s">
        <v>68</v>
      </c>
      <c r="X118869">
        <v>5</v>
      </c>
      <c r="Y118869" t="s">
        <v>66</v>
      </c>
      <c r="Z118869">
        <v>15300</v>
      </c>
      <c r="AA118869">
        <v>15300</v>
      </c>
    </row>
    <row r="118870" spans="16:27" x14ac:dyDescent="0.35">
      <c r="P118870" t="s">
        <v>118942</v>
      </c>
      <c r="Q118870">
        <v>16559</v>
      </c>
      <c r="R118870" s="3">
        <v>44760</v>
      </c>
      <c r="S118870" s="3">
        <v>44762</v>
      </c>
      <c r="T118870" s="3">
        <v>44763</v>
      </c>
      <c r="U118870">
        <v>1</v>
      </c>
      <c r="V118870" t="s">
        <v>53</v>
      </c>
      <c r="W118870" t="s">
        <v>68</v>
      </c>
      <c r="X118870">
        <v>5</v>
      </c>
      <c r="Y118870" t="s">
        <v>66</v>
      </c>
      <c r="Z118870">
        <v>20400</v>
      </c>
      <c r="AA118870">
        <v>20400</v>
      </c>
    </row>
    <row r="118871" spans="16:27" x14ac:dyDescent="0.35">
      <c r="P118871" t="s">
        <v>118943</v>
      </c>
      <c r="Q118871">
        <v>16559</v>
      </c>
      <c r="R118871" s="3">
        <v>44758</v>
      </c>
      <c r="S118871" s="3">
        <v>44762</v>
      </c>
      <c r="T118871" s="3">
        <v>44763</v>
      </c>
      <c r="U118871">
        <v>2</v>
      </c>
      <c r="V118871" t="s">
        <v>53</v>
      </c>
      <c r="W118871" t="s">
        <v>68</v>
      </c>
      <c r="Y118871" t="s">
        <v>66</v>
      </c>
      <c r="Z118871">
        <v>20400</v>
      </c>
      <c r="AA118871">
        <v>20400</v>
      </c>
    </row>
    <row r="118872" spans="16:27" x14ac:dyDescent="0.35">
      <c r="P118872" t="s">
        <v>118944</v>
      </c>
      <c r="Q118872">
        <v>16559</v>
      </c>
      <c r="R118872" s="3">
        <v>44761</v>
      </c>
      <c r="S118872" s="3">
        <v>44762</v>
      </c>
      <c r="T118872" s="3">
        <v>44763</v>
      </c>
      <c r="U118872">
        <v>4</v>
      </c>
      <c r="V118872" t="s">
        <v>53</v>
      </c>
      <c r="W118872" t="s">
        <v>68</v>
      </c>
      <c r="X118872">
        <v>4</v>
      </c>
      <c r="Y118872" t="s">
        <v>66</v>
      </c>
      <c r="Z118872">
        <v>24480</v>
      </c>
      <c r="AA118872">
        <v>24480</v>
      </c>
    </row>
    <row r="118873" spans="16:27" x14ac:dyDescent="0.35">
      <c r="P118873" t="s">
        <v>118945</v>
      </c>
      <c r="Q118873">
        <v>16559</v>
      </c>
      <c r="R118873" s="3">
        <v>44762</v>
      </c>
      <c r="S118873" s="3">
        <v>44762</v>
      </c>
      <c r="T118873" s="3">
        <v>44763</v>
      </c>
      <c r="U118873">
        <v>3</v>
      </c>
      <c r="V118873" t="s">
        <v>53</v>
      </c>
      <c r="W118873" t="s">
        <v>68</v>
      </c>
      <c r="Y118873" t="s">
        <v>66</v>
      </c>
      <c r="Z118873">
        <v>22440</v>
      </c>
      <c r="AA118873">
        <v>22440</v>
      </c>
    </row>
    <row r="118874" spans="16:27" x14ac:dyDescent="0.35">
      <c r="P118874" t="s">
        <v>118946</v>
      </c>
      <c r="Q118874">
        <v>16559</v>
      </c>
      <c r="R118874" s="3">
        <v>44757</v>
      </c>
      <c r="S118874" s="3">
        <v>44762</v>
      </c>
      <c r="T118874" s="3">
        <v>44767</v>
      </c>
      <c r="U118874">
        <v>2</v>
      </c>
      <c r="V118874" t="s">
        <v>53</v>
      </c>
      <c r="W118874" t="s">
        <v>82</v>
      </c>
      <c r="Y118874" t="s">
        <v>66</v>
      </c>
      <c r="Z118874">
        <v>20400</v>
      </c>
      <c r="AA118874">
        <v>20400</v>
      </c>
    </row>
    <row r="118875" spans="16:27" x14ac:dyDescent="0.35">
      <c r="P118875" t="s">
        <v>118947</v>
      </c>
      <c r="Q118875">
        <v>16559</v>
      </c>
      <c r="R118875" s="3">
        <v>44756</v>
      </c>
      <c r="S118875" s="3">
        <v>44762</v>
      </c>
      <c r="T118875" s="3">
        <v>44768</v>
      </c>
      <c r="U118875">
        <v>3</v>
      </c>
      <c r="V118875" t="s">
        <v>53</v>
      </c>
      <c r="W118875" t="s">
        <v>79</v>
      </c>
      <c r="Y118875" t="s">
        <v>66</v>
      </c>
      <c r="Z118875">
        <v>22440</v>
      </c>
      <c r="AA118875">
        <v>22440</v>
      </c>
    </row>
    <row r="118876" spans="16:27" x14ac:dyDescent="0.35">
      <c r="P118876" t="s">
        <v>118948</v>
      </c>
      <c r="Q118876">
        <v>16559</v>
      </c>
      <c r="R118876" s="3">
        <v>44760</v>
      </c>
      <c r="S118876" s="3">
        <v>44762</v>
      </c>
      <c r="T118876" s="3">
        <v>44763</v>
      </c>
      <c r="U118876">
        <v>2</v>
      </c>
      <c r="V118876" t="s">
        <v>53</v>
      </c>
      <c r="W118876" t="s">
        <v>68</v>
      </c>
      <c r="Y118876" t="s">
        <v>69</v>
      </c>
      <c r="Z118876">
        <v>20400</v>
      </c>
      <c r="AA118876">
        <v>8160</v>
      </c>
    </row>
    <row r="118877" spans="16:27" x14ac:dyDescent="0.35">
      <c r="P118877" t="s">
        <v>118949</v>
      </c>
      <c r="Q118877">
        <v>16559</v>
      </c>
      <c r="R118877" s="3">
        <v>44759</v>
      </c>
      <c r="S118877" s="3">
        <v>44762</v>
      </c>
      <c r="T118877" s="3">
        <v>44763</v>
      </c>
      <c r="U118877">
        <v>3</v>
      </c>
      <c r="V118877" t="s">
        <v>53</v>
      </c>
      <c r="W118877" t="s">
        <v>68</v>
      </c>
      <c r="Y118877" t="s">
        <v>66</v>
      </c>
      <c r="Z118877">
        <v>22440</v>
      </c>
      <c r="AA118877">
        <v>22440</v>
      </c>
    </row>
    <row r="118878" spans="16:27" x14ac:dyDescent="0.35">
      <c r="P118878" t="s">
        <v>118950</v>
      </c>
      <c r="Q118878">
        <v>16559</v>
      </c>
      <c r="R118878" s="3">
        <v>44757</v>
      </c>
      <c r="S118878" s="3">
        <v>44762</v>
      </c>
      <c r="T118878" s="3">
        <v>44763</v>
      </c>
      <c r="U118878">
        <v>2</v>
      </c>
      <c r="V118878" t="s">
        <v>53</v>
      </c>
      <c r="W118878" t="s">
        <v>68</v>
      </c>
      <c r="X118878">
        <v>5</v>
      </c>
      <c r="Y118878" t="s">
        <v>66</v>
      </c>
      <c r="Z118878">
        <v>20400</v>
      </c>
      <c r="AA118878">
        <v>20400</v>
      </c>
    </row>
    <row r="118879" spans="16:27" x14ac:dyDescent="0.35">
      <c r="P118879" t="s">
        <v>118951</v>
      </c>
      <c r="Q118879">
        <v>16559</v>
      </c>
      <c r="R118879" s="3">
        <v>44758</v>
      </c>
      <c r="S118879" s="3">
        <v>44762</v>
      </c>
      <c r="T118879" s="3">
        <v>44763</v>
      </c>
      <c r="U118879">
        <v>2</v>
      </c>
      <c r="V118879" t="s">
        <v>53</v>
      </c>
      <c r="W118879" t="s">
        <v>65</v>
      </c>
      <c r="X118879">
        <v>5</v>
      </c>
      <c r="Y118879" t="s">
        <v>66</v>
      </c>
      <c r="Z118879">
        <v>20400</v>
      </c>
      <c r="AA118879">
        <v>20400</v>
      </c>
    </row>
    <row r="118880" spans="16:27" x14ac:dyDescent="0.35">
      <c r="P118880" t="s">
        <v>118952</v>
      </c>
      <c r="Q118880">
        <v>16559</v>
      </c>
      <c r="R118880" s="3">
        <v>44759</v>
      </c>
      <c r="S118880" s="3">
        <v>44762</v>
      </c>
      <c r="T118880" s="3">
        <v>44764</v>
      </c>
      <c r="U118880">
        <v>2</v>
      </c>
      <c r="V118880" t="s">
        <v>53</v>
      </c>
      <c r="W118880" t="s">
        <v>68</v>
      </c>
      <c r="Y118880" t="s">
        <v>69</v>
      </c>
      <c r="Z118880">
        <v>20400</v>
      </c>
      <c r="AA118880">
        <v>8160</v>
      </c>
    </row>
    <row r="118881" spans="16:27" x14ac:dyDescent="0.35">
      <c r="P118881" t="s">
        <v>118953</v>
      </c>
      <c r="Q118881">
        <v>16559</v>
      </c>
      <c r="R118881" s="3">
        <v>44760</v>
      </c>
      <c r="S118881" s="3">
        <v>44762</v>
      </c>
      <c r="T118881" s="3">
        <v>44767</v>
      </c>
      <c r="U118881">
        <v>2</v>
      </c>
      <c r="V118881" t="s">
        <v>53</v>
      </c>
      <c r="W118881" t="s">
        <v>68</v>
      </c>
      <c r="X118881">
        <v>5</v>
      </c>
      <c r="Y118881" t="s">
        <v>66</v>
      </c>
      <c r="Z118881">
        <v>20400</v>
      </c>
      <c r="AA118881">
        <v>20400</v>
      </c>
    </row>
    <row r="118882" spans="16:27" x14ac:dyDescent="0.35">
      <c r="P118882" t="s">
        <v>118954</v>
      </c>
      <c r="Q118882">
        <v>16559</v>
      </c>
      <c r="R118882" s="3">
        <v>44760</v>
      </c>
      <c r="S118882" s="3">
        <v>44762</v>
      </c>
      <c r="T118882" s="3">
        <v>44764</v>
      </c>
      <c r="U118882">
        <v>2</v>
      </c>
      <c r="V118882" t="s">
        <v>53</v>
      </c>
      <c r="W118882" t="s">
        <v>82</v>
      </c>
      <c r="Y118882" t="s">
        <v>69</v>
      </c>
      <c r="Z118882">
        <v>20400</v>
      </c>
      <c r="AA118882">
        <v>8160</v>
      </c>
    </row>
    <row r="118883" spans="16:27" x14ac:dyDescent="0.35">
      <c r="P118883" t="s">
        <v>118955</v>
      </c>
      <c r="Q118883">
        <v>16559</v>
      </c>
      <c r="R118883" s="3">
        <v>44758</v>
      </c>
      <c r="S118883" s="3">
        <v>44762</v>
      </c>
      <c r="T118883" s="3">
        <v>44763</v>
      </c>
      <c r="U118883">
        <v>3</v>
      </c>
      <c r="V118883" t="s">
        <v>53</v>
      </c>
      <c r="W118883" t="s">
        <v>68</v>
      </c>
      <c r="X118883">
        <v>5</v>
      </c>
      <c r="Y118883" t="s">
        <v>66</v>
      </c>
      <c r="Z118883">
        <v>22440</v>
      </c>
      <c r="AA118883">
        <v>22440</v>
      </c>
    </row>
    <row r="118884" spans="16:27" x14ac:dyDescent="0.35">
      <c r="P118884" t="s">
        <v>118956</v>
      </c>
      <c r="Q118884">
        <v>16559</v>
      </c>
      <c r="R118884" s="3">
        <v>44756</v>
      </c>
      <c r="S118884" s="3">
        <v>44762</v>
      </c>
      <c r="T118884" s="3">
        <v>44764</v>
      </c>
      <c r="U118884">
        <v>2</v>
      </c>
      <c r="V118884" t="s">
        <v>53</v>
      </c>
      <c r="W118884" t="s">
        <v>82</v>
      </c>
      <c r="X118884">
        <v>1</v>
      </c>
      <c r="Y118884" t="s">
        <v>66</v>
      </c>
      <c r="Z118884">
        <v>20400</v>
      </c>
      <c r="AA118884">
        <v>20400</v>
      </c>
    </row>
    <row r="118885" spans="16:27" x14ac:dyDescent="0.35">
      <c r="P118885" t="s">
        <v>118957</v>
      </c>
      <c r="Q118885">
        <v>16559</v>
      </c>
      <c r="R118885" s="3">
        <v>44756</v>
      </c>
      <c r="S118885" s="3">
        <v>44762</v>
      </c>
      <c r="T118885" s="3">
        <v>44763</v>
      </c>
      <c r="U118885">
        <v>2</v>
      </c>
      <c r="V118885" t="s">
        <v>53</v>
      </c>
      <c r="W118885" t="s">
        <v>65</v>
      </c>
      <c r="Y118885" t="s">
        <v>77</v>
      </c>
      <c r="Z118885">
        <v>20400</v>
      </c>
      <c r="AA118885">
        <v>20400</v>
      </c>
    </row>
    <row r="118886" spans="16:27" x14ac:dyDescent="0.35">
      <c r="P118886" t="s">
        <v>118958</v>
      </c>
      <c r="Q118886">
        <v>16559</v>
      </c>
      <c r="R118886" s="3">
        <v>44758</v>
      </c>
      <c r="S118886" s="3">
        <v>44762</v>
      </c>
      <c r="T118886" s="3">
        <v>44763</v>
      </c>
      <c r="U118886">
        <v>2</v>
      </c>
      <c r="V118886" t="s">
        <v>53</v>
      </c>
      <c r="W118886" t="s">
        <v>71</v>
      </c>
      <c r="X118886">
        <v>5</v>
      </c>
      <c r="Y118886" t="s">
        <v>66</v>
      </c>
      <c r="Z118886">
        <v>20400</v>
      </c>
      <c r="AA118886">
        <v>20400</v>
      </c>
    </row>
    <row r="118887" spans="16:27" x14ac:dyDescent="0.35">
      <c r="P118887" t="s">
        <v>118959</v>
      </c>
      <c r="Q118887">
        <v>16559</v>
      </c>
      <c r="R118887" s="3">
        <v>44760</v>
      </c>
      <c r="S118887" s="3">
        <v>44762</v>
      </c>
      <c r="T118887" s="3">
        <v>44768</v>
      </c>
      <c r="U118887">
        <v>2</v>
      </c>
      <c r="V118887" t="s">
        <v>54</v>
      </c>
      <c r="W118887" t="s">
        <v>68</v>
      </c>
      <c r="X118887">
        <v>5</v>
      </c>
      <c r="Y118887" t="s">
        <v>66</v>
      </c>
      <c r="Z118887">
        <v>32300</v>
      </c>
      <c r="AA118887">
        <v>32300</v>
      </c>
    </row>
    <row r="118888" spans="16:27" x14ac:dyDescent="0.35">
      <c r="P118888" t="s">
        <v>118960</v>
      </c>
      <c r="Q118888">
        <v>16559</v>
      </c>
      <c r="R118888" s="3">
        <v>44760</v>
      </c>
      <c r="S118888" s="3">
        <v>44762</v>
      </c>
      <c r="T118888" s="3">
        <v>44767</v>
      </c>
      <c r="U118888">
        <v>2</v>
      </c>
      <c r="V118888" t="s">
        <v>54</v>
      </c>
      <c r="W118888" t="s">
        <v>65</v>
      </c>
      <c r="Y118888" t="s">
        <v>69</v>
      </c>
      <c r="Z118888">
        <v>32300</v>
      </c>
      <c r="AA118888">
        <v>12920</v>
      </c>
    </row>
    <row r="118889" spans="16:27" x14ac:dyDescent="0.35">
      <c r="P118889" t="s">
        <v>118961</v>
      </c>
      <c r="Q118889">
        <v>16559</v>
      </c>
      <c r="R118889" s="3">
        <v>44755</v>
      </c>
      <c r="S118889" s="3">
        <v>44762</v>
      </c>
      <c r="T118889" s="3">
        <v>44764</v>
      </c>
      <c r="U118889">
        <v>3</v>
      </c>
      <c r="V118889" t="s">
        <v>54</v>
      </c>
      <c r="W118889" t="s">
        <v>68</v>
      </c>
      <c r="X118889">
        <v>5</v>
      </c>
      <c r="Y118889" t="s">
        <v>66</v>
      </c>
      <c r="Z118889">
        <v>35530</v>
      </c>
      <c r="AA118889">
        <v>35530</v>
      </c>
    </row>
    <row r="118890" spans="16:27" x14ac:dyDescent="0.35">
      <c r="P118890" t="s">
        <v>118962</v>
      </c>
      <c r="Q118890">
        <v>16559</v>
      </c>
      <c r="R118890" s="3">
        <v>44759</v>
      </c>
      <c r="S118890" s="3">
        <v>44762</v>
      </c>
      <c r="T118890" s="3">
        <v>44763</v>
      </c>
      <c r="U118890">
        <v>4</v>
      </c>
      <c r="V118890" t="s">
        <v>54</v>
      </c>
      <c r="W118890" t="s">
        <v>90</v>
      </c>
      <c r="Y118890" t="s">
        <v>77</v>
      </c>
      <c r="Z118890">
        <v>38760</v>
      </c>
      <c r="AA118890">
        <v>38760</v>
      </c>
    </row>
    <row r="118891" spans="16:27" x14ac:dyDescent="0.35">
      <c r="P118891" t="s">
        <v>118963</v>
      </c>
      <c r="Q118891">
        <v>16559</v>
      </c>
      <c r="R118891" s="3">
        <v>44759</v>
      </c>
      <c r="S118891" s="3">
        <v>44762</v>
      </c>
      <c r="T118891" s="3">
        <v>44766</v>
      </c>
      <c r="U118891">
        <v>2</v>
      </c>
      <c r="V118891" t="s">
        <v>54</v>
      </c>
      <c r="W118891" t="s">
        <v>68</v>
      </c>
      <c r="Y118891" t="s">
        <v>66</v>
      </c>
      <c r="Z118891">
        <v>32300</v>
      </c>
      <c r="AA118891">
        <v>32300</v>
      </c>
    </row>
    <row r="118892" spans="16:27" x14ac:dyDescent="0.35">
      <c r="P118892" t="s">
        <v>118964</v>
      </c>
      <c r="Q118892">
        <v>16559</v>
      </c>
      <c r="R118892" s="3">
        <v>44759</v>
      </c>
      <c r="S118892" s="3">
        <v>44762</v>
      </c>
      <c r="T118892" s="3">
        <v>44763</v>
      </c>
      <c r="U118892">
        <v>6</v>
      </c>
      <c r="V118892" t="s">
        <v>54</v>
      </c>
      <c r="W118892" t="s">
        <v>90</v>
      </c>
      <c r="Y118892" t="s">
        <v>66</v>
      </c>
      <c r="Z118892">
        <v>45220</v>
      </c>
      <c r="AA118892">
        <v>45220</v>
      </c>
    </row>
    <row r="118893" spans="16:27" x14ac:dyDescent="0.35">
      <c r="P118893" t="s">
        <v>118965</v>
      </c>
      <c r="Q118893">
        <v>16559</v>
      </c>
      <c r="R118893" s="3">
        <v>44756</v>
      </c>
      <c r="S118893" s="3">
        <v>44762</v>
      </c>
      <c r="T118893" s="3">
        <v>44763</v>
      </c>
      <c r="U118893">
        <v>2</v>
      </c>
      <c r="V118893" t="s">
        <v>54</v>
      </c>
      <c r="W118893" t="s">
        <v>65</v>
      </c>
      <c r="Y118893" t="s">
        <v>77</v>
      </c>
      <c r="Z118893">
        <v>32300</v>
      </c>
      <c r="AA118893">
        <v>32300</v>
      </c>
    </row>
    <row r="118894" spans="16:27" x14ac:dyDescent="0.35">
      <c r="P118894" t="s">
        <v>118966</v>
      </c>
      <c r="Q118894">
        <v>16559</v>
      </c>
      <c r="R118894" s="3">
        <v>44757</v>
      </c>
      <c r="S118894" s="3">
        <v>44762</v>
      </c>
      <c r="T118894" s="3">
        <v>44763</v>
      </c>
      <c r="U118894">
        <v>4</v>
      </c>
      <c r="V118894" t="s">
        <v>54</v>
      </c>
      <c r="W118894" t="s">
        <v>65</v>
      </c>
      <c r="X118894">
        <v>2</v>
      </c>
      <c r="Y118894" t="s">
        <v>66</v>
      </c>
      <c r="Z118894">
        <v>38760</v>
      </c>
      <c r="AA118894">
        <v>38760</v>
      </c>
    </row>
    <row r="118895" spans="16:27" x14ac:dyDescent="0.35">
      <c r="P118895" t="s">
        <v>118967</v>
      </c>
      <c r="Q118895">
        <v>16559</v>
      </c>
      <c r="R118895" s="3">
        <v>44759</v>
      </c>
      <c r="S118895" s="3">
        <v>44762</v>
      </c>
      <c r="T118895" s="3">
        <v>44763</v>
      </c>
      <c r="U118895">
        <v>2</v>
      </c>
      <c r="V118895" t="s">
        <v>54</v>
      </c>
      <c r="W118895" t="s">
        <v>90</v>
      </c>
      <c r="X118895">
        <v>4</v>
      </c>
      <c r="Y118895" t="s">
        <v>66</v>
      </c>
      <c r="Z118895">
        <v>32300</v>
      </c>
      <c r="AA118895">
        <v>32300</v>
      </c>
    </row>
    <row r="118896" spans="16:27" x14ac:dyDescent="0.35">
      <c r="P118896" t="s">
        <v>118968</v>
      </c>
      <c r="Q118896">
        <v>16559</v>
      </c>
      <c r="R118896" s="3">
        <v>44758</v>
      </c>
      <c r="S118896" s="3">
        <v>44762</v>
      </c>
      <c r="T118896" s="3">
        <v>44765</v>
      </c>
      <c r="U118896">
        <v>4</v>
      </c>
      <c r="V118896" t="s">
        <v>54</v>
      </c>
      <c r="W118896" t="s">
        <v>90</v>
      </c>
      <c r="X118896">
        <v>5</v>
      </c>
      <c r="Y118896" t="s">
        <v>66</v>
      </c>
      <c r="Z118896">
        <v>38760</v>
      </c>
      <c r="AA118896">
        <v>38760</v>
      </c>
    </row>
    <row r="118897" spans="16:27" x14ac:dyDescent="0.35">
      <c r="P118897" t="s">
        <v>118969</v>
      </c>
      <c r="Q118897">
        <v>16560</v>
      </c>
      <c r="R118897" s="3">
        <v>44741</v>
      </c>
      <c r="S118897" s="3">
        <v>44762</v>
      </c>
      <c r="T118897" s="3">
        <v>44763</v>
      </c>
      <c r="U118897">
        <v>2</v>
      </c>
      <c r="V118897" t="s">
        <v>51</v>
      </c>
      <c r="W118897" t="s">
        <v>88</v>
      </c>
      <c r="X118897">
        <v>3</v>
      </c>
      <c r="Y118897" t="s">
        <v>66</v>
      </c>
      <c r="Z118897">
        <v>9100</v>
      </c>
      <c r="AA118897">
        <v>9100</v>
      </c>
    </row>
    <row r="118898" spans="16:27" x14ac:dyDescent="0.35">
      <c r="P118898" t="s">
        <v>118970</v>
      </c>
      <c r="Q118898">
        <v>16560</v>
      </c>
      <c r="R118898" s="3">
        <v>44760</v>
      </c>
      <c r="S118898" s="3">
        <v>44762</v>
      </c>
      <c r="T118898" s="3">
        <v>44764</v>
      </c>
      <c r="U118898">
        <v>1</v>
      </c>
      <c r="V118898" t="s">
        <v>51</v>
      </c>
      <c r="W118898" t="s">
        <v>68</v>
      </c>
      <c r="Y118898" t="s">
        <v>69</v>
      </c>
      <c r="Z118898">
        <v>9100</v>
      </c>
      <c r="AA118898">
        <v>3640</v>
      </c>
    </row>
    <row r="118899" spans="16:27" x14ac:dyDescent="0.35">
      <c r="P118899" t="s">
        <v>118971</v>
      </c>
      <c r="Q118899">
        <v>16560</v>
      </c>
      <c r="R118899" s="3">
        <v>44761</v>
      </c>
      <c r="S118899" s="3">
        <v>44762</v>
      </c>
      <c r="T118899" s="3">
        <v>44763</v>
      </c>
      <c r="U118899">
        <v>1</v>
      </c>
      <c r="V118899" t="s">
        <v>51</v>
      </c>
      <c r="W118899" t="s">
        <v>68</v>
      </c>
      <c r="Y118899" t="s">
        <v>69</v>
      </c>
      <c r="Z118899">
        <v>9100</v>
      </c>
      <c r="AA118899">
        <v>3640</v>
      </c>
    </row>
    <row r="118900" spans="16:27" x14ac:dyDescent="0.35">
      <c r="P118900" t="s">
        <v>118972</v>
      </c>
      <c r="Q118900">
        <v>16560</v>
      </c>
      <c r="R118900" s="3">
        <v>44762</v>
      </c>
      <c r="S118900" s="3">
        <v>44762</v>
      </c>
      <c r="T118900" s="3">
        <v>44765</v>
      </c>
      <c r="U118900">
        <v>1</v>
      </c>
      <c r="V118900" t="s">
        <v>51</v>
      </c>
      <c r="W118900" t="s">
        <v>68</v>
      </c>
      <c r="Y118900" t="s">
        <v>66</v>
      </c>
      <c r="Z118900">
        <v>9100</v>
      </c>
      <c r="AA118900">
        <v>9100</v>
      </c>
    </row>
    <row r="118901" spans="16:27" x14ac:dyDescent="0.35">
      <c r="P118901" t="s">
        <v>118973</v>
      </c>
      <c r="Q118901">
        <v>16560</v>
      </c>
      <c r="R118901" s="3">
        <v>44742</v>
      </c>
      <c r="S118901" s="3">
        <v>44762</v>
      </c>
      <c r="T118901" s="3">
        <v>44763</v>
      </c>
      <c r="U118901">
        <v>1</v>
      </c>
      <c r="V118901" t="s">
        <v>51</v>
      </c>
      <c r="W118901" t="s">
        <v>68</v>
      </c>
      <c r="X118901">
        <v>5</v>
      </c>
      <c r="Y118901" t="s">
        <v>66</v>
      </c>
      <c r="Z118901">
        <v>9100</v>
      </c>
      <c r="AA118901">
        <v>9100</v>
      </c>
    </row>
    <row r="118902" spans="16:27" x14ac:dyDescent="0.35">
      <c r="P118902" t="s">
        <v>118974</v>
      </c>
      <c r="Q118902">
        <v>16560</v>
      </c>
      <c r="R118902" s="3">
        <v>44759</v>
      </c>
      <c r="S118902" s="3">
        <v>44762</v>
      </c>
      <c r="T118902" s="3">
        <v>44763</v>
      </c>
      <c r="U118902">
        <v>4</v>
      </c>
      <c r="V118902" t="s">
        <v>51</v>
      </c>
      <c r="W118902" t="s">
        <v>88</v>
      </c>
      <c r="Y118902" t="s">
        <v>66</v>
      </c>
      <c r="Z118902">
        <v>10920</v>
      </c>
      <c r="AA118902">
        <v>10920</v>
      </c>
    </row>
    <row r="118903" spans="16:27" x14ac:dyDescent="0.35">
      <c r="P118903" t="s">
        <v>118975</v>
      </c>
      <c r="Q118903">
        <v>16560</v>
      </c>
      <c r="R118903" s="3">
        <v>44762</v>
      </c>
      <c r="S118903" s="3">
        <v>44762</v>
      </c>
      <c r="T118903" s="3">
        <v>44764</v>
      </c>
      <c r="U118903">
        <v>2</v>
      </c>
      <c r="V118903" t="s">
        <v>51</v>
      </c>
      <c r="W118903" t="s">
        <v>71</v>
      </c>
      <c r="X118903">
        <v>3</v>
      </c>
      <c r="Y118903" t="s">
        <v>66</v>
      </c>
      <c r="Z118903">
        <v>9100</v>
      </c>
      <c r="AA118903">
        <v>9100</v>
      </c>
    </row>
    <row r="118904" spans="16:27" x14ac:dyDescent="0.35">
      <c r="P118904" t="s">
        <v>118976</v>
      </c>
      <c r="Q118904">
        <v>16560</v>
      </c>
      <c r="R118904" s="3">
        <v>44761</v>
      </c>
      <c r="S118904" s="3">
        <v>44762</v>
      </c>
      <c r="T118904" s="3">
        <v>44765</v>
      </c>
      <c r="U118904">
        <v>2</v>
      </c>
      <c r="V118904" t="s">
        <v>51</v>
      </c>
      <c r="W118904" t="s">
        <v>90</v>
      </c>
      <c r="Y118904" t="s">
        <v>69</v>
      </c>
      <c r="Z118904">
        <v>9100</v>
      </c>
      <c r="AA118904">
        <v>3640</v>
      </c>
    </row>
    <row r="118905" spans="16:27" x14ac:dyDescent="0.35">
      <c r="P118905" t="s">
        <v>118977</v>
      </c>
      <c r="Q118905">
        <v>16560</v>
      </c>
      <c r="R118905" s="3">
        <v>44762</v>
      </c>
      <c r="S118905" s="3">
        <v>44762</v>
      </c>
      <c r="T118905" s="3">
        <v>44763</v>
      </c>
      <c r="U118905">
        <v>1</v>
      </c>
      <c r="V118905" t="s">
        <v>51</v>
      </c>
      <c r="W118905" t="s">
        <v>68</v>
      </c>
      <c r="X118905">
        <v>3</v>
      </c>
      <c r="Y118905" t="s">
        <v>66</v>
      </c>
      <c r="Z118905">
        <v>9100</v>
      </c>
      <c r="AA118905">
        <v>9100</v>
      </c>
    </row>
    <row r="118906" spans="16:27" x14ac:dyDescent="0.35">
      <c r="P118906" t="s">
        <v>118978</v>
      </c>
      <c r="Q118906">
        <v>16560</v>
      </c>
      <c r="R118906" s="3">
        <v>44741</v>
      </c>
      <c r="S118906" s="3">
        <v>44762</v>
      </c>
      <c r="T118906" s="3">
        <v>44763</v>
      </c>
      <c r="U118906">
        <v>2</v>
      </c>
      <c r="V118906" t="s">
        <v>51</v>
      </c>
      <c r="W118906" t="s">
        <v>68</v>
      </c>
      <c r="X118906">
        <v>3</v>
      </c>
      <c r="Y118906" t="s">
        <v>66</v>
      </c>
      <c r="Z118906">
        <v>9100</v>
      </c>
      <c r="AA118906">
        <v>9100</v>
      </c>
    </row>
    <row r="118907" spans="16:27" x14ac:dyDescent="0.35">
      <c r="P118907" t="s">
        <v>118979</v>
      </c>
      <c r="Q118907">
        <v>16560</v>
      </c>
      <c r="R118907" s="3">
        <v>44760</v>
      </c>
      <c r="S118907" s="3">
        <v>44762</v>
      </c>
      <c r="T118907" s="3">
        <v>44763</v>
      </c>
      <c r="U118907">
        <v>4</v>
      </c>
      <c r="V118907" t="s">
        <v>51</v>
      </c>
      <c r="W118907" t="s">
        <v>88</v>
      </c>
      <c r="Y118907" t="s">
        <v>77</v>
      </c>
      <c r="Z118907">
        <v>10920</v>
      </c>
      <c r="AA118907">
        <v>10920</v>
      </c>
    </row>
    <row r="118908" spans="16:27" x14ac:dyDescent="0.35">
      <c r="P118908" t="s">
        <v>118980</v>
      </c>
      <c r="Q118908">
        <v>16560</v>
      </c>
      <c r="R118908" s="3">
        <v>44758</v>
      </c>
      <c r="S118908" s="3">
        <v>44762</v>
      </c>
      <c r="T118908" s="3">
        <v>44763</v>
      </c>
      <c r="U118908">
        <v>1</v>
      </c>
      <c r="V118908" t="s">
        <v>51</v>
      </c>
      <c r="W118908" t="s">
        <v>68</v>
      </c>
      <c r="X118908">
        <v>3</v>
      </c>
      <c r="Y118908" t="s">
        <v>66</v>
      </c>
      <c r="Z118908">
        <v>9100</v>
      </c>
      <c r="AA118908">
        <v>9100</v>
      </c>
    </row>
    <row r="118909" spans="16:27" x14ac:dyDescent="0.35">
      <c r="P118909" t="s">
        <v>118981</v>
      </c>
      <c r="Q118909">
        <v>16560</v>
      </c>
      <c r="R118909" s="3">
        <v>44759</v>
      </c>
      <c r="S118909" s="3">
        <v>44762</v>
      </c>
      <c r="T118909" s="3">
        <v>44763</v>
      </c>
      <c r="U118909">
        <v>1</v>
      </c>
      <c r="V118909" t="s">
        <v>51</v>
      </c>
      <c r="W118909" t="s">
        <v>65</v>
      </c>
      <c r="X118909">
        <v>4</v>
      </c>
      <c r="Y118909" t="s">
        <v>66</v>
      </c>
      <c r="Z118909">
        <v>9100</v>
      </c>
      <c r="AA118909">
        <v>9100</v>
      </c>
    </row>
    <row r="118910" spans="16:27" x14ac:dyDescent="0.35">
      <c r="P118910" t="s">
        <v>118982</v>
      </c>
      <c r="Q118910">
        <v>16560</v>
      </c>
      <c r="R118910" s="3">
        <v>44762</v>
      </c>
      <c r="S118910" s="3">
        <v>44762</v>
      </c>
      <c r="T118910" s="3">
        <v>44763</v>
      </c>
      <c r="U118910">
        <v>1</v>
      </c>
      <c r="V118910" t="s">
        <v>51</v>
      </c>
      <c r="W118910" t="s">
        <v>82</v>
      </c>
      <c r="X118910">
        <v>3</v>
      </c>
      <c r="Y118910" t="s">
        <v>66</v>
      </c>
      <c r="Z118910">
        <v>9100</v>
      </c>
      <c r="AA118910">
        <v>9100</v>
      </c>
    </row>
    <row r="118911" spans="16:27" x14ac:dyDescent="0.35">
      <c r="P118911" t="s">
        <v>118983</v>
      </c>
      <c r="Q118911">
        <v>16560</v>
      </c>
      <c r="R118911" s="3">
        <v>44762</v>
      </c>
      <c r="S118911" s="3">
        <v>44762</v>
      </c>
      <c r="T118911" s="3">
        <v>44763</v>
      </c>
      <c r="U118911">
        <v>1</v>
      </c>
      <c r="V118911" t="s">
        <v>52</v>
      </c>
      <c r="W118911" t="s">
        <v>68</v>
      </c>
      <c r="Y118911" t="s">
        <v>66</v>
      </c>
      <c r="Z118911">
        <v>12600</v>
      </c>
      <c r="AA118911">
        <v>12600</v>
      </c>
    </row>
    <row r="118912" spans="16:27" x14ac:dyDescent="0.35">
      <c r="P118912" t="s">
        <v>118984</v>
      </c>
      <c r="Q118912">
        <v>16560</v>
      </c>
      <c r="R118912" s="3">
        <v>44762</v>
      </c>
      <c r="S118912" s="3">
        <v>44762</v>
      </c>
      <c r="T118912" s="3">
        <v>44764</v>
      </c>
      <c r="U118912">
        <v>1</v>
      </c>
      <c r="V118912" t="s">
        <v>52</v>
      </c>
      <c r="W118912" t="s">
        <v>65</v>
      </c>
      <c r="X118912">
        <v>3</v>
      </c>
      <c r="Y118912" t="s">
        <v>66</v>
      </c>
      <c r="Z118912">
        <v>12600</v>
      </c>
      <c r="AA118912">
        <v>12600</v>
      </c>
    </row>
    <row r="118913" spans="16:27" x14ac:dyDescent="0.35">
      <c r="P118913" t="s">
        <v>118985</v>
      </c>
      <c r="Q118913">
        <v>16560</v>
      </c>
      <c r="R118913" s="3">
        <v>44759</v>
      </c>
      <c r="S118913" s="3">
        <v>44762</v>
      </c>
      <c r="T118913" s="3">
        <v>44764</v>
      </c>
      <c r="U118913">
        <v>3</v>
      </c>
      <c r="V118913" t="s">
        <v>52</v>
      </c>
      <c r="W118913" t="s">
        <v>68</v>
      </c>
      <c r="Y118913" t="s">
        <v>66</v>
      </c>
      <c r="Z118913">
        <v>13860</v>
      </c>
      <c r="AA118913">
        <v>13860</v>
      </c>
    </row>
    <row r="118914" spans="16:27" x14ac:dyDescent="0.35">
      <c r="P118914" t="s">
        <v>118986</v>
      </c>
      <c r="Q118914">
        <v>16560</v>
      </c>
      <c r="R118914" s="3">
        <v>44762</v>
      </c>
      <c r="S118914" s="3">
        <v>44762</v>
      </c>
      <c r="T118914" s="3">
        <v>44763</v>
      </c>
      <c r="U118914">
        <v>1</v>
      </c>
      <c r="V118914" t="s">
        <v>52</v>
      </c>
      <c r="W118914" t="s">
        <v>88</v>
      </c>
      <c r="Y118914" t="s">
        <v>69</v>
      </c>
      <c r="Z118914">
        <v>12600</v>
      </c>
      <c r="AA118914">
        <v>5040</v>
      </c>
    </row>
    <row r="118915" spans="16:27" x14ac:dyDescent="0.35">
      <c r="P118915" t="s">
        <v>118987</v>
      </c>
      <c r="Q118915">
        <v>16560</v>
      </c>
      <c r="R118915" s="3">
        <v>44761</v>
      </c>
      <c r="S118915" s="3">
        <v>44762</v>
      </c>
      <c r="T118915" s="3">
        <v>44763</v>
      </c>
      <c r="U118915">
        <v>1</v>
      </c>
      <c r="V118915" t="s">
        <v>52</v>
      </c>
      <c r="W118915" t="s">
        <v>79</v>
      </c>
      <c r="X118915">
        <v>2</v>
      </c>
      <c r="Y118915" t="s">
        <v>66</v>
      </c>
      <c r="Z118915">
        <v>12600</v>
      </c>
      <c r="AA118915">
        <v>12600</v>
      </c>
    </row>
    <row r="118916" spans="16:27" x14ac:dyDescent="0.35">
      <c r="P118916" t="s">
        <v>118988</v>
      </c>
      <c r="Q118916">
        <v>16560</v>
      </c>
      <c r="R118916" s="3">
        <v>44759</v>
      </c>
      <c r="S118916" s="3">
        <v>44762</v>
      </c>
      <c r="T118916" s="3">
        <v>44763</v>
      </c>
      <c r="U118916">
        <v>1</v>
      </c>
      <c r="V118916" t="s">
        <v>52</v>
      </c>
      <c r="W118916" t="s">
        <v>68</v>
      </c>
      <c r="X118916">
        <v>3</v>
      </c>
      <c r="Y118916" t="s">
        <v>66</v>
      </c>
      <c r="Z118916">
        <v>12600</v>
      </c>
      <c r="AA118916">
        <v>12600</v>
      </c>
    </row>
    <row r="118917" spans="16:27" x14ac:dyDescent="0.35">
      <c r="P118917" t="s">
        <v>118989</v>
      </c>
      <c r="Q118917">
        <v>16560</v>
      </c>
      <c r="R118917" s="3">
        <v>44762</v>
      </c>
      <c r="S118917" s="3">
        <v>44762</v>
      </c>
      <c r="T118917" s="3">
        <v>44764</v>
      </c>
      <c r="U118917">
        <v>2</v>
      </c>
      <c r="V118917" t="s">
        <v>52</v>
      </c>
      <c r="W118917" t="s">
        <v>68</v>
      </c>
      <c r="X118917">
        <v>3</v>
      </c>
      <c r="Y118917" t="s">
        <v>66</v>
      </c>
      <c r="Z118917">
        <v>12600</v>
      </c>
      <c r="AA118917">
        <v>12600</v>
      </c>
    </row>
    <row r="118918" spans="16:27" x14ac:dyDescent="0.35">
      <c r="P118918" t="s">
        <v>118990</v>
      </c>
      <c r="Q118918">
        <v>16560</v>
      </c>
      <c r="R118918" s="3">
        <v>44761</v>
      </c>
      <c r="S118918" s="3">
        <v>44762</v>
      </c>
      <c r="T118918" s="3">
        <v>44764</v>
      </c>
      <c r="U118918">
        <v>1</v>
      </c>
      <c r="V118918" t="s">
        <v>52</v>
      </c>
      <c r="W118918" t="s">
        <v>82</v>
      </c>
      <c r="X118918">
        <v>3</v>
      </c>
      <c r="Y118918" t="s">
        <v>66</v>
      </c>
      <c r="Z118918">
        <v>12600</v>
      </c>
      <c r="AA118918">
        <v>12600</v>
      </c>
    </row>
    <row r="118919" spans="16:27" x14ac:dyDescent="0.35">
      <c r="P118919" t="s">
        <v>118991</v>
      </c>
      <c r="Q118919">
        <v>16560</v>
      </c>
      <c r="R118919" s="3">
        <v>44761</v>
      </c>
      <c r="S118919" s="3">
        <v>44762</v>
      </c>
      <c r="T118919" s="3">
        <v>44763</v>
      </c>
      <c r="U118919">
        <v>3</v>
      </c>
      <c r="V118919" t="s">
        <v>52</v>
      </c>
      <c r="W118919" t="s">
        <v>71</v>
      </c>
      <c r="Y118919" t="s">
        <v>69</v>
      </c>
      <c r="Z118919">
        <v>13860</v>
      </c>
      <c r="AA118919">
        <v>5544</v>
      </c>
    </row>
    <row r="118920" spans="16:27" x14ac:dyDescent="0.35">
      <c r="P118920" t="s">
        <v>118992</v>
      </c>
      <c r="Q118920">
        <v>16560</v>
      </c>
      <c r="R118920" s="3">
        <v>44762</v>
      </c>
      <c r="S118920" s="3">
        <v>44762</v>
      </c>
      <c r="T118920" s="3">
        <v>44763</v>
      </c>
      <c r="U118920">
        <v>2</v>
      </c>
      <c r="V118920" t="s">
        <v>52</v>
      </c>
      <c r="W118920" t="s">
        <v>90</v>
      </c>
      <c r="X118920">
        <v>3</v>
      </c>
      <c r="Y118920" t="s">
        <v>66</v>
      </c>
      <c r="Z118920">
        <v>12600</v>
      </c>
      <c r="AA118920">
        <v>12600</v>
      </c>
    </row>
    <row r="118921" spans="16:27" x14ac:dyDescent="0.35">
      <c r="P118921" t="s">
        <v>118993</v>
      </c>
      <c r="Q118921">
        <v>16560</v>
      </c>
      <c r="R118921" s="3">
        <v>44761</v>
      </c>
      <c r="S118921" s="3">
        <v>44762</v>
      </c>
      <c r="T118921" s="3">
        <v>44763</v>
      </c>
      <c r="U118921">
        <v>1</v>
      </c>
      <c r="V118921" t="s">
        <v>52</v>
      </c>
      <c r="W118921" t="s">
        <v>71</v>
      </c>
      <c r="Y118921" t="s">
        <v>66</v>
      </c>
      <c r="Z118921">
        <v>12600</v>
      </c>
      <c r="AA118921">
        <v>12600</v>
      </c>
    </row>
    <row r="118922" spans="16:27" x14ac:dyDescent="0.35">
      <c r="P118922" t="s">
        <v>118994</v>
      </c>
      <c r="Q118922">
        <v>16560</v>
      </c>
      <c r="R118922" s="3">
        <v>44760</v>
      </c>
      <c r="S118922" s="3">
        <v>44762</v>
      </c>
      <c r="T118922" s="3">
        <v>44763</v>
      </c>
      <c r="U118922">
        <v>1</v>
      </c>
      <c r="V118922" t="s">
        <v>52</v>
      </c>
      <c r="W118922" t="s">
        <v>79</v>
      </c>
      <c r="X118922">
        <v>3</v>
      </c>
      <c r="Y118922" t="s">
        <v>66</v>
      </c>
      <c r="Z118922">
        <v>12600</v>
      </c>
      <c r="AA118922">
        <v>12600</v>
      </c>
    </row>
    <row r="118923" spans="16:27" x14ac:dyDescent="0.35">
      <c r="P118923" t="s">
        <v>118995</v>
      </c>
      <c r="Q118923">
        <v>16560</v>
      </c>
      <c r="R118923" s="3">
        <v>44762</v>
      </c>
      <c r="S118923" s="3">
        <v>44762</v>
      </c>
      <c r="T118923" s="3">
        <v>44763</v>
      </c>
      <c r="U118923">
        <v>1</v>
      </c>
      <c r="V118923" t="s">
        <v>52</v>
      </c>
      <c r="W118923" t="s">
        <v>68</v>
      </c>
      <c r="Y118923" t="s">
        <v>66</v>
      </c>
      <c r="Z118923">
        <v>12600</v>
      </c>
      <c r="AA118923">
        <v>12600</v>
      </c>
    </row>
    <row r="118924" spans="16:27" x14ac:dyDescent="0.35">
      <c r="P118924" t="s">
        <v>118996</v>
      </c>
      <c r="Q118924">
        <v>16560</v>
      </c>
      <c r="R118924" s="3">
        <v>44762</v>
      </c>
      <c r="S118924" s="3">
        <v>44762</v>
      </c>
      <c r="T118924" s="3">
        <v>44764</v>
      </c>
      <c r="U118924">
        <v>1</v>
      </c>
      <c r="V118924" t="s">
        <v>52</v>
      </c>
      <c r="W118924" t="s">
        <v>88</v>
      </c>
      <c r="Y118924" t="s">
        <v>69</v>
      </c>
      <c r="Z118924">
        <v>12600</v>
      </c>
      <c r="AA118924">
        <v>5040</v>
      </c>
    </row>
    <row r="118925" spans="16:27" x14ac:dyDescent="0.35">
      <c r="P118925" t="s">
        <v>118997</v>
      </c>
      <c r="Q118925">
        <v>16560</v>
      </c>
      <c r="R118925" s="3">
        <v>44762</v>
      </c>
      <c r="S118925" s="3">
        <v>44762</v>
      </c>
      <c r="T118925" s="3">
        <v>44763</v>
      </c>
      <c r="U118925">
        <v>3</v>
      </c>
      <c r="V118925" t="s">
        <v>52</v>
      </c>
      <c r="W118925" t="s">
        <v>88</v>
      </c>
      <c r="X118925">
        <v>3</v>
      </c>
      <c r="Y118925" t="s">
        <v>66</v>
      </c>
      <c r="Z118925">
        <v>13860</v>
      </c>
      <c r="AA118925">
        <v>13860</v>
      </c>
    </row>
    <row r="118926" spans="16:27" x14ac:dyDescent="0.35">
      <c r="P118926" t="s">
        <v>118998</v>
      </c>
      <c r="Q118926">
        <v>16560</v>
      </c>
      <c r="R118926" s="3">
        <v>44761</v>
      </c>
      <c r="S118926" s="3">
        <v>44762</v>
      </c>
      <c r="T118926" s="3">
        <v>44763</v>
      </c>
      <c r="U118926">
        <v>4</v>
      </c>
      <c r="V118926" t="s">
        <v>52</v>
      </c>
      <c r="W118926" t="s">
        <v>79</v>
      </c>
      <c r="X118926">
        <v>3</v>
      </c>
      <c r="Y118926" t="s">
        <v>66</v>
      </c>
      <c r="Z118926">
        <v>15120</v>
      </c>
      <c r="AA118926">
        <v>15120</v>
      </c>
    </row>
    <row r="118927" spans="16:27" x14ac:dyDescent="0.35">
      <c r="P118927" t="s">
        <v>118999</v>
      </c>
      <c r="Q118927">
        <v>16560</v>
      </c>
      <c r="R118927" s="3">
        <v>44762</v>
      </c>
      <c r="S118927" s="3">
        <v>44762</v>
      </c>
      <c r="T118927" s="3">
        <v>44763</v>
      </c>
      <c r="U118927">
        <v>1</v>
      </c>
      <c r="V118927" t="s">
        <v>53</v>
      </c>
      <c r="W118927" t="s">
        <v>68</v>
      </c>
      <c r="Y118927" t="s">
        <v>66</v>
      </c>
      <c r="Z118927">
        <v>16800</v>
      </c>
      <c r="AA118927">
        <v>16800</v>
      </c>
    </row>
    <row r="118928" spans="16:27" x14ac:dyDescent="0.35">
      <c r="P118928" t="s">
        <v>119000</v>
      </c>
      <c r="Q118928">
        <v>16560</v>
      </c>
      <c r="R118928" s="3">
        <v>44759</v>
      </c>
      <c r="S118928" s="3">
        <v>44762</v>
      </c>
      <c r="T118928" s="3">
        <v>44763</v>
      </c>
      <c r="U118928">
        <v>1</v>
      </c>
      <c r="V118928" t="s">
        <v>53</v>
      </c>
      <c r="W118928" t="s">
        <v>82</v>
      </c>
      <c r="Y118928" t="s">
        <v>66</v>
      </c>
      <c r="Z118928">
        <v>16800</v>
      </c>
      <c r="AA118928">
        <v>16800</v>
      </c>
    </row>
    <row r="118929" spans="16:27" x14ac:dyDescent="0.35">
      <c r="P118929" t="s">
        <v>119001</v>
      </c>
      <c r="Q118929">
        <v>16560</v>
      </c>
      <c r="R118929" s="3">
        <v>44761</v>
      </c>
      <c r="S118929" s="3">
        <v>44762</v>
      </c>
      <c r="T118929" s="3">
        <v>44764</v>
      </c>
      <c r="U118929">
        <v>2</v>
      </c>
      <c r="V118929" t="s">
        <v>53</v>
      </c>
      <c r="W118929" t="s">
        <v>65</v>
      </c>
      <c r="Y118929" t="s">
        <v>66</v>
      </c>
      <c r="Z118929">
        <v>16800</v>
      </c>
      <c r="AA118929">
        <v>16800</v>
      </c>
    </row>
    <row r="118930" spans="16:27" x14ac:dyDescent="0.35">
      <c r="P118930" t="s">
        <v>119002</v>
      </c>
      <c r="Q118930">
        <v>16560</v>
      </c>
      <c r="R118930" s="3">
        <v>44762</v>
      </c>
      <c r="S118930" s="3">
        <v>44762</v>
      </c>
      <c r="T118930" s="3">
        <v>44763</v>
      </c>
      <c r="U118930">
        <v>1</v>
      </c>
      <c r="V118930" t="s">
        <v>53</v>
      </c>
      <c r="W118930" t="s">
        <v>68</v>
      </c>
      <c r="Y118930" t="s">
        <v>66</v>
      </c>
      <c r="Z118930">
        <v>16800</v>
      </c>
      <c r="AA118930">
        <v>16800</v>
      </c>
    </row>
    <row r="118931" spans="16:27" x14ac:dyDescent="0.35">
      <c r="P118931" t="s">
        <v>119003</v>
      </c>
      <c r="Q118931">
        <v>16560</v>
      </c>
      <c r="R118931" s="3">
        <v>44762</v>
      </c>
      <c r="S118931" s="3">
        <v>44762</v>
      </c>
      <c r="T118931" s="3">
        <v>44763</v>
      </c>
      <c r="U118931">
        <v>4</v>
      </c>
      <c r="V118931" t="s">
        <v>53</v>
      </c>
      <c r="W118931" t="s">
        <v>82</v>
      </c>
      <c r="Y118931" t="s">
        <v>77</v>
      </c>
      <c r="Z118931">
        <v>20160</v>
      </c>
      <c r="AA118931">
        <v>20160</v>
      </c>
    </row>
    <row r="118932" spans="16:27" x14ac:dyDescent="0.35">
      <c r="P118932" t="s">
        <v>119004</v>
      </c>
      <c r="Q118932">
        <v>16560</v>
      </c>
      <c r="R118932" s="3">
        <v>44762</v>
      </c>
      <c r="S118932" s="3">
        <v>44762</v>
      </c>
      <c r="T118932" s="3">
        <v>44766</v>
      </c>
      <c r="U118932">
        <v>4</v>
      </c>
      <c r="V118932" t="s">
        <v>53</v>
      </c>
      <c r="W118932" t="s">
        <v>68</v>
      </c>
      <c r="Y118932" t="s">
        <v>77</v>
      </c>
      <c r="Z118932">
        <v>20160</v>
      </c>
      <c r="AA118932">
        <v>20160</v>
      </c>
    </row>
    <row r="118933" spans="16:27" x14ac:dyDescent="0.35">
      <c r="P118933" t="s">
        <v>119005</v>
      </c>
      <c r="Q118933">
        <v>16560</v>
      </c>
      <c r="R118933" s="3">
        <v>44755</v>
      </c>
      <c r="S118933" s="3">
        <v>44762</v>
      </c>
      <c r="T118933" s="3">
        <v>44764</v>
      </c>
      <c r="U118933">
        <v>2</v>
      </c>
      <c r="V118933" t="s">
        <v>53</v>
      </c>
      <c r="W118933" t="s">
        <v>68</v>
      </c>
      <c r="X118933">
        <v>3</v>
      </c>
      <c r="Y118933" t="s">
        <v>66</v>
      </c>
      <c r="Z118933">
        <v>16800</v>
      </c>
      <c r="AA118933">
        <v>16800</v>
      </c>
    </row>
    <row r="118934" spans="16:27" x14ac:dyDescent="0.35">
      <c r="P118934" t="s">
        <v>119006</v>
      </c>
      <c r="Q118934">
        <v>16560</v>
      </c>
      <c r="R118934" s="3">
        <v>44761</v>
      </c>
      <c r="S118934" s="3">
        <v>44762</v>
      </c>
      <c r="T118934" s="3">
        <v>44764</v>
      </c>
      <c r="U118934">
        <v>4</v>
      </c>
      <c r="V118934" t="s">
        <v>53</v>
      </c>
      <c r="W118934" t="s">
        <v>82</v>
      </c>
      <c r="X118934">
        <v>3</v>
      </c>
      <c r="Y118934" t="s">
        <v>66</v>
      </c>
      <c r="Z118934">
        <v>20160</v>
      </c>
      <c r="AA118934">
        <v>20160</v>
      </c>
    </row>
    <row r="118935" spans="16:27" x14ac:dyDescent="0.35">
      <c r="P118935" t="s">
        <v>119007</v>
      </c>
      <c r="Q118935">
        <v>16560</v>
      </c>
      <c r="R118935" s="3">
        <v>44759</v>
      </c>
      <c r="S118935" s="3">
        <v>44762</v>
      </c>
      <c r="T118935" s="3">
        <v>44763</v>
      </c>
      <c r="U118935">
        <v>3</v>
      </c>
      <c r="V118935" t="s">
        <v>53</v>
      </c>
      <c r="W118935" t="s">
        <v>82</v>
      </c>
      <c r="Y118935" t="s">
        <v>66</v>
      </c>
      <c r="Z118935">
        <v>18480</v>
      </c>
      <c r="AA118935">
        <v>18480</v>
      </c>
    </row>
    <row r="118936" spans="16:27" x14ac:dyDescent="0.35">
      <c r="P118936" t="s">
        <v>119008</v>
      </c>
      <c r="Q118936">
        <v>16560</v>
      </c>
      <c r="R118936" s="3">
        <v>44757</v>
      </c>
      <c r="S118936" s="3">
        <v>44762</v>
      </c>
      <c r="T118936" s="3">
        <v>44763</v>
      </c>
      <c r="U118936">
        <v>4</v>
      </c>
      <c r="V118936" t="s">
        <v>54</v>
      </c>
      <c r="W118936" t="s">
        <v>68</v>
      </c>
      <c r="X118936">
        <v>4</v>
      </c>
      <c r="Y118936" t="s">
        <v>66</v>
      </c>
      <c r="Z118936">
        <v>31920</v>
      </c>
      <c r="AA118936">
        <v>31920</v>
      </c>
    </row>
    <row r="118937" spans="16:27" x14ac:dyDescent="0.35">
      <c r="P118937" t="s">
        <v>119009</v>
      </c>
      <c r="Q118937">
        <v>16560</v>
      </c>
      <c r="R118937" s="3">
        <v>44762</v>
      </c>
      <c r="S118937" s="3">
        <v>44762</v>
      </c>
      <c r="T118937" s="3">
        <v>44763</v>
      </c>
      <c r="U118937">
        <v>1</v>
      </c>
      <c r="V118937" t="s">
        <v>54</v>
      </c>
      <c r="W118937" t="s">
        <v>71</v>
      </c>
      <c r="X118937">
        <v>3</v>
      </c>
      <c r="Y118937" t="s">
        <v>66</v>
      </c>
      <c r="Z118937">
        <v>26600</v>
      </c>
      <c r="AA118937">
        <v>26600</v>
      </c>
    </row>
    <row r="118938" spans="16:27" x14ac:dyDescent="0.35">
      <c r="P118938" t="s">
        <v>119010</v>
      </c>
      <c r="Q118938">
        <v>16560</v>
      </c>
      <c r="R118938" s="3">
        <v>44761</v>
      </c>
      <c r="S118938" s="3">
        <v>44762</v>
      </c>
      <c r="T118938" s="3">
        <v>44766</v>
      </c>
      <c r="U118938">
        <v>2</v>
      </c>
      <c r="V118938" t="s">
        <v>54</v>
      </c>
      <c r="W118938" t="s">
        <v>65</v>
      </c>
      <c r="X118938">
        <v>2</v>
      </c>
      <c r="Y118938" t="s">
        <v>66</v>
      </c>
      <c r="Z118938">
        <v>26600</v>
      </c>
      <c r="AA118938">
        <v>26600</v>
      </c>
    </row>
    <row r="118939" spans="16:27" x14ac:dyDescent="0.35">
      <c r="P118939" t="s">
        <v>119011</v>
      </c>
      <c r="Q118939">
        <v>16561</v>
      </c>
      <c r="R118939" s="3">
        <v>44758</v>
      </c>
      <c r="S118939" s="3">
        <v>44762</v>
      </c>
      <c r="T118939" s="3">
        <v>44768</v>
      </c>
      <c r="U118939">
        <v>1</v>
      </c>
      <c r="V118939" t="s">
        <v>51</v>
      </c>
      <c r="W118939" t="s">
        <v>68</v>
      </c>
      <c r="X118939">
        <v>5</v>
      </c>
      <c r="Y118939" t="s">
        <v>66</v>
      </c>
      <c r="Z118939">
        <v>9100</v>
      </c>
      <c r="AA118939">
        <v>9100</v>
      </c>
    </row>
    <row r="118940" spans="16:27" x14ac:dyDescent="0.35">
      <c r="P118940" t="s">
        <v>119012</v>
      </c>
      <c r="Q118940">
        <v>16561</v>
      </c>
      <c r="R118940" s="3">
        <v>44760</v>
      </c>
      <c r="S118940" s="3">
        <v>44762</v>
      </c>
      <c r="T118940" s="3">
        <v>44768</v>
      </c>
      <c r="U118940">
        <v>2</v>
      </c>
      <c r="V118940" t="s">
        <v>51</v>
      </c>
      <c r="W118940" t="s">
        <v>65</v>
      </c>
      <c r="X118940">
        <v>4</v>
      </c>
      <c r="Y118940" t="s">
        <v>66</v>
      </c>
      <c r="Z118940">
        <v>9100</v>
      </c>
      <c r="AA118940">
        <v>9100</v>
      </c>
    </row>
    <row r="118941" spans="16:27" x14ac:dyDescent="0.35">
      <c r="P118941" t="s">
        <v>119013</v>
      </c>
      <c r="Q118941">
        <v>16561</v>
      </c>
      <c r="R118941" s="3">
        <v>44761</v>
      </c>
      <c r="S118941" s="3">
        <v>44762</v>
      </c>
      <c r="T118941" s="3">
        <v>44766</v>
      </c>
      <c r="U118941">
        <v>1</v>
      </c>
      <c r="V118941" t="s">
        <v>51</v>
      </c>
      <c r="W118941" t="s">
        <v>68</v>
      </c>
      <c r="X118941">
        <v>5</v>
      </c>
      <c r="Y118941" t="s">
        <v>66</v>
      </c>
      <c r="Z118941">
        <v>9100</v>
      </c>
      <c r="AA118941">
        <v>9100</v>
      </c>
    </row>
    <row r="118942" spans="16:27" x14ac:dyDescent="0.35">
      <c r="P118942" t="s">
        <v>119014</v>
      </c>
      <c r="Q118942">
        <v>16561</v>
      </c>
      <c r="R118942" s="3">
        <v>44762</v>
      </c>
      <c r="S118942" s="3">
        <v>44762</v>
      </c>
      <c r="T118942" s="3">
        <v>44763</v>
      </c>
      <c r="U118942">
        <v>1</v>
      </c>
      <c r="V118942" t="s">
        <v>51</v>
      </c>
      <c r="W118942" t="s">
        <v>68</v>
      </c>
      <c r="Y118942" t="s">
        <v>66</v>
      </c>
      <c r="Z118942">
        <v>9100</v>
      </c>
      <c r="AA118942">
        <v>9100</v>
      </c>
    </row>
    <row r="118943" spans="16:27" x14ac:dyDescent="0.35">
      <c r="P118943" t="s">
        <v>119015</v>
      </c>
      <c r="Q118943">
        <v>16561</v>
      </c>
      <c r="R118943" s="3">
        <v>44760</v>
      </c>
      <c r="S118943" s="3">
        <v>44762</v>
      </c>
      <c r="T118943" s="3">
        <v>44763</v>
      </c>
      <c r="U118943">
        <v>2</v>
      </c>
      <c r="V118943" t="s">
        <v>51</v>
      </c>
      <c r="W118943" t="s">
        <v>68</v>
      </c>
      <c r="X118943">
        <v>5</v>
      </c>
      <c r="Y118943" t="s">
        <v>66</v>
      </c>
      <c r="Z118943">
        <v>9100</v>
      </c>
      <c r="AA118943">
        <v>9100</v>
      </c>
    </row>
    <row r="118944" spans="16:27" x14ac:dyDescent="0.35">
      <c r="P118944" t="s">
        <v>119016</v>
      </c>
      <c r="Q118944">
        <v>16561</v>
      </c>
      <c r="R118944" s="3">
        <v>44758</v>
      </c>
      <c r="S118944" s="3">
        <v>44762</v>
      </c>
      <c r="T118944" s="3">
        <v>44765</v>
      </c>
      <c r="U118944">
        <v>2</v>
      </c>
      <c r="V118944" t="s">
        <v>51</v>
      </c>
      <c r="W118944" t="s">
        <v>68</v>
      </c>
      <c r="X118944">
        <v>1</v>
      </c>
      <c r="Y118944" t="s">
        <v>66</v>
      </c>
      <c r="Z118944">
        <v>9100</v>
      </c>
      <c r="AA118944">
        <v>9100</v>
      </c>
    </row>
    <row r="118945" spans="16:27" x14ac:dyDescent="0.35">
      <c r="P118945" t="s">
        <v>119017</v>
      </c>
      <c r="Q118945">
        <v>16561</v>
      </c>
      <c r="R118945" s="3">
        <v>44756</v>
      </c>
      <c r="S118945" s="3">
        <v>44762</v>
      </c>
      <c r="T118945" s="3">
        <v>44764</v>
      </c>
      <c r="U118945">
        <v>4</v>
      </c>
      <c r="V118945" t="s">
        <v>51</v>
      </c>
      <c r="W118945" t="s">
        <v>82</v>
      </c>
      <c r="Y118945" t="s">
        <v>69</v>
      </c>
      <c r="Z118945">
        <v>10920</v>
      </c>
      <c r="AA118945">
        <v>4368</v>
      </c>
    </row>
    <row r="118946" spans="16:27" x14ac:dyDescent="0.35">
      <c r="P118946" t="s">
        <v>119018</v>
      </c>
      <c r="Q118946">
        <v>16561</v>
      </c>
      <c r="R118946" s="3">
        <v>44758</v>
      </c>
      <c r="S118946" s="3">
        <v>44762</v>
      </c>
      <c r="T118946" s="3">
        <v>44763</v>
      </c>
      <c r="U118946">
        <v>2</v>
      </c>
      <c r="V118946" t="s">
        <v>51</v>
      </c>
      <c r="W118946" t="s">
        <v>68</v>
      </c>
      <c r="Y118946" t="s">
        <v>66</v>
      </c>
      <c r="Z118946">
        <v>9100</v>
      </c>
      <c r="AA118946">
        <v>9100</v>
      </c>
    </row>
    <row r="118947" spans="16:27" x14ac:dyDescent="0.35">
      <c r="P118947" t="s">
        <v>119019</v>
      </c>
      <c r="Q118947">
        <v>16561</v>
      </c>
      <c r="R118947" s="3">
        <v>44760</v>
      </c>
      <c r="S118947" s="3">
        <v>44762</v>
      </c>
      <c r="T118947" s="3">
        <v>44763</v>
      </c>
      <c r="U118947">
        <v>2</v>
      </c>
      <c r="V118947" t="s">
        <v>51</v>
      </c>
      <c r="W118947" t="s">
        <v>68</v>
      </c>
      <c r="Y118947" t="s">
        <v>66</v>
      </c>
      <c r="Z118947">
        <v>9100</v>
      </c>
      <c r="AA118947">
        <v>9100</v>
      </c>
    </row>
    <row r="118948" spans="16:27" x14ac:dyDescent="0.35">
      <c r="P118948" t="s">
        <v>119020</v>
      </c>
      <c r="Q118948">
        <v>16561</v>
      </c>
      <c r="R118948" s="3">
        <v>44758</v>
      </c>
      <c r="S118948" s="3">
        <v>44762</v>
      </c>
      <c r="T118948" s="3">
        <v>44764</v>
      </c>
      <c r="U118948">
        <v>1</v>
      </c>
      <c r="V118948" t="s">
        <v>51</v>
      </c>
      <c r="W118948" t="s">
        <v>82</v>
      </c>
      <c r="Y118948" t="s">
        <v>66</v>
      </c>
      <c r="Z118948">
        <v>9100</v>
      </c>
      <c r="AA118948">
        <v>9100</v>
      </c>
    </row>
    <row r="118949" spans="16:27" x14ac:dyDescent="0.35">
      <c r="P118949" t="s">
        <v>119021</v>
      </c>
      <c r="Q118949">
        <v>16561</v>
      </c>
      <c r="R118949" s="3">
        <v>44758</v>
      </c>
      <c r="S118949" s="3">
        <v>44762</v>
      </c>
      <c r="T118949" s="3">
        <v>44768</v>
      </c>
      <c r="U118949">
        <v>2</v>
      </c>
      <c r="V118949" t="s">
        <v>52</v>
      </c>
      <c r="W118949" t="s">
        <v>82</v>
      </c>
      <c r="Y118949" t="s">
        <v>69</v>
      </c>
      <c r="Z118949">
        <v>12600</v>
      </c>
      <c r="AA118949">
        <v>5040</v>
      </c>
    </row>
    <row r="118950" spans="16:27" x14ac:dyDescent="0.35">
      <c r="P118950" t="s">
        <v>119022</v>
      </c>
      <c r="Q118950">
        <v>16561</v>
      </c>
      <c r="R118950" s="3">
        <v>44756</v>
      </c>
      <c r="S118950" s="3">
        <v>44762</v>
      </c>
      <c r="T118950" s="3">
        <v>44767</v>
      </c>
      <c r="U118950">
        <v>3</v>
      </c>
      <c r="V118950" t="s">
        <v>52</v>
      </c>
      <c r="W118950" t="s">
        <v>68</v>
      </c>
      <c r="X118950">
        <v>3</v>
      </c>
      <c r="Y118950" t="s">
        <v>66</v>
      </c>
      <c r="Z118950">
        <v>13860</v>
      </c>
      <c r="AA118950">
        <v>13860</v>
      </c>
    </row>
    <row r="118951" spans="16:27" x14ac:dyDescent="0.35">
      <c r="P118951" t="s">
        <v>119023</v>
      </c>
      <c r="Q118951">
        <v>16561</v>
      </c>
      <c r="R118951" s="3">
        <v>44760</v>
      </c>
      <c r="S118951" s="3">
        <v>44762</v>
      </c>
      <c r="T118951" s="3">
        <v>44763</v>
      </c>
      <c r="U118951">
        <v>2</v>
      </c>
      <c r="V118951" t="s">
        <v>52</v>
      </c>
      <c r="W118951" t="s">
        <v>90</v>
      </c>
      <c r="X118951">
        <v>1</v>
      </c>
      <c r="Y118951" t="s">
        <v>66</v>
      </c>
      <c r="Z118951">
        <v>12600</v>
      </c>
      <c r="AA118951">
        <v>12600</v>
      </c>
    </row>
    <row r="118952" spans="16:27" x14ac:dyDescent="0.35">
      <c r="P118952" t="s">
        <v>119024</v>
      </c>
      <c r="Q118952">
        <v>16561</v>
      </c>
      <c r="R118952" s="3">
        <v>44759</v>
      </c>
      <c r="S118952" s="3">
        <v>44762</v>
      </c>
      <c r="T118952" s="3">
        <v>44764</v>
      </c>
      <c r="U118952">
        <v>2</v>
      </c>
      <c r="V118952" t="s">
        <v>52</v>
      </c>
      <c r="W118952" t="s">
        <v>90</v>
      </c>
      <c r="Y118952" t="s">
        <v>66</v>
      </c>
      <c r="Z118952">
        <v>12600</v>
      </c>
      <c r="AA118952">
        <v>12600</v>
      </c>
    </row>
    <row r="118953" spans="16:27" x14ac:dyDescent="0.35">
      <c r="P118953" t="s">
        <v>119025</v>
      </c>
      <c r="Q118953">
        <v>16561</v>
      </c>
      <c r="R118953" s="3">
        <v>44757</v>
      </c>
      <c r="S118953" s="3">
        <v>44762</v>
      </c>
      <c r="T118953" s="3">
        <v>44768</v>
      </c>
      <c r="U118953">
        <v>3</v>
      </c>
      <c r="V118953" t="s">
        <v>52</v>
      </c>
      <c r="W118953" t="s">
        <v>68</v>
      </c>
      <c r="Y118953" t="s">
        <v>66</v>
      </c>
      <c r="Z118953">
        <v>13860</v>
      </c>
      <c r="AA118953">
        <v>13860</v>
      </c>
    </row>
    <row r="118954" spans="16:27" x14ac:dyDescent="0.35">
      <c r="P118954" t="s">
        <v>119026</v>
      </c>
      <c r="Q118954">
        <v>16561</v>
      </c>
      <c r="R118954" s="3">
        <v>44742</v>
      </c>
      <c r="S118954" s="3">
        <v>44762</v>
      </c>
      <c r="T118954" s="3">
        <v>44763</v>
      </c>
      <c r="U118954">
        <v>3</v>
      </c>
      <c r="V118954" t="s">
        <v>52</v>
      </c>
      <c r="W118954" t="s">
        <v>90</v>
      </c>
      <c r="Y118954" t="s">
        <v>69</v>
      </c>
      <c r="Z118954">
        <v>13860</v>
      </c>
      <c r="AA118954">
        <v>5544</v>
      </c>
    </row>
    <row r="118955" spans="16:27" x14ac:dyDescent="0.35">
      <c r="P118955" t="s">
        <v>119027</v>
      </c>
      <c r="Q118955">
        <v>16561</v>
      </c>
      <c r="R118955" s="3">
        <v>44757</v>
      </c>
      <c r="S118955" s="3">
        <v>44762</v>
      </c>
      <c r="T118955" s="3">
        <v>44764</v>
      </c>
      <c r="U118955">
        <v>2</v>
      </c>
      <c r="V118955" t="s">
        <v>52</v>
      </c>
      <c r="W118955" t="s">
        <v>68</v>
      </c>
      <c r="Y118955" t="s">
        <v>66</v>
      </c>
      <c r="Z118955">
        <v>12600</v>
      </c>
      <c r="AA118955">
        <v>12600</v>
      </c>
    </row>
    <row r="118956" spans="16:27" x14ac:dyDescent="0.35">
      <c r="P118956" t="s">
        <v>119028</v>
      </c>
      <c r="Q118956">
        <v>16561</v>
      </c>
      <c r="R118956" s="3">
        <v>44760</v>
      </c>
      <c r="S118956" s="3">
        <v>44762</v>
      </c>
      <c r="T118956" s="3">
        <v>44764</v>
      </c>
      <c r="U118956">
        <v>3</v>
      </c>
      <c r="V118956" t="s">
        <v>52</v>
      </c>
      <c r="W118956" t="s">
        <v>71</v>
      </c>
      <c r="X118956">
        <v>5</v>
      </c>
      <c r="Y118956" t="s">
        <v>66</v>
      </c>
      <c r="Z118956">
        <v>13860</v>
      </c>
      <c r="AA118956">
        <v>13860</v>
      </c>
    </row>
    <row r="118957" spans="16:27" x14ac:dyDescent="0.35">
      <c r="P118957" t="s">
        <v>119029</v>
      </c>
      <c r="Q118957">
        <v>16561</v>
      </c>
      <c r="R118957" s="3">
        <v>44757</v>
      </c>
      <c r="S118957" s="3">
        <v>44762</v>
      </c>
      <c r="T118957" s="3">
        <v>44768</v>
      </c>
      <c r="U118957">
        <v>2</v>
      </c>
      <c r="V118957" t="s">
        <v>52</v>
      </c>
      <c r="W118957" t="s">
        <v>82</v>
      </c>
      <c r="Y118957" t="s">
        <v>66</v>
      </c>
      <c r="Z118957">
        <v>12600</v>
      </c>
      <c r="AA118957">
        <v>12600</v>
      </c>
    </row>
    <row r="118958" spans="16:27" x14ac:dyDescent="0.35">
      <c r="P118958" t="s">
        <v>119030</v>
      </c>
      <c r="Q118958">
        <v>16561</v>
      </c>
      <c r="R118958" s="3">
        <v>44756</v>
      </c>
      <c r="S118958" s="3">
        <v>44762</v>
      </c>
      <c r="T118958" s="3">
        <v>44768</v>
      </c>
      <c r="U118958">
        <v>2</v>
      </c>
      <c r="V118958" t="s">
        <v>52</v>
      </c>
      <c r="W118958" t="s">
        <v>68</v>
      </c>
      <c r="Y118958" t="s">
        <v>66</v>
      </c>
      <c r="Z118958">
        <v>12600</v>
      </c>
      <c r="AA118958">
        <v>12600</v>
      </c>
    </row>
    <row r="118959" spans="16:27" x14ac:dyDescent="0.35">
      <c r="P118959" t="s">
        <v>119031</v>
      </c>
      <c r="Q118959">
        <v>16561</v>
      </c>
      <c r="R118959" s="3">
        <v>44757</v>
      </c>
      <c r="S118959" s="3">
        <v>44762</v>
      </c>
      <c r="T118959" s="3">
        <v>44764</v>
      </c>
      <c r="U118959">
        <v>1</v>
      </c>
      <c r="V118959" t="s">
        <v>52</v>
      </c>
      <c r="W118959" t="s">
        <v>68</v>
      </c>
      <c r="Y118959" t="s">
        <v>69</v>
      </c>
      <c r="Z118959">
        <v>12600</v>
      </c>
      <c r="AA118959">
        <v>5040</v>
      </c>
    </row>
    <row r="118960" spans="16:27" x14ac:dyDescent="0.35">
      <c r="P118960" t="s">
        <v>119032</v>
      </c>
      <c r="Q118960">
        <v>16561</v>
      </c>
      <c r="R118960" s="3">
        <v>44760</v>
      </c>
      <c r="S118960" s="3">
        <v>44762</v>
      </c>
      <c r="T118960" s="3">
        <v>44764</v>
      </c>
      <c r="U118960">
        <v>2</v>
      </c>
      <c r="V118960" t="s">
        <v>52</v>
      </c>
      <c r="W118960" t="s">
        <v>82</v>
      </c>
      <c r="X118960">
        <v>2</v>
      </c>
      <c r="Y118960" t="s">
        <v>66</v>
      </c>
      <c r="Z118960">
        <v>12600</v>
      </c>
      <c r="AA118960">
        <v>12600</v>
      </c>
    </row>
    <row r="118961" spans="16:27" x14ac:dyDescent="0.35">
      <c r="P118961" t="s">
        <v>119033</v>
      </c>
      <c r="Q118961">
        <v>16561</v>
      </c>
      <c r="R118961" s="3">
        <v>44760</v>
      </c>
      <c r="S118961" s="3">
        <v>44762</v>
      </c>
      <c r="T118961" s="3">
        <v>44768</v>
      </c>
      <c r="U118961">
        <v>2</v>
      </c>
      <c r="V118961" t="s">
        <v>53</v>
      </c>
      <c r="W118961" t="s">
        <v>68</v>
      </c>
      <c r="X118961">
        <v>4</v>
      </c>
      <c r="Y118961" t="s">
        <v>66</v>
      </c>
      <c r="Z118961">
        <v>16800</v>
      </c>
      <c r="AA118961">
        <v>16800</v>
      </c>
    </row>
    <row r="118962" spans="16:27" x14ac:dyDescent="0.35">
      <c r="P118962" t="s">
        <v>119034</v>
      </c>
      <c r="Q118962">
        <v>16561</v>
      </c>
      <c r="R118962" s="3">
        <v>44756</v>
      </c>
      <c r="S118962" s="3">
        <v>44762</v>
      </c>
      <c r="T118962" s="3">
        <v>44764</v>
      </c>
      <c r="U118962">
        <v>2</v>
      </c>
      <c r="V118962" t="s">
        <v>53</v>
      </c>
      <c r="W118962" t="s">
        <v>68</v>
      </c>
      <c r="X118962">
        <v>5</v>
      </c>
      <c r="Y118962" t="s">
        <v>66</v>
      </c>
      <c r="Z118962">
        <v>16800</v>
      </c>
      <c r="AA118962">
        <v>16800</v>
      </c>
    </row>
    <row r="118963" spans="16:27" x14ac:dyDescent="0.35">
      <c r="P118963" t="s">
        <v>119035</v>
      </c>
      <c r="Q118963">
        <v>16561</v>
      </c>
      <c r="R118963" s="3">
        <v>44761</v>
      </c>
      <c r="S118963" s="3">
        <v>44762</v>
      </c>
      <c r="T118963" s="3">
        <v>44763</v>
      </c>
      <c r="U118963">
        <v>3</v>
      </c>
      <c r="V118963" t="s">
        <v>53</v>
      </c>
      <c r="W118963" t="s">
        <v>82</v>
      </c>
      <c r="Y118963" t="s">
        <v>69</v>
      </c>
      <c r="Z118963">
        <v>18480</v>
      </c>
      <c r="AA118963">
        <v>7392</v>
      </c>
    </row>
    <row r="118964" spans="16:27" x14ac:dyDescent="0.35">
      <c r="P118964" t="s">
        <v>119036</v>
      </c>
      <c r="Q118964">
        <v>16561</v>
      </c>
      <c r="R118964" s="3">
        <v>44758</v>
      </c>
      <c r="S118964" s="3">
        <v>44762</v>
      </c>
      <c r="T118964" s="3">
        <v>44766</v>
      </c>
      <c r="U118964">
        <v>1</v>
      </c>
      <c r="V118964" t="s">
        <v>53</v>
      </c>
      <c r="W118964" t="s">
        <v>68</v>
      </c>
      <c r="Y118964" t="s">
        <v>69</v>
      </c>
      <c r="Z118964">
        <v>16800</v>
      </c>
      <c r="AA118964">
        <v>6720</v>
      </c>
    </row>
    <row r="118965" spans="16:27" x14ac:dyDescent="0.35">
      <c r="P118965" t="s">
        <v>119037</v>
      </c>
      <c r="Q118965">
        <v>16561</v>
      </c>
      <c r="R118965" s="3">
        <v>44761</v>
      </c>
      <c r="S118965" s="3">
        <v>44762</v>
      </c>
      <c r="T118965" s="3">
        <v>44767</v>
      </c>
      <c r="U118965">
        <v>3</v>
      </c>
      <c r="V118965" t="s">
        <v>53</v>
      </c>
      <c r="W118965" t="s">
        <v>71</v>
      </c>
      <c r="Y118965" t="s">
        <v>66</v>
      </c>
      <c r="Z118965">
        <v>18480</v>
      </c>
      <c r="AA118965">
        <v>18480</v>
      </c>
    </row>
    <row r="118966" spans="16:27" x14ac:dyDescent="0.35">
      <c r="P118966" t="s">
        <v>119038</v>
      </c>
      <c r="Q118966">
        <v>16561</v>
      </c>
      <c r="R118966" s="3">
        <v>44756</v>
      </c>
      <c r="S118966" s="3">
        <v>44762</v>
      </c>
      <c r="T118966" s="3">
        <v>44763</v>
      </c>
      <c r="U118966">
        <v>1</v>
      </c>
      <c r="V118966" t="s">
        <v>53</v>
      </c>
      <c r="W118966" t="s">
        <v>79</v>
      </c>
      <c r="X118966">
        <v>5</v>
      </c>
      <c r="Y118966" t="s">
        <v>66</v>
      </c>
      <c r="Z118966">
        <v>16800</v>
      </c>
      <c r="AA118966">
        <v>16800</v>
      </c>
    </row>
    <row r="118967" spans="16:27" x14ac:dyDescent="0.35">
      <c r="P118967" t="s">
        <v>119039</v>
      </c>
      <c r="Q118967">
        <v>16561</v>
      </c>
      <c r="R118967" s="3">
        <v>44761</v>
      </c>
      <c r="S118967" s="3">
        <v>44762</v>
      </c>
      <c r="T118967" s="3">
        <v>44766</v>
      </c>
      <c r="U118967">
        <v>2</v>
      </c>
      <c r="V118967" t="s">
        <v>53</v>
      </c>
      <c r="W118967" t="s">
        <v>68</v>
      </c>
      <c r="X118967">
        <v>5</v>
      </c>
      <c r="Y118967" t="s">
        <v>66</v>
      </c>
      <c r="Z118967">
        <v>16800</v>
      </c>
      <c r="AA118967">
        <v>16800</v>
      </c>
    </row>
    <row r="118968" spans="16:27" x14ac:dyDescent="0.35">
      <c r="P118968" t="s">
        <v>119040</v>
      </c>
      <c r="Q118968">
        <v>16561</v>
      </c>
      <c r="R118968" s="3">
        <v>44760</v>
      </c>
      <c r="S118968" s="3">
        <v>44762</v>
      </c>
      <c r="T118968" s="3">
        <v>44764</v>
      </c>
      <c r="U118968">
        <v>2</v>
      </c>
      <c r="V118968" t="s">
        <v>53</v>
      </c>
      <c r="W118968" t="s">
        <v>68</v>
      </c>
      <c r="X118968">
        <v>5</v>
      </c>
      <c r="Y118968" t="s">
        <v>66</v>
      </c>
      <c r="Z118968">
        <v>16800</v>
      </c>
      <c r="AA118968">
        <v>16800</v>
      </c>
    </row>
    <row r="118969" spans="16:27" x14ac:dyDescent="0.35">
      <c r="P118969" t="s">
        <v>119041</v>
      </c>
      <c r="Q118969">
        <v>16561</v>
      </c>
      <c r="R118969" s="3">
        <v>44760</v>
      </c>
      <c r="S118969" s="3">
        <v>44762</v>
      </c>
      <c r="T118969" s="3">
        <v>44768</v>
      </c>
      <c r="U118969">
        <v>2</v>
      </c>
      <c r="V118969" t="s">
        <v>53</v>
      </c>
      <c r="W118969" t="s">
        <v>68</v>
      </c>
      <c r="X118969">
        <v>5</v>
      </c>
      <c r="Y118969" t="s">
        <v>66</v>
      </c>
      <c r="Z118969">
        <v>16800</v>
      </c>
      <c r="AA118969">
        <v>16800</v>
      </c>
    </row>
    <row r="118970" spans="16:27" x14ac:dyDescent="0.35">
      <c r="P118970" t="s">
        <v>119042</v>
      </c>
      <c r="Q118970">
        <v>16561</v>
      </c>
      <c r="R118970" s="3">
        <v>44762</v>
      </c>
      <c r="S118970" s="3">
        <v>44762</v>
      </c>
      <c r="T118970" s="3">
        <v>44763</v>
      </c>
      <c r="U118970">
        <v>2</v>
      </c>
      <c r="V118970" t="s">
        <v>53</v>
      </c>
      <c r="W118970" t="s">
        <v>65</v>
      </c>
      <c r="Y118970" t="s">
        <v>66</v>
      </c>
      <c r="Z118970">
        <v>16800</v>
      </c>
      <c r="AA118970">
        <v>16800</v>
      </c>
    </row>
    <row r="118971" spans="16:27" x14ac:dyDescent="0.35">
      <c r="P118971" t="s">
        <v>119043</v>
      </c>
      <c r="Q118971">
        <v>16561</v>
      </c>
      <c r="R118971" s="3">
        <v>44756</v>
      </c>
      <c r="S118971" s="3">
        <v>44762</v>
      </c>
      <c r="T118971" s="3">
        <v>44763</v>
      </c>
      <c r="U118971">
        <v>3</v>
      </c>
      <c r="V118971" t="s">
        <v>54</v>
      </c>
      <c r="W118971" t="s">
        <v>65</v>
      </c>
      <c r="X118971">
        <v>2</v>
      </c>
      <c r="Y118971" t="s">
        <v>66</v>
      </c>
      <c r="Z118971">
        <v>29260</v>
      </c>
      <c r="AA118971">
        <v>29260</v>
      </c>
    </row>
    <row r="118972" spans="16:27" x14ac:dyDescent="0.35">
      <c r="P118972" t="s">
        <v>119044</v>
      </c>
      <c r="Q118972">
        <v>16561</v>
      </c>
      <c r="R118972" s="3">
        <v>44758</v>
      </c>
      <c r="S118972" s="3">
        <v>44762</v>
      </c>
      <c r="T118972" s="3">
        <v>44766</v>
      </c>
      <c r="U118972">
        <v>2</v>
      </c>
      <c r="V118972" t="s">
        <v>54</v>
      </c>
      <c r="W118972" t="s">
        <v>90</v>
      </c>
      <c r="X118972">
        <v>4</v>
      </c>
      <c r="Y118972" t="s">
        <v>66</v>
      </c>
      <c r="Z118972">
        <v>26600</v>
      </c>
      <c r="AA118972">
        <v>26600</v>
      </c>
    </row>
    <row r="118973" spans="16:27" x14ac:dyDescent="0.35">
      <c r="P118973" t="s">
        <v>119045</v>
      </c>
      <c r="Q118973">
        <v>16561</v>
      </c>
      <c r="R118973" s="3">
        <v>44760</v>
      </c>
      <c r="S118973" s="3">
        <v>44762</v>
      </c>
      <c r="T118973" s="3">
        <v>44763</v>
      </c>
      <c r="U118973">
        <v>2</v>
      </c>
      <c r="V118973" t="s">
        <v>54</v>
      </c>
      <c r="W118973" t="s">
        <v>65</v>
      </c>
      <c r="X118973">
        <v>5</v>
      </c>
      <c r="Y118973" t="s">
        <v>66</v>
      </c>
      <c r="Z118973">
        <v>26600</v>
      </c>
      <c r="AA118973">
        <v>26600</v>
      </c>
    </row>
    <row r="118974" spans="16:27" x14ac:dyDescent="0.35">
      <c r="P118974" t="s">
        <v>119046</v>
      </c>
      <c r="Q118974">
        <v>16561</v>
      </c>
      <c r="R118974" s="3">
        <v>44757</v>
      </c>
      <c r="S118974" s="3">
        <v>44762</v>
      </c>
      <c r="T118974" s="3">
        <v>44763</v>
      </c>
      <c r="U118974">
        <v>2</v>
      </c>
      <c r="V118974" t="s">
        <v>54</v>
      </c>
      <c r="W118974" t="s">
        <v>68</v>
      </c>
      <c r="X118974">
        <v>5</v>
      </c>
      <c r="Y118974" t="s">
        <v>66</v>
      </c>
      <c r="Z118974">
        <v>26600</v>
      </c>
      <c r="AA118974">
        <v>26600</v>
      </c>
    </row>
    <row r="118975" spans="16:27" x14ac:dyDescent="0.35">
      <c r="P118975" t="s">
        <v>119047</v>
      </c>
      <c r="Q118975">
        <v>16561</v>
      </c>
      <c r="R118975" s="3">
        <v>44762</v>
      </c>
      <c r="S118975" s="3">
        <v>44762</v>
      </c>
      <c r="T118975" s="3">
        <v>44767</v>
      </c>
      <c r="U118975">
        <v>2</v>
      </c>
      <c r="V118975" t="s">
        <v>54</v>
      </c>
      <c r="W118975" t="s">
        <v>82</v>
      </c>
      <c r="Y118975" t="s">
        <v>66</v>
      </c>
      <c r="Z118975">
        <v>26600</v>
      </c>
      <c r="AA118975">
        <v>26600</v>
      </c>
    </row>
    <row r="118976" spans="16:27" x14ac:dyDescent="0.35">
      <c r="P118976" t="s">
        <v>119048</v>
      </c>
      <c r="Q118976">
        <v>16561</v>
      </c>
      <c r="R118976" s="3">
        <v>44758</v>
      </c>
      <c r="S118976" s="3">
        <v>44762</v>
      </c>
      <c r="T118976" s="3">
        <v>44768</v>
      </c>
      <c r="U118976">
        <v>1</v>
      </c>
      <c r="V118976" t="s">
        <v>54</v>
      </c>
      <c r="W118976" t="s">
        <v>68</v>
      </c>
      <c r="X118976">
        <v>3</v>
      </c>
      <c r="Y118976" t="s">
        <v>66</v>
      </c>
      <c r="Z118976">
        <v>26600</v>
      </c>
      <c r="AA118976">
        <v>26600</v>
      </c>
    </row>
    <row r="118977" spans="16:27" x14ac:dyDescent="0.35">
      <c r="P118977" t="s">
        <v>119049</v>
      </c>
      <c r="Q118977">
        <v>16562</v>
      </c>
      <c r="R118977" s="3">
        <v>44756</v>
      </c>
      <c r="S118977" s="3">
        <v>44762</v>
      </c>
      <c r="T118977" s="3">
        <v>44768</v>
      </c>
      <c r="U118977">
        <v>2</v>
      </c>
      <c r="V118977" t="s">
        <v>51</v>
      </c>
      <c r="W118977" t="s">
        <v>88</v>
      </c>
      <c r="X118977">
        <v>3</v>
      </c>
      <c r="Y118977" t="s">
        <v>66</v>
      </c>
      <c r="Z118977">
        <v>9100</v>
      </c>
      <c r="AA118977">
        <v>9100</v>
      </c>
    </row>
    <row r="118978" spans="16:27" x14ac:dyDescent="0.35">
      <c r="P118978" t="s">
        <v>119050</v>
      </c>
      <c r="Q118978">
        <v>16562</v>
      </c>
      <c r="R118978" s="3">
        <v>44758</v>
      </c>
      <c r="S118978" s="3">
        <v>44762</v>
      </c>
      <c r="T118978" s="3">
        <v>44763</v>
      </c>
      <c r="U118978">
        <v>2</v>
      </c>
      <c r="V118978" t="s">
        <v>51</v>
      </c>
      <c r="W118978" t="s">
        <v>71</v>
      </c>
      <c r="Y118978" t="s">
        <v>66</v>
      </c>
      <c r="Z118978">
        <v>9100</v>
      </c>
      <c r="AA118978">
        <v>9100</v>
      </c>
    </row>
    <row r="118979" spans="16:27" x14ac:dyDescent="0.35">
      <c r="P118979" t="s">
        <v>119051</v>
      </c>
      <c r="Q118979">
        <v>16562</v>
      </c>
      <c r="R118979" s="3">
        <v>44759</v>
      </c>
      <c r="S118979" s="3">
        <v>44762</v>
      </c>
      <c r="T118979" s="3">
        <v>44766</v>
      </c>
      <c r="U118979">
        <v>2</v>
      </c>
      <c r="V118979" t="s">
        <v>51</v>
      </c>
      <c r="W118979" t="s">
        <v>65</v>
      </c>
      <c r="Y118979" t="s">
        <v>69</v>
      </c>
      <c r="Z118979">
        <v>9100</v>
      </c>
      <c r="AA118979">
        <v>3640</v>
      </c>
    </row>
    <row r="118980" spans="16:27" x14ac:dyDescent="0.35">
      <c r="P118980" t="s">
        <v>119052</v>
      </c>
      <c r="Q118980">
        <v>16562</v>
      </c>
      <c r="R118980" s="3">
        <v>44758</v>
      </c>
      <c r="S118980" s="3">
        <v>44762</v>
      </c>
      <c r="T118980" s="3">
        <v>44764</v>
      </c>
      <c r="U118980">
        <v>4</v>
      </c>
      <c r="V118980" t="s">
        <v>51</v>
      </c>
      <c r="W118980" t="s">
        <v>68</v>
      </c>
      <c r="X118980">
        <v>3</v>
      </c>
      <c r="Y118980" t="s">
        <v>66</v>
      </c>
      <c r="Z118980">
        <v>10920</v>
      </c>
      <c r="AA118980">
        <v>10920</v>
      </c>
    </row>
    <row r="118981" spans="16:27" x14ac:dyDescent="0.35">
      <c r="P118981" t="s">
        <v>119053</v>
      </c>
      <c r="Q118981">
        <v>16562</v>
      </c>
      <c r="R118981" s="3">
        <v>44755</v>
      </c>
      <c r="S118981" s="3">
        <v>44762</v>
      </c>
      <c r="T118981" s="3">
        <v>44763</v>
      </c>
      <c r="U118981">
        <v>1</v>
      </c>
      <c r="V118981" t="s">
        <v>51</v>
      </c>
      <c r="W118981" t="s">
        <v>68</v>
      </c>
      <c r="X118981">
        <v>3</v>
      </c>
      <c r="Y118981" t="s">
        <v>66</v>
      </c>
      <c r="Z118981">
        <v>9100</v>
      </c>
      <c r="AA118981">
        <v>9100</v>
      </c>
    </row>
    <row r="118982" spans="16:27" x14ac:dyDescent="0.35">
      <c r="P118982" t="s">
        <v>119054</v>
      </c>
      <c r="Q118982">
        <v>16562</v>
      </c>
      <c r="R118982" s="3">
        <v>44760</v>
      </c>
      <c r="S118982" s="3">
        <v>44762</v>
      </c>
      <c r="T118982" s="3">
        <v>44763</v>
      </c>
      <c r="U118982">
        <v>3</v>
      </c>
      <c r="V118982" t="s">
        <v>51</v>
      </c>
      <c r="W118982" t="s">
        <v>79</v>
      </c>
      <c r="Y118982" t="s">
        <v>69</v>
      </c>
      <c r="Z118982">
        <v>10010</v>
      </c>
      <c r="AA118982">
        <v>4004</v>
      </c>
    </row>
    <row r="118983" spans="16:27" x14ac:dyDescent="0.35">
      <c r="P118983" t="s">
        <v>119055</v>
      </c>
      <c r="Q118983">
        <v>16562</v>
      </c>
      <c r="R118983" s="3">
        <v>44761</v>
      </c>
      <c r="S118983" s="3">
        <v>44762</v>
      </c>
      <c r="T118983" s="3">
        <v>44765</v>
      </c>
      <c r="U118983">
        <v>2</v>
      </c>
      <c r="V118983" t="s">
        <v>51</v>
      </c>
      <c r="W118983" t="s">
        <v>82</v>
      </c>
      <c r="X118983">
        <v>2</v>
      </c>
      <c r="Y118983" t="s">
        <v>66</v>
      </c>
      <c r="Z118983">
        <v>9100</v>
      </c>
      <c r="AA118983">
        <v>9100</v>
      </c>
    </row>
    <row r="118984" spans="16:27" x14ac:dyDescent="0.35">
      <c r="P118984" t="s">
        <v>119056</v>
      </c>
      <c r="Q118984">
        <v>16562</v>
      </c>
      <c r="R118984" s="3">
        <v>44760</v>
      </c>
      <c r="S118984" s="3">
        <v>44762</v>
      </c>
      <c r="T118984" s="3">
        <v>44768</v>
      </c>
      <c r="U118984">
        <v>2</v>
      </c>
      <c r="V118984" t="s">
        <v>51</v>
      </c>
      <c r="W118984" t="s">
        <v>82</v>
      </c>
      <c r="X118984">
        <v>3</v>
      </c>
      <c r="Y118984" t="s">
        <v>66</v>
      </c>
      <c r="Z118984">
        <v>9100</v>
      </c>
      <c r="AA118984">
        <v>9100</v>
      </c>
    </row>
    <row r="118985" spans="16:27" x14ac:dyDescent="0.35">
      <c r="P118985" t="s">
        <v>119057</v>
      </c>
      <c r="Q118985">
        <v>16562</v>
      </c>
      <c r="R118985" s="3">
        <v>44755</v>
      </c>
      <c r="S118985" s="3">
        <v>44762</v>
      </c>
      <c r="T118985" s="3">
        <v>44764</v>
      </c>
      <c r="U118985">
        <v>3</v>
      </c>
      <c r="V118985" t="s">
        <v>51</v>
      </c>
      <c r="W118985" t="s">
        <v>82</v>
      </c>
      <c r="Y118985" t="s">
        <v>66</v>
      </c>
      <c r="Z118985">
        <v>10010</v>
      </c>
      <c r="AA118985">
        <v>10010</v>
      </c>
    </row>
    <row r="118986" spans="16:27" x14ac:dyDescent="0.35">
      <c r="P118986" t="s">
        <v>119058</v>
      </c>
      <c r="Q118986">
        <v>16562</v>
      </c>
      <c r="R118986" s="3">
        <v>44760</v>
      </c>
      <c r="S118986" s="3">
        <v>44762</v>
      </c>
      <c r="T118986" s="3">
        <v>44763</v>
      </c>
      <c r="U118986">
        <v>2</v>
      </c>
      <c r="V118986" t="s">
        <v>51</v>
      </c>
      <c r="W118986" t="s">
        <v>68</v>
      </c>
      <c r="Y118986" t="s">
        <v>66</v>
      </c>
      <c r="Z118986">
        <v>9100</v>
      </c>
      <c r="AA118986">
        <v>9100</v>
      </c>
    </row>
    <row r="118987" spans="16:27" x14ac:dyDescent="0.35">
      <c r="P118987" t="s">
        <v>119059</v>
      </c>
      <c r="Q118987">
        <v>16562</v>
      </c>
      <c r="R118987" s="3">
        <v>44758</v>
      </c>
      <c r="S118987" s="3">
        <v>44762</v>
      </c>
      <c r="T118987" s="3">
        <v>44763</v>
      </c>
      <c r="U118987">
        <v>1</v>
      </c>
      <c r="V118987" t="s">
        <v>51</v>
      </c>
      <c r="W118987" t="s">
        <v>82</v>
      </c>
      <c r="X118987">
        <v>3</v>
      </c>
      <c r="Y118987" t="s">
        <v>66</v>
      </c>
      <c r="Z118987">
        <v>9100</v>
      </c>
      <c r="AA118987">
        <v>9100</v>
      </c>
    </row>
    <row r="118988" spans="16:27" x14ac:dyDescent="0.35">
      <c r="P118988" t="s">
        <v>119060</v>
      </c>
      <c r="Q118988">
        <v>16562</v>
      </c>
      <c r="R118988" s="3">
        <v>44762</v>
      </c>
      <c r="S118988" s="3">
        <v>44762</v>
      </c>
      <c r="T118988" s="3">
        <v>44768</v>
      </c>
      <c r="U118988">
        <v>2</v>
      </c>
      <c r="V118988" t="s">
        <v>51</v>
      </c>
      <c r="W118988" t="s">
        <v>68</v>
      </c>
      <c r="Y118988" t="s">
        <v>77</v>
      </c>
      <c r="Z118988">
        <v>9100</v>
      </c>
      <c r="AA118988">
        <v>9100</v>
      </c>
    </row>
    <row r="118989" spans="16:27" x14ac:dyDescent="0.35">
      <c r="P118989" t="s">
        <v>119061</v>
      </c>
      <c r="Q118989">
        <v>16562</v>
      </c>
      <c r="R118989" s="3">
        <v>44759</v>
      </c>
      <c r="S118989" s="3">
        <v>44762</v>
      </c>
      <c r="T118989" s="3">
        <v>44763</v>
      </c>
      <c r="U118989">
        <v>1</v>
      </c>
      <c r="V118989" t="s">
        <v>51</v>
      </c>
      <c r="W118989" t="s">
        <v>82</v>
      </c>
      <c r="X118989">
        <v>2</v>
      </c>
      <c r="Y118989" t="s">
        <v>66</v>
      </c>
      <c r="Z118989">
        <v>9100</v>
      </c>
      <c r="AA118989">
        <v>9100</v>
      </c>
    </row>
    <row r="118990" spans="16:27" x14ac:dyDescent="0.35">
      <c r="P118990" t="s">
        <v>119062</v>
      </c>
      <c r="Q118990">
        <v>16562</v>
      </c>
      <c r="R118990" s="3">
        <v>44742</v>
      </c>
      <c r="S118990" s="3">
        <v>44762</v>
      </c>
      <c r="T118990" s="3">
        <v>44764</v>
      </c>
      <c r="U118990">
        <v>1</v>
      </c>
      <c r="V118990" t="s">
        <v>51</v>
      </c>
      <c r="W118990" t="s">
        <v>82</v>
      </c>
      <c r="X118990">
        <v>3</v>
      </c>
      <c r="Y118990" t="s">
        <v>66</v>
      </c>
      <c r="Z118990">
        <v>9100</v>
      </c>
      <c r="AA118990">
        <v>9100</v>
      </c>
    </row>
    <row r="118991" spans="16:27" x14ac:dyDescent="0.35">
      <c r="P118991" t="s">
        <v>119063</v>
      </c>
      <c r="Q118991">
        <v>16562</v>
      </c>
      <c r="R118991" s="3">
        <v>44757</v>
      </c>
      <c r="S118991" s="3">
        <v>44762</v>
      </c>
      <c r="T118991" s="3">
        <v>44768</v>
      </c>
      <c r="U118991">
        <v>2</v>
      </c>
      <c r="V118991" t="s">
        <v>52</v>
      </c>
      <c r="W118991" t="s">
        <v>68</v>
      </c>
      <c r="Y118991" t="s">
        <v>66</v>
      </c>
      <c r="Z118991">
        <v>12600</v>
      </c>
      <c r="AA118991">
        <v>12600</v>
      </c>
    </row>
    <row r="118992" spans="16:27" x14ac:dyDescent="0.35">
      <c r="P118992" t="s">
        <v>119064</v>
      </c>
      <c r="Q118992">
        <v>16562</v>
      </c>
      <c r="R118992" s="3">
        <v>44759</v>
      </c>
      <c r="S118992" s="3">
        <v>44762</v>
      </c>
      <c r="T118992" s="3">
        <v>44767</v>
      </c>
      <c r="U118992">
        <v>2</v>
      </c>
      <c r="V118992" t="s">
        <v>52</v>
      </c>
      <c r="W118992" t="s">
        <v>88</v>
      </c>
      <c r="Y118992" t="s">
        <v>66</v>
      </c>
      <c r="Z118992">
        <v>12600</v>
      </c>
      <c r="AA118992">
        <v>12600</v>
      </c>
    </row>
    <row r="118993" spans="16:27" x14ac:dyDescent="0.35">
      <c r="P118993" t="s">
        <v>119065</v>
      </c>
      <c r="Q118993">
        <v>16562</v>
      </c>
      <c r="R118993" s="3">
        <v>44760</v>
      </c>
      <c r="S118993" s="3">
        <v>44762</v>
      </c>
      <c r="T118993" s="3">
        <v>44763</v>
      </c>
      <c r="U118993">
        <v>2</v>
      </c>
      <c r="V118993" t="s">
        <v>52</v>
      </c>
      <c r="W118993" t="s">
        <v>82</v>
      </c>
      <c r="Y118993" t="s">
        <v>69</v>
      </c>
      <c r="Z118993">
        <v>12600</v>
      </c>
      <c r="AA118993">
        <v>5040</v>
      </c>
    </row>
    <row r="118994" spans="16:27" x14ac:dyDescent="0.35">
      <c r="P118994" t="s">
        <v>119066</v>
      </c>
      <c r="Q118994">
        <v>16562</v>
      </c>
      <c r="R118994" s="3">
        <v>44756</v>
      </c>
      <c r="S118994" s="3">
        <v>44762</v>
      </c>
      <c r="T118994" s="3">
        <v>44764</v>
      </c>
      <c r="U118994">
        <v>2</v>
      </c>
      <c r="V118994" t="s">
        <v>52</v>
      </c>
      <c r="W118994" t="s">
        <v>68</v>
      </c>
      <c r="Y118994" t="s">
        <v>66</v>
      </c>
      <c r="Z118994">
        <v>12600</v>
      </c>
      <c r="AA118994">
        <v>12600</v>
      </c>
    </row>
    <row r="118995" spans="16:27" x14ac:dyDescent="0.35">
      <c r="P118995" t="s">
        <v>119067</v>
      </c>
      <c r="Q118995">
        <v>16562</v>
      </c>
      <c r="R118995" s="3">
        <v>44757</v>
      </c>
      <c r="S118995" s="3">
        <v>44762</v>
      </c>
      <c r="T118995" s="3">
        <v>44765</v>
      </c>
      <c r="U118995">
        <v>2</v>
      </c>
      <c r="V118995" t="s">
        <v>52</v>
      </c>
      <c r="W118995" t="s">
        <v>68</v>
      </c>
      <c r="X118995">
        <v>3</v>
      </c>
      <c r="Y118995" t="s">
        <v>66</v>
      </c>
      <c r="Z118995">
        <v>12600</v>
      </c>
      <c r="AA118995">
        <v>12600</v>
      </c>
    </row>
    <row r="118996" spans="16:27" x14ac:dyDescent="0.35">
      <c r="P118996" t="s">
        <v>119068</v>
      </c>
      <c r="Q118996">
        <v>16562</v>
      </c>
      <c r="R118996" s="3">
        <v>44758</v>
      </c>
      <c r="S118996" s="3">
        <v>44762</v>
      </c>
      <c r="T118996" s="3">
        <v>44763</v>
      </c>
      <c r="U118996">
        <v>1</v>
      </c>
      <c r="V118996" t="s">
        <v>52</v>
      </c>
      <c r="W118996" t="s">
        <v>68</v>
      </c>
      <c r="X118996">
        <v>3</v>
      </c>
      <c r="Y118996" t="s">
        <v>66</v>
      </c>
      <c r="Z118996">
        <v>12600</v>
      </c>
      <c r="AA118996">
        <v>12600</v>
      </c>
    </row>
    <row r="118997" spans="16:27" x14ac:dyDescent="0.35">
      <c r="P118997" t="s">
        <v>119069</v>
      </c>
      <c r="Q118997">
        <v>16562</v>
      </c>
      <c r="R118997" s="3">
        <v>44760</v>
      </c>
      <c r="S118997" s="3">
        <v>44762</v>
      </c>
      <c r="T118997" s="3">
        <v>44764</v>
      </c>
      <c r="U118997">
        <v>2</v>
      </c>
      <c r="V118997" t="s">
        <v>52</v>
      </c>
      <c r="W118997" t="s">
        <v>82</v>
      </c>
      <c r="X118997">
        <v>3</v>
      </c>
      <c r="Y118997" t="s">
        <v>66</v>
      </c>
      <c r="Z118997">
        <v>12600</v>
      </c>
      <c r="AA118997">
        <v>12600</v>
      </c>
    </row>
    <row r="118998" spans="16:27" x14ac:dyDescent="0.35">
      <c r="P118998" t="s">
        <v>119070</v>
      </c>
      <c r="Q118998">
        <v>16562</v>
      </c>
      <c r="R118998" s="3">
        <v>44757</v>
      </c>
      <c r="S118998" s="3">
        <v>44762</v>
      </c>
      <c r="T118998" s="3">
        <v>44763</v>
      </c>
      <c r="U118998">
        <v>2</v>
      </c>
      <c r="V118998" t="s">
        <v>52</v>
      </c>
      <c r="W118998" t="s">
        <v>68</v>
      </c>
      <c r="Y118998" t="s">
        <v>69</v>
      </c>
      <c r="Z118998">
        <v>12600</v>
      </c>
      <c r="AA118998">
        <v>5040</v>
      </c>
    </row>
    <row r="118999" spans="16:27" x14ac:dyDescent="0.35">
      <c r="P118999" t="s">
        <v>119071</v>
      </c>
      <c r="Q118999">
        <v>16562</v>
      </c>
      <c r="R118999" s="3">
        <v>44742</v>
      </c>
      <c r="S118999" s="3">
        <v>44762</v>
      </c>
      <c r="T118999" s="3">
        <v>44763</v>
      </c>
      <c r="U118999">
        <v>2</v>
      </c>
      <c r="V118999" t="s">
        <v>52</v>
      </c>
      <c r="W118999" t="s">
        <v>88</v>
      </c>
      <c r="Y118999" t="s">
        <v>77</v>
      </c>
      <c r="Z118999">
        <v>12600</v>
      </c>
      <c r="AA118999">
        <v>12600</v>
      </c>
    </row>
    <row r="119000" spans="16:27" x14ac:dyDescent="0.35">
      <c r="P119000" t="s">
        <v>119072</v>
      </c>
      <c r="Q119000">
        <v>16562</v>
      </c>
      <c r="R119000" s="3">
        <v>44757</v>
      </c>
      <c r="S119000" s="3">
        <v>44762</v>
      </c>
      <c r="T119000" s="3">
        <v>44763</v>
      </c>
      <c r="U119000">
        <v>2</v>
      </c>
      <c r="V119000" t="s">
        <v>52</v>
      </c>
      <c r="W119000" t="s">
        <v>65</v>
      </c>
      <c r="X119000">
        <v>3</v>
      </c>
      <c r="Y119000" t="s">
        <v>66</v>
      </c>
      <c r="Z119000">
        <v>12600</v>
      </c>
      <c r="AA119000">
        <v>12600</v>
      </c>
    </row>
    <row r="119001" spans="16:27" x14ac:dyDescent="0.35">
      <c r="P119001" t="s">
        <v>119073</v>
      </c>
      <c r="Q119001">
        <v>16562</v>
      </c>
      <c r="R119001" s="3">
        <v>44758</v>
      </c>
      <c r="S119001" s="3">
        <v>44762</v>
      </c>
      <c r="T119001" s="3">
        <v>44763</v>
      </c>
      <c r="U119001">
        <v>3</v>
      </c>
      <c r="V119001" t="s">
        <v>52</v>
      </c>
      <c r="W119001" t="s">
        <v>65</v>
      </c>
      <c r="X119001">
        <v>3</v>
      </c>
      <c r="Y119001" t="s">
        <v>66</v>
      </c>
      <c r="Z119001">
        <v>13860</v>
      </c>
      <c r="AA119001">
        <v>13860</v>
      </c>
    </row>
    <row r="119002" spans="16:27" x14ac:dyDescent="0.35">
      <c r="P119002" t="s">
        <v>119074</v>
      </c>
      <c r="Q119002">
        <v>16562</v>
      </c>
      <c r="R119002" s="3">
        <v>44759</v>
      </c>
      <c r="S119002" s="3">
        <v>44762</v>
      </c>
      <c r="T119002" s="3">
        <v>44768</v>
      </c>
      <c r="U119002">
        <v>4</v>
      </c>
      <c r="V119002" t="s">
        <v>52</v>
      </c>
      <c r="W119002" t="s">
        <v>82</v>
      </c>
      <c r="X119002">
        <v>3</v>
      </c>
      <c r="Y119002" t="s">
        <v>66</v>
      </c>
      <c r="Z119002">
        <v>15120</v>
      </c>
      <c r="AA119002">
        <v>15120</v>
      </c>
    </row>
    <row r="119003" spans="16:27" x14ac:dyDescent="0.35">
      <c r="P119003" t="s">
        <v>119075</v>
      </c>
      <c r="Q119003">
        <v>16562</v>
      </c>
      <c r="R119003" s="3">
        <v>44760</v>
      </c>
      <c r="S119003" s="3">
        <v>44762</v>
      </c>
      <c r="T119003" s="3">
        <v>44763</v>
      </c>
      <c r="U119003">
        <v>2</v>
      </c>
      <c r="V119003" t="s">
        <v>52</v>
      </c>
      <c r="W119003" t="s">
        <v>68</v>
      </c>
      <c r="Y119003" t="s">
        <v>69</v>
      </c>
      <c r="Z119003">
        <v>12600</v>
      </c>
      <c r="AA119003">
        <v>5040</v>
      </c>
    </row>
    <row r="119004" spans="16:27" x14ac:dyDescent="0.35">
      <c r="P119004" t="s">
        <v>119076</v>
      </c>
      <c r="Q119004">
        <v>16562</v>
      </c>
      <c r="R119004" s="3">
        <v>44760</v>
      </c>
      <c r="S119004" s="3">
        <v>44762</v>
      </c>
      <c r="T119004" s="3">
        <v>44763</v>
      </c>
      <c r="U119004">
        <v>3</v>
      </c>
      <c r="V119004" t="s">
        <v>52</v>
      </c>
      <c r="W119004" t="s">
        <v>68</v>
      </c>
      <c r="X119004">
        <v>4</v>
      </c>
      <c r="Y119004" t="s">
        <v>66</v>
      </c>
      <c r="Z119004">
        <v>13860</v>
      </c>
      <c r="AA119004">
        <v>13860</v>
      </c>
    </row>
    <row r="119005" spans="16:27" x14ac:dyDescent="0.35">
      <c r="P119005" t="s">
        <v>119077</v>
      </c>
      <c r="Q119005">
        <v>16562</v>
      </c>
      <c r="R119005" s="3">
        <v>44741</v>
      </c>
      <c r="S119005" s="3">
        <v>44762</v>
      </c>
      <c r="T119005" s="3">
        <v>44767</v>
      </c>
      <c r="U119005">
        <v>2</v>
      </c>
      <c r="V119005" t="s">
        <v>52</v>
      </c>
      <c r="W119005" t="s">
        <v>68</v>
      </c>
      <c r="X119005">
        <v>3</v>
      </c>
      <c r="Y119005" t="s">
        <v>66</v>
      </c>
      <c r="Z119005">
        <v>12600</v>
      </c>
      <c r="AA119005">
        <v>12600</v>
      </c>
    </row>
    <row r="119006" spans="16:27" x14ac:dyDescent="0.35">
      <c r="P119006" t="s">
        <v>119078</v>
      </c>
      <c r="Q119006">
        <v>16562</v>
      </c>
      <c r="R119006" s="3">
        <v>44760</v>
      </c>
      <c r="S119006" s="3">
        <v>44762</v>
      </c>
      <c r="T119006" s="3">
        <v>44764</v>
      </c>
      <c r="U119006">
        <v>3</v>
      </c>
      <c r="V119006" t="s">
        <v>52</v>
      </c>
      <c r="W119006" t="s">
        <v>68</v>
      </c>
      <c r="X119006">
        <v>3</v>
      </c>
      <c r="Y119006" t="s">
        <v>66</v>
      </c>
      <c r="Z119006">
        <v>13860</v>
      </c>
      <c r="AA119006">
        <v>13860</v>
      </c>
    </row>
    <row r="119007" spans="16:27" x14ac:dyDescent="0.35">
      <c r="P119007" t="s">
        <v>119079</v>
      </c>
      <c r="Q119007">
        <v>16562</v>
      </c>
      <c r="R119007" s="3">
        <v>44758</v>
      </c>
      <c r="S119007" s="3">
        <v>44762</v>
      </c>
      <c r="T119007" s="3">
        <v>44763</v>
      </c>
      <c r="U119007">
        <v>2</v>
      </c>
      <c r="V119007" t="s">
        <v>52</v>
      </c>
      <c r="W119007" t="s">
        <v>68</v>
      </c>
      <c r="X119007">
        <v>3</v>
      </c>
      <c r="Y119007" t="s">
        <v>66</v>
      </c>
      <c r="Z119007">
        <v>12600</v>
      </c>
      <c r="AA119007">
        <v>12600</v>
      </c>
    </row>
    <row r="119008" spans="16:27" x14ac:dyDescent="0.35">
      <c r="P119008" t="s">
        <v>119080</v>
      </c>
      <c r="Q119008">
        <v>16562</v>
      </c>
      <c r="R119008" s="3">
        <v>44756</v>
      </c>
      <c r="S119008" s="3">
        <v>44762</v>
      </c>
      <c r="T119008" s="3">
        <v>44763</v>
      </c>
      <c r="U119008">
        <v>2</v>
      </c>
      <c r="V119008" t="s">
        <v>52</v>
      </c>
      <c r="W119008" t="s">
        <v>68</v>
      </c>
      <c r="Y119008" t="s">
        <v>66</v>
      </c>
      <c r="Z119008">
        <v>12600</v>
      </c>
      <c r="AA119008">
        <v>12600</v>
      </c>
    </row>
    <row r="119009" spans="16:27" x14ac:dyDescent="0.35">
      <c r="P119009" t="s">
        <v>119081</v>
      </c>
      <c r="Q119009">
        <v>16562</v>
      </c>
      <c r="R119009" s="3">
        <v>44759</v>
      </c>
      <c r="S119009" s="3">
        <v>44762</v>
      </c>
      <c r="T119009" s="3">
        <v>44763</v>
      </c>
      <c r="U119009">
        <v>2</v>
      </c>
      <c r="V119009" t="s">
        <v>53</v>
      </c>
      <c r="W119009" t="s">
        <v>65</v>
      </c>
      <c r="X119009">
        <v>3</v>
      </c>
      <c r="Y119009" t="s">
        <v>66</v>
      </c>
      <c r="Z119009">
        <v>16800</v>
      </c>
      <c r="AA119009">
        <v>16800</v>
      </c>
    </row>
    <row r="119010" spans="16:27" x14ac:dyDescent="0.35">
      <c r="P119010" t="s">
        <v>119082</v>
      </c>
      <c r="Q119010">
        <v>16562</v>
      </c>
      <c r="R119010" s="3">
        <v>44757</v>
      </c>
      <c r="S119010" s="3">
        <v>44762</v>
      </c>
      <c r="T119010" s="3">
        <v>44763</v>
      </c>
      <c r="U119010">
        <v>2</v>
      </c>
      <c r="V119010" t="s">
        <v>53</v>
      </c>
      <c r="W119010" t="s">
        <v>65</v>
      </c>
      <c r="Y119010" t="s">
        <v>66</v>
      </c>
      <c r="Z119010">
        <v>16800</v>
      </c>
      <c r="AA119010">
        <v>16800</v>
      </c>
    </row>
    <row r="119011" spans="16:27" x14ac:dyDescent="0.35">
      <c r="P119011" t="s">
        <v>119083</v>
      </c>
      <c r="Q119011">
        <v>16562</v>
      </c>
      <c r="R119011" s="3">
        <v>44761</v>
      </c>
      <c r="S119011" s="3">
        <v>44762</v>
      </c>
      <c r="T119011" s="3">
        <v>44763</v>
      </c>
      <c r="U119011">
        <v>2</v>
      </c>
      <c r="V119011" t="s">
        <v>53</v>
      </c>
      <c r="W119011" t="s">
        <v>82</v>
      </c>
      <c r="Y119011" t="s">
        <v>69</v>
      </c>
      <c r="Z119011">
        <v>16800</v>
      </c>
      <c r="AA119011">
        <v>6720</v>
      </c>
    </row>
    <row r="119012" spans="16:27" x14ac:dyDescent="0.35">
      <c r="P119012" t="s">
        <v>119084</v>
      </c>
      <c r="Q119012">
        <v>16562</v>
      </c>
      <c r="R119012" s="3">
        <v>44760</v>
      </c>
      <c r="S119012" s="3">
        <v>44762</v>
      </c>
      <c r="T119012" s="3">
        <v>44768</v>
      </c>
      <c r="U119012">
        <v>2</v>
      </c>
      <c r="V119012" t="s">
        <v>53</v>
      </c>
      <c r="W119012" t="s">
        <v>71</v>
      </c>
      <c r="X119012">
        <v>3</v>
      </c>
      <c r="Y119012" t="s">
        <v>66</v>
      </c>
      <c r="Z119012">
        <v>16800</v>
      </c>
      <c r="AA119012">
        <v>16800</v>
      </c>
    </row>
    <row r="119013" spans="16:27" x14ac:dyDescent="0.35">
      <c r="P119013" t="s">
        <v>119085</v>
      </c>
      <c r="Q119013">
        <v>16562</v>
      </c>
      <c r="R119013" s="3">
        <v>44759</v>
      </c>
      <c r="S119013" s="3">
        <v>44762</v>
      </c>
      <c r="T119013" s="3">
        <v>44763</v>
      </c>
      <c r="U119013">
        <v>2</v>
      </c>
      <c r="V119013" t="s">
        <v>53</v>
      </c>
      <c r="W119013" t="s">
        <v>68</v>
      </c>
      <c r="X119013">
        <v>4</v>
      </c>
      <c r="Y119013" t="s">
        <v>66</v>
      </c>
      <c r="Z119013">
        <v>16800</v>
      </c>
      <c r="AA119013">
        <v>16800</v>
      </c>
    </row>
    <row r="119014" spans="16:27" x14ac:dyDescent="0.35">
      <c r="P119014" t="s">
        <v>119086</v>
      </c>
      <c r="Q119014">
        <v>16562</v>
      </c>
      <c r="R119014" s="3">
        <v>44759</v>
      </c>
      <c r="S119014" s="3">
        <v>44762</v>
      </c>
      <c r="T119014" s="3">
        <v>44763</v>
      </c>
      <c r="U119014">
        <v>3</v>
      </c>
      <c r="V119014" t="s">
        <v>53</v>
      </c>
      <c r="W119014" t="s">
        <v>82</v>
      </c>
      <c r="Y119014" t="s">
        <v>69</v>
      </c>
      <c r="Z119014">
        <v>18480</v>
      </c>
      <c r="AA119014">
        <v>7392</v>
      </c>
    </row>
    <row r="119015" spans="16:27" x14ac:dyDescent="0.35">
      <c r="P119015" t="s">
        <v>119087</v>
      </c>
      <c r="Q119015">
        <v>16562</v>
      </c>
      <c r="R119015" s="3">
        <v>44759</v>
      </c>
      <c r="S119015" s="3">
        <v>44762</v>
      </c>
      <c r="T119015" s="3">
        <v>44764</v>
      </c>
      <c r="U119015">
        <v>6</v>
      </c>
      <c r="V119015" t="s">
        <v>53</v>
      </c>
      <c r="W119015" t="s">
        <v>65</v>
      </c>
      <c r="X119015">
        <v>2</v>
      </c>
      <c r="Y119015" t="s">
        <v>66</v>
      </c>
      <c r="Z119015">
        <v>23520</v>
      </c>
      <c r="AA119015">
        <v>23520</v>
      </c>
    </row>
    <row r="119016" spans="16:27" x14ac:dyDescent="0.35">
      <c r="P119016" t="s">
        <v>119088</v>
      </c>
      <c r="Q119016">
        <v>16562</v>
      </c>
      <c r="R119016" s="3">
        <v>44758</v>
      </c>
      <c r="S119016" s="3">
        <v>44762</v>
      </c>
      <c r="T119016" s="3">
        <v>44763</v>
      </c>
      <c r="U119016">
        <v>3</v>
      </c>
      <c r="V119016" t="s">
        <v>54</v>
      </c>
      <c r="W119016" t="s">
        <v>68</v>
      </c>
      <c r="Y119016" t="s">
        <v>69</v>
      </c>
      <c r="Z119016">
        <v>29260</v>
      </c>
      <c r="AA119016">
        <v>11704</v>
      </c>
    </row>
    <row r="119017" spans="16:27" x14ac:dyDescent="0.35">
      <c r="P119017" t="s">
        <v>119089</v>
      </c>
      <c r="Q119017">
        <v>16562</v>
      </c>
      <c r="R119017" s="3">
        <v>44759</v>
      </c>
      <c r="S119017" s="3">
        <v>44762</v>
      </c>
      <c r="T119017" s="3">
        <v>44763</v>
      </c>
      <c r="U119017">
        <v>1</v>
      </c>
      <c r="V119017" t="s">
        <v>54</v>
      </c>
      <c r="W119017" t="s">
        <v>68</v>
      </c>
      <c r="X119017">
        <v>3</v>
      </c>
      <c r="Y119017" t="s">
        <v>66</v>
      </c>
      <c r="Z119017">
        <v>26600</v>
      </c>
      <c r="AA119017">
        <v>26600</v>
      </c>
    </row>
    <row r="119018" spans="16:27" x14ac:dyDescent="0.35">
      <c r="P119018" t="s">
        <v>119090</v>
      </c>
      <c r="Q119018">
        <v>16563</v>
      </c>
      <c r="R119018" s="3">
        <v>44761</v>
      </c>
      <c r="S119018" s="3">
        <v>44762</v>
      </c>
      <c r="T119018" s="3">
        <v>44765</v>
      </c>
      <c r="U119018">
        <v>2</v>
      </c>
      <c r="V119018" t="s">
        <v>51</v>
      </c>
      <c r="W119018" t="s">
        <v>79</v>
      </c>
      <c r="Y119018" t="s">
        <v>69</v>
      </c>
      <c r="Z119018">
        <v>9100</v>
      </c>
      <c r="AA119018">
        <v>3640</v>
      </c>
    </row>
    <row r="119019" spans="16:27" x14ac:dyDescent="0.35">
      <c r="P119019" t="s">
        <v>119091</v>
      </c>
      <c r="Q119019">
        <v>16563</v>
      </c>
      <c r="R119019" s="3">
        <v>44762</v>
      </c>
      <c r="S119019" s="3">
        <v>44762</v>
      </c>
      <c r="T119019" s="3">
        <v>44764</v>
      </c>
      <c r="U119019">
        <v>1</v>
      </c>
      <c r="V119019" t="s">
        <v>51</v>
      </c>
      <c r="W119019" t="s">
        <v>90</v>
      </c>
      <c r="Y119019" t="s">
        <v>66</v>
      </c>
      <c r="Z119019">
        <v>9100</v>
      </c>
      <c r="AA119019">
        <v>9100</v>
      </c>
    </row>
    <row r="119020" spans="16:27" x14ac:dyDescent="0.35">
      <c r="P119020" t="s">
        <v>119092</v>
      </c>
      <c r="Q119020">
        <v>16563</v>
      </c>
      <c r="R119020" s="3">
        <v>44756</v>
      </c>
      <c r="S119020" s="3">
        <v>44762</v>
      </c>
      <c r="T119020" s="3">
        <v>44764</v>
      </c>
      <c r="U119020">
        <v>2</v>
      </c>
      <c r="V119020" t="s">
        <v>51</v>
      </c>
      <c r="W119020" t="s">
        <v>82</v>
      </c>
      <c r="Y119020" t="s">
        <v>66</v>
      </c>
      <c r="Z119020">
        <v>9100</v>
      </c>
      <c r="AA119020">
        <v>9100</v>
      </c>
    </row>
    <row r="119021" spans="16:27" x14ac:dyDescent="0.35">
      <c r="P119021" t="s">
        <v>119093</v>
      </c>
      <c r="Q119021">
        <v>16563</v>
      </c>
      <c r="R119021" s="3">
        <v>44761</v>
      </c>
      <c r="S119021" s="3">
        <v>44762</v>
      </c>
      <c r="T119021" s="3">
        <v>44763</v>
      </c>
      <c r="U119021">
        <v>1</v>
      </c>
      <c r="V119021" t="s">
        <v>51</v>
      </c>
      <c r="W119021" t="s">
        <v>90</v>
      </c>
      <c r="Y119021" t="s">
        <v>69</v>
      </c>
      <c r="Z119021">
        <v>9100</v>
      </c>
      <c r="AA119021">
        <v>3640</v>
      </c>
    </row>
    <row r="119022" spans="16:27" x14ac:dyDescent="0.35">
      <c r="P119022" t="s">
        <v>119094</v>
      </c>
      <c r="Q119022">
        <v>16563</v>
      </c>
      <c r="R119022" s="3">
        <v>44760</v>
      </c>
      <c r="S119022" s="3">
        <v>44762</v>
      </c>
      <c r="T119022" s="3">
        <v>44763</v>
      </c>
      <c r="U119022">
        <v>1</v>
      </c>
      <c r="V119022" t="s">
        <v>51</v>
      </c>
      <c r="W119022" t="s">
        <v>68</v>
      </c>
      <c r="Y119022" t="s">
        <v>66</v>
      </c>
      <c r="Z119022">
        <v>9100</v>
      </c>
      <c r="AA119022">
        <v>9100</v>
      </c>
    </row>
    <row r="119023" spans="16:27" x14ac:dyDescent="0.35">
      <c r="P119023" t="s">
        <v>119095</v>
      </c>
      <c r="Q119023">
        <v>16563</v>
      </c>
      <c r="R119023" s="3">
        <v>44762</v>
      </c>
      <c r="S119023" s="3">
        <v>44762</v>
      </c>
      <c r="T119023" s="3">
        <v>44763</v>
      </c>
      <c r="U119023">
        <v>1</v>
      </c>
      <c r="V119023" t="s">
        <v>51</v>
      </c>
      <c r="W119023" t="s">
        <v>82</v>
      </c>
      <c r="Y119023" t="s">
        <v>69</v>
      </c>
      <c r="Z119023">
        <v>9100</v>
      </c>
      <c r="AA119023">
        <v>3640</v>
      </c>
    </row>
    <row r="119024" spans="16:27" x14ac:dyDescent="0.35">
      <c r="P119024" t="s">
        <v>119096</v>
      </c>
      <c r="Q119024">
        <v>16563</v>
      </c>
      <c r="R119024" s="3">
        <v>44761</v>
      </c>
      <c r="S119024" s="3">
        <v>44762</v>
      </c>
      <c r="T119024" s="3">
        <v>44763</v>
      </c>
      <c r="U119024">
        <v>1</v>
      </c>
      <c r="V119024" t="s">
        <v>51</v>
      </c>
      <c r="W119024" t="s">
        <v>90</v>
      </c>
      <c r="Y119024" t="s">
        <v>66</v>
      </c>
      <c r="Z119024">
        <v>9100</v>
      </c>
      <c r="AA119024">
        <v>9100</v>
      </c>
    </row>
    <row r="119025" spans="16:27" x14ac:dyDescent="0.35">
      <c r="P119025" t="s">
        <v>119097</v>
      </c>
      <c r="Q119025">
        <v>16563</v>
      </c>
      <c r="R119025" s="3">
        <v>44762</v>
      </c>
      <c r="S119025" s="3">
        <v>44762</v>
      </c>
      <c r="T119025" s="3">
        <v>44763</v>
      </c>
      <c r="U119025">
        <v>2</v>
      </c>
      <c r="V119025" t="s">
        <v>51</v>
      </c>
      <c r="W119025" t="s">
        <v>82</v>
      </c>
      <c r="Y119025" t="s">
        <v>66</v>
      </c>
      <c r="Z119025">
        <v>9100</v>
      </c>
      <c r="AA119025">
        <v>9100</v>
      </c>
    </row>
    <row r="119026" spans="16:27" x14ac:dyDescent="0.35">
      <c r="P119026" t="s">
        <v>119098</v>
      </c>
      <c r="Q119026">
        <v>16563</v>
      </c>
      <c r="R119026" s="3">
        <v>44762</v>
      </c>
      <c r="S119026" s="3">
        <v>44762</v>
      </c>
      <c r="T119026" s="3">
        <v>44766</v>
      </c>
      <c r="U119026">
        <v>1</v>
      </c>
      <c r="V119026" t="s">
        <v>51</v>
      </c>
      <c r="W119026" t="s">
        <v>65</v>
      </c>
      <c r="Y119026" t="s">
        <v>69</v>
      </c>
      <c r="Z119026">
        <v>9100</v>
      </c>
      <c r="AA119026">
        <v>3640</v>
      </c>
    </row>
    <row r="119027" spans="16:27" x14ac:dyDescent="0.35">
      <c r="P119027" t="s">
        <v>119099</v>
      </c>
      <c r="Q119027">
        <v>16563</v>
      </c>
      <c r="R119027" s="3">
        <v>44762</v>
      </c>
      <c r="S119027" s="3">
        <v>44762</v>
      </c>
      <c r="T119027" s="3">
        <v>44766</v>
      </c>
      <c r="U119027">
        <v>1</v>
      </c>
      <c r="V119027" t="s">
        <v>51</v>
      </c>
      <c r="W119027" t="s">
        <v>88</v>
      </c>
      <c r="X119027">
        <v>4</v>
      </c>
      <c r="Y119027" t="s">
        <v>66</v>
      </c>
      <c r="Z119027">
        <v>9100</v>
      </c>
      <c r="AA119027">
        <v>9100</v>
      </c>
    </row>
    <row r="119028" spans="16:27" x14ac:dyDescent="0.35">
      <c r="P119028" t="s">
        <v>119100</v>
      </c>
      <c r="Q119028">
        <v>16563</v>
      </c>
      <c r="R119028" s="3">
        <v>44762</v>
      </c>
      <c r="S119028" s="3">
        <v>44762</v>
      </c>
      <c r="T119028" s="3">
        <v>44763</v>
      </c>
      <c r="U119028">
        <v>2</v>
      </c>
      <c r="V119028" t="s">
        <v>51</v>
      </c>
      <c r="W119028" t="s">
        <v>71</v>
      </c>
      <c r="Y119028" t="s">
        <v>66</v>
      </c>
      <c r="Z119028">
        <v>9100</v>
      </c>
      <c r="AA119028">
        <v>9100</v>
      </c>
    </row>
    <row r="119029" spans="16:27" x14ac:dyDescent="0.35">
      <c r="P119029" t="s">
        <v>119101</v>
      </c>
      <c r="Q119029">
        <v>16563</v>
      </c>
      <c r="R119029" s="3">
        <v>44762</v>
      </c>
      <c r="S119029" s="3">
        <v>44762</v>
      </c>
      <c r="T119029" s="3">
        <v>44764</v>
      </c>
      <c r="U119029">
        <v>2</v>
      </c>
      <c r="V119029" t="s">
        <v>51</v>
      </c>
      <c r="W119029" t="s">
        <v>79</v>
      </c>
      <c r="X119029">
        <v>5</v>
      </c>
      <c r="Y119029" t="s">
        <v>66</v>
      </c>
      <c r="Z119029">
        <v>9100</v>
      </c>
      <c r="AA119029">
        <v>9100</v>
      </c>
    </row>
    <row r="119030" spans="16:27" x14ac:dyDescent="0.35">
      <c r="P119030" t="s">
        <v>119102</v>
      </c>
      <c r="Q119030">
        <v>16563</v>
      </c>
      <c r="R119030" s="3">
        <v>44761</v>
      </c>
      <c r="S119030" s="3">
        <v>44762</v>
      </c>
      <c r="T119030" s="3">
        <v>44764</v>
      </c>
      <c r="U119030">
        <v>1</v>
      </c>
      <c r="V119030" t="s">
        <v>51</v>
      </c>
      <c r="W119030" t="s">
        <v>68</v>
      </c>
      <c r="Y119030" t="s">
        <v>66</v>
      </c>
      <c r="Z119030">
        <v>9100</v>
      </c>
      <c r="AA119030">
        <v>9100</v>
      </c>
    </row>
    <row r="119031" spans="16:27" x14ac:dyDescent="0.35">
      <c r="P119031" t="s">
        <v>119103</v>
      </c>
      <c r="Q119031">
        <v>16563</v>
      </c>
      <c r="R119031" s="3">
        <v>44761</v>
      </c>
      <c r="S119031" s="3">
        <v>44762</v>
      </c>
      <c r="T119031" s="3">
        <v>44763</v>
      </c>
      <c r="U119031">
        <v>2</v>
      </c>
      <c r="V119031" t="s">
        <v>51</v>
      </c>
      <c r="W119031" t="s">
        <v>68</v>
      </c>
      <c r="Y119031" t="s">
        <v>69</v>
      </c>
      <c r="Z119031">
        <v>9100</v>
      </c>
      <c r="AA119031">
        <v>3640</v>
      </c>
    </row>
    <row r="119032" spans="16:27" x14ac:dyDescent="0.35">
      <c r="P119032" t="s">
        <v>119104</v>
      </c>
      <c r="Q119032">
        <v>16563</v>
      </c>
      <c r="R119032" s="3">
        <v>44759</v>
      </c>
      <c r="S119032" s="3">
        <v>44762</v>
      </c>
      <c r="T119032" s="3">
        <v>44763</v>
      </c>
      <c r="U119032">
        <v>2</v>
      </c>
      <c r="V119032" t="s">
        <v>51</v>
      </c>
      <c r="W119032" t="s">
        <v>88</v>
      </c>
      <c r="X119032">
        <v>3</v>
      </c>
      <c r="Y119032" t="s">
        <v>66</v>
      </c>
      <c r="Z119032">
        <v>9100</v>
      </c>
      <c r="AA119032">
        <v>9100</v>
      </c>
    </row>
    <row r="119033" spans="16:27" x14ac:dyDescent="0.35">
      <c r="P119033" t="s">
        <v>119105</v>
      </c>
      <c r="Q119033">
        <v>16563</v>
      </c>
      <c r="R119033" s="3">
        <v>44761</v>
      </c>
      <c r="S119033" s="3">
        <v>44762</v>
      </c>
      <c r="T119033" s="3">
        <v>44763</v>
      </c>
      <c r="U119033">
        <v>2</v>
      </c>
      <c r="V119033" t="s">
        <v>51</v>
      </c>
      <c r="W119033" t="s">
        <v>68</v>
      </c>
      <c r="Y119033" t="s">
        <v>69</v>
      </c>
      <c r="Z119033">
        <v>9100</v>
      </c>
      <c r="AA119033">
        <v>3640</v>
      </c>
    </row>
    <row r="119034" spans="16:27" x14ac:dyDescent="0.35">
      <c r="P119034" t="s">
        <v>119106</v>
      </c>
      <c r="Q119034">
        <v>16563</v>
      </c>
      <c r="R119034" s="3">
        <v>44761</v>
      </c>
      <c r="S119034" s="3">
        <v>44762</v>
      </c>
      <c r="T119034" s="3">
        <v>44763</v>
      </c>
      <c r="U119034">
        <v>2</v>
      </c>
      <c r="V119034" t="s">
        <v>51</v>
      </c>
      <c r="W119034" t="s">
        <v>90</v>
      </c>
      <c r="X119034">
        <v>4</v>
      </c>
      <c r="Y119034" t="s">
        <v>66</v>
      </c>
      <c r="Z119034">
        <v>9100</v>
      </c>
      <c r="AA119034">
        <v>9100</v>
      </c>
    </row>
    <row r="119035" spans="16:27" x14ac:dyDescent="0.35">
      <c r="P119035" t="s">
        <v>119107</v>
      </c>
      <c r="Q119035">
        <v>16563</v>
      </c>
      <c r="R119035" s="3">
        <v>44759</v>
      </c>
      <c r="S119035" s="3">
        <v>44762</v>
      </c>
      <c r="T119035" s="3">
        <v>44763</v>
      </c>
      <c r="U119035">
        <v>2</v>
      </c>
      <c r="V119035" t="s">
        <v>51</v>
      </c>
      <c r="W119035" t="s">
        <v>68</v>
      </c>
      <c r="Y119035" t="s">
        <v>66</v>
      </c>
      <c r="Z119035">
        <v>9100</v>
      </c>
      <c r="AA119035">
        <v>9100</v>
      </c>
    </row>
    <row r="119036" spans="16:27" x14ac:dyDescent="0.35">
      <c r="P119036" t="s">
        <v>119108</v>
      </c>
      <c r="Q119036">
        <v>16563</v>
      </c>
      <c r="R119036" s="3">
        <v>44760</v>
      </c>
      <c r="S119036" s="3">
        <v>44762</v>
      </c>
      <c r="T119036" s="3">
        <v>44763</v>
      </c>
      <c r="U119036">
        <v>4</v>
      </c>
      <c r="V119036" t="s">
        <v>51</v>
      </c>
      <c r="W119036" t="s">
        <v>79</v>
      </c>
      <c r="X119036">
        <v>5</v>
      </c>
      <c r="Y119036" t="s">
        <v>66</v>
      </c>
      <c r="Z119036">
        <v>10920</v>
      </c>
      <c r="AA119036">
        <v>10920</v>
      </c>
    </row>
    <row r="119037" spans="16:27" x14ac:dyDescent="0.35">
      <c r="P119037" t="s">
        <v>119109</v>
      </c>
      <c r="Q119037">
        <v>16563</v>
      </c>
      <c r="R119037" s="3">
        <v>44762</v>
      </c>
      <c r="S119037" s="3">
        <v>44762</v>
      </c>
      <c r="T119037" s="3">
        <v>44768</v>
      </c>
      <c r="U119037">
        <v>1</v>
      </c>
      <c r="V119037" t="s">
        <v>51</v>
      </c>
      <c r="W119037" t="s">
        <v>68</v>
      </c>
      <c r="X119037">
        <v>5</v>
      </c>
      <c r="Y119037" t="s">
        <v>66</v>
      </c>
      <c r="Z119037">
        <v>9100</v>
      </c>
      <c r="AA119037">
        <v>9100</v>
      </c>
    </row>
    <row r="119038" spans="16:27" x14ac:dyDescent="0.35">
      <c r="P119038" t="s">
        <v>119110</v>
      </c>
      <c r="Q119038">
        <v>16563</v>
      </c>
      <c r="R119038" s="3">
        <v>44762</v>
      </c>
      <c r="S119038" s="3">
        <v>44762</v>
      </c>
      <c r="T119038" s="3">
        <v>44763</v>
      </c>
      <c r="U119038">
        <v>3</v>
      </c>
      <c r="V119038" t="s">
        <v>51</v>
      </c>
      <c r="W119038" t="s">
        <v>79</v>
      </c>
      <c r="Y119038" t="s">
        <v>66</v>
      </c>
      <c r="Z119038">
        <v>10010</v>
      </c>
      <c r="AA119038">
        <v>10010</v>
      </c>
    </row>
    <row r="119039" spans="16:27" x14ac:dyDescent="0.35">
      <c r="P119039" t="s">
        <v>119111</v>
      </c>
      <c r="Q119039">
        <v>16563</v>
      </c>
      <c r="R119039" s="3">
        <v>44762</v>
      </c>
      <c r="S119039" s="3">
        <v>44762</v>
      </c>
      <c r="T119039" s="3">
        <v>44763</v>
      </c>
      <c r="U119039">
        <v>2</v>
      </c>
      <c r="V119039" t="s">
        <v>51</v>
      </c>
      <c r="W119039" t="s">
        <v>82</v>
      </c>
      <c r="X119039">
        <v>4</v>
      </c>
      <c r="Y119039" t="s">
        <v>66</v>
      </c>
      <c r="Z119039">
        <v>9100</v>
      </c>
      <c r="AA119039">
        <v>9100</v>
      </c>
    </row>
    <row r="119040" spans="16:27" x14ac:dyDescent="0.35">
      <c r="P119040" t="s">
        <v>119112</v>
      </c>
      <c r="Q119040">
        <v>16563</v>
      </c>
      <c r="R119040" s="3">
        <v>44761</v>
      </c>
      <c r="S119040" s="3">
        <v>44762</v>
      </c>
      <c r="T119040" s="3">
        <v>44764</v>
      </c>
      <c r="U119040">
        <v>1</v>
      </c>
      <c r="V119040" t="s">
        <v>52</v>
      </c>
      <c r="W119040" t="s">
        <v>82</v>
      </c>
      <c r="X119040">
        <v>4</v>
      </c>
      <c r="Y119040" t="s">
        <v>66</v>
      </c>
      <c r="Z119040">
        <v>12600</v>
      </c>
      <c r="AA119040">
        <v>12600</v>
      </c>
    </row>
    <row r="119041" spans="16:27" x14ac:dyDescent="0.35">
      <c r="P119041" t="s">
        <v>119113</v>
      </c>
      <c r="Q119041">
        <v>16563</v>
      </c>
      <c r="R119041" s="3">
        <v>44762</v>
      </c>
      <c r="S119041" s="3">
        <v>44762</v>
      </c>
      <c r="T119041" s="3">
        <v>44763</v>
      </c>
      <c r="U119041">
        <v>1</v>
      </c>
      <c r="V119041" t="s">
        <v>52</v>
      </c>
      <c r="W119041" t="s">
        <v>90</v>
      </c>
      <c r="X119041">
        <v>5</v>
      </c>
      <c r="Y119041" t="s">
        <v>66</v>
      </c>
      <c r="Z119041">
        <v>12600</v>
      </c>
      <c r="AA119041">
        <v>12600</v>
      </c>
    </row>
    <row r="119042" spans="16:27" x14ac:dyDescent="0.35">
      <c r="P119042" t="s">
        <v>119114</v>
      </c>
      <c r="Q119042">
        <v>16563</v>
      </c>
      <c r="R119042" s="3">
        <v>44758</v>
      </c>
      <c r="S119042" s="3">
        <v>44762</v>
      </c>
      <c r="T119042" s="3">
        <v>44767</v>
      </c>
      <c r="U119042">
        <v>2</v>
      </c>
      <c r="V119042" t="s">
        <v>52</v>
      </c>
      <c r="W119042" t="s">
        <v>68</v>
      </c>
      <c r="X119042">
        <v>5</v>
      </c>
      <c r="Y119042" t="s">
        <v>66</v>
      </c>
      <c r="Z119042">
        <v>12600</v>
      </c>
      <c r="AA119042">
        <v>12600</v>
      </c>
    </row>
    <row r="119043" spans="16:27" x14ac:dyDescent="0.35">
      <c r="P119043" t="s">
        <v>119115</v>
      </c>
      <c r="Q119043">
        <v>16563</v>
      </c>
      <c r="R119043" s="3">
        <v>44762</v>
      </c>
      <c r="S119043" s="3">
        <v>44762</v>
      </c>
      <c r="T119043" s="3">
        <v>44766</v>
      </c>
      <c r="U119043">
        <v>2</v>
      </c>
      <c r="V119043" t="s">
        <v>52</v>
      </c>
      <c r="W119043" t="s">
        <v>88</v>
      </c>
      <c r="X119043">
        <v>5</v>
      </c>
      <c r="Y119043" t="s">
        <v>66</v>
      </c>
      <c r="Z119043">
        <v>12600</v>
      </c>
      <c r="AA119043">
        <v>12600</v>
      </c>
    </row>
    <row r="119044" spans="16:27" x14ac:dyDescent="0.35">
      <c r="P119044" t="s">
        <v>119116</v>
      </c>
      <c r="Q119044">
        <v>16563</v>
      </c>
      <c r="R119044" s="3">
        <v>44762</v>
      </c>
      <c r="S119044" s="3">
        <v>44762</v>
      </c>
      <c r="T119044" s="3">
        <v>44765</v>
      </c>
      <c r="U119044">
        <v>1</v>
      </c>
      <c r="V119044" t="s">
        <v>52</v>
      </c>
      <c r="W119044" t="s">
        <v>88</v>
      </c>
      <c r="X119044">
        <v>5</v>
      </c>
      <c r="Y119044" t="s">
        <v>66</v>
      </c>
      <c r="Z119044">
        <v>12600</v>
      </c>
      <c r="AA119044">
        <v>12600</v>
      </c>
    </row>
    <row r="119045" spans="16:27" x14ac:dyDescent="0.35">
      <c r="P119045" t="s">
        <v>119117</v>
      </c>
      <c r="Q119045">
        <v>16563</v>
      </c>
      <c r="R119045" s="3">
        <v>44760</v>
      </c>
      <c r="S119045" s="3">
        <v>44762</v>
      </c>
      <c r="T119045" s="3">
        <v>44767</v>
      </c>
      <c r="U119045">
        <v>1</v>
      </c>
      <c r="V119045" t="s">
        <v>52</v>
      </c>
      <c r="W119045" t="s">
        <v>88</v>
      </c>
      <c r="X119045">
        <v>4</v>
      </c>
      <c r="Y119045" t="s">
        <v>66</v>
      </c>
      <c r="Z119045">
        <v>12600</v>
      </c>
      <c r="AA119045">
        <v>12600</v>
      </c>
    </row>
    <row r="119046" spans="16:27" x14ac:dyDescent="0.35">
      <c r="P119046" t="s">
        <v>119118</v>
      </c>
      <c r="Q119046">
        <v>16563</v>
      </c>
      <c r="R119046" s="3">
        <v>44762</v>
      </c>
      <c r="S119046" s="3">
        <v>44762</v>
      </c>
      <c r="T119046" s="3">
        <v>44763</v>
      </c>
      <c r="U119046">
        <v>4</v>
      </c>
      <c r="V119046" t="s">
        <v>52</v>
      </c>
      <c r="W119046" t="s">
        <v>82</v>
      </c>
      <c r="Y119046" t="s">
        <v>66</v>
      </c>
      <c r="Z119046">
        <v>15120</v>
      </c>
      <c r="AA119046">
        <v>15120</v>
      </c>
    </row>
    <row r="119047" spans="16:27" x14ac:dyDescent="0.35">
      <c r="P119047" t="s">
        <v>119119</v>
      </c>
      <c r="Q119047">
        <v>16563</v>
      </c>
      <c r="R119047" s="3">
        <v>44762</v>
      </c>
      <c r="S119047" s="3">
        <v>44762</v>
      </c>
      <c r="T119047" s="3">
        <v>44763</v>
      </c>
      <c r="U119047">
        <v>1</v>
      </c>
      <c r="V119047" t="s">
        <v>52</v>
      </c>
      <c r="W119047" t="s">
        <v>68</v>
      </c>
      <c r="Y119047" t="s">
        <v>66</v>
      </c>
      <c r="Z119047">
        <v>12600</v>
      </c>
      <c r="AA119047">
        <v>12600</v>
      </c>
    </row>
    <row r="119048" spans="16:27" x14ac:dyDescent="0.35">
      <c r="P119048" t="s">
        <v>119120</v>
      </c>
      <c r="Q119048">
        <v>16563</v>
      </c>
      <c r="R119048" s="3">
        <v>44758</v>
      </c>
      <c r="S119048" s="3">
        <v>44762</v>
      </c>
      <c r="T119048" s="3">
        <v>44763</v>
      </c>
      <c r="U119048">
        <v>2</v>
      </c>
      <c r="V119048" t="s">
        <v>52</v>
      </c>
      <c r="W119048" t="s">
        <v>68</v>
      </c>
      <c r="X119048">
        <v>2</v>
      </c>
      <c r="Y119048" t="s">
        <v>66</v>
      </c>
      <c r="Z119048">
        <v>12600</v>
      </c>
      <c r="AA119048">
        <v>12600</v>
      </c>
    </row>
    <row r="119049" spans="16:27" x14ac:dyDescent="0.35">
      <c r="P119049" t="s">
        <v>119121</v>
      </c>
      <c r="Q119049">
        <v>16563</v>
      </c>
      <c r="R119049" s="3">
        <v>44762</v>
      </c>
      <c r="S119049" s="3">
        <v>44762</v>
      </c>
      <c r="T119049" s="3">
        <v>44763</v>
      </c>
      <c r="U119049">
        <v>1</v>
      </c>
      <c r="V119049" t="s">
        <v>52</v>
      </c>
      <c r="W119049" t="s">
        <v>88</v>
      </c>
      <c r="Y119049" t="s">
        <v>66</v>
      </c>
      <c r="Z119049">
        <v>12600</v>
      </c>
      <c r="AA119049">
        <v>12600</v>
      </c>
    </row>
    <row r="119050" spans="16:27" x14ac:dyDescent="0.35">
      <c r="P119050" t="s">
        <v>119122</v>
      </c>
      <c r="Q119050">
        <v>16563</v>
      </c>
      <c r="R119050" s="3">
        <v>44762</v>
      </c>
      <c r="S119050" s="3">
        <v>44762</v>
      </c>
      <c r="T119050" s="3">
        <v>44764</v>
      </c>
      <c r="U119050">
        <v>4</v>
      </c>
      <c r="V119050" t="s">
        <v>52</v>
      </c>
      <c r="W119050" t="s">
        <v>68</v>
      </c>
      <c r="X119050">
        <v>3</v>
      </c>
      <c r="Y119050" t="s">
        <v>66</v>
      </c>
      <c r="Z119050">
        <v>15120</v>
      </c>
      <c r="AA119050">
        <v>15120</v>
      </c>
    </row>
    <row r="119051" spans="16:27" x14ac:dyDescent="0.35">
      <c r="P119051" t="s">
        <v>119123</v>
      </c>
      <c r="Q119051">
        <v>16563</v>
      </c>
      <c r="R119051" s="3">
        <v>44762</v>
      </c>
      <c r="S119051" s="3">
        <v>44762</v>
      </c>
      <c r="T119051" s="3">
        <v>44766</v>
      </c>
      <c r="U119051">
        <v>1</v>
      </c>
      <c r="V119051" t="s">
        <v>52</v>
      </c>
      <c r="W119051" t="s">
        <v>82</v>
      </c>
      <c r="Y119051" t="s">
        <v>69</v>
      </c>
      <c r="Z119051">
        <v>12600</v>
      </c>
      <c r="AA119051">
        <v>5040</v>
      </c>
    </row>
    <row r="119052" spans="16:27" x14ac:dyDescent="0.35">
      <c r="P119052" t="s">
        <v>119124</v>
      </c>
      <c r="Q119052">
        <v>16563</v>
      </c>
      <c r="R119052" s="3">
        <v>44761</v>
      </c>
      <c r="S119052" s="3">
        <v>44762</v>
      </c>
      <c r="T119052" s="3">
        <v>44764</v>
      </c>
      <c r="U119052">
        <v>1</v>
      </c>
      <c r="V119052" t="s">
        <v>52</v>
      </c>
      <c r="W119052" t="s">
        <v>82</v>
      </c>
      <c r="Y119052" t="s">
        <v>69</v>
      </c>
      <c r="Z119052">
        <v>12600</v>
      </c>
      <c r="AA119052">
        <v>5040</v>
      </c>
    </row>
    <row r="119053" spans="16:27" x14ac:dyDescent="0.35">
      <c r="P119053" t="s">
        <v>119125</v>
      </c>
      <c r="Q119053">
        <v>16563</v>
      </c>
      <c r="R119053" s="3">
        <v>44741</v>
      </c>
      <c r="S119053" s="3">
        <v>44762</v>
      </c>
      <c r="T119053" s="3">
        <v>44763</v>
      </c>
      <c r="U119053">
        <v>1</v>
      </c>
      <c r="V119053" t="s">
        <v>52</v>
      </c>
      <c r="W119053" t="s">
        <v>68</v>
      </c>
      <c r="X119053">
        <v>5</v>
      </c>
      <c r="Y119053" t="s">
        <v>66</v>
      </c>
      <c r="Z119053">
        <v>12600</v>
      </c>
      <c r="AA119053">
        <v>12600</v>
      </c>
    </row>
    <row r="119054" spans="16:27" x14ac:dyDescent="0.35">
      <c r="P119054" t="s">
        <v>119126</v>
      </c>
      <c r="Q119054">
        <v>16563</v>
      </c>
      <c r="R119054" s="3">
        <v>44761</v>
      </c>
      <c r="S119054" s="3">
        <v>44762</v>
      </c>
      <c r="T119054" s="3">
        <v>44763</v>
      </c>
      <c r="U119054">
        <v>2</v>
      </c>
      <c r="V119054" t="s">
        <v>52</v>
      </c>
      <c r="W119054" t="s">
        <v>82</v>
      </c>
      <c r="Y119054" t="s">
        <v>66</v>
      </c>
      <c r="Z119054">
        <v>12600</v>
      </c>
      <c r="AA119054">
        <v>12600</v>
      </c>
    </row>
    <row r="119055" spans="16:27" x14ac:dyDescent="0.35">
      <c r="P119055" t="s">
        <v>119127</v>
      </c>
      <c r="Q119055">
        <v>16563</v>
      </c>
      <c r="R119055" s="3">
        <v>44762</v>
      </c>
      <c r="S119055" s="3">
        <v>44762</v>
      </c>
      <c r="T119055" s="3">
        <v>44763</v>
      </c>
      <c r="U119055">
        <v>2</v>
      </c>
      <c r="V119055" t="s">
        <v>52</v>
      </c>
      <c r="W119055" t="s">
        <v>71</v>
      </c>
      <c r="X119055">
        <v>5</v>
      </c>
      <c r="Y119055" t="s">
        <v>66</v>
      </c>
      <c r="Z119055">
        <v>12600</v>
      </c>
      <c r="AA119055">
        <v>12600</v>
      </c>
    </row>
    <row r="119056" spans="16:27" x14ac:dyDescent="0.35">
      <c r="P119056" t="s">
        <v>119128</v>
      </c>
      <c r="Q119056">
        <v>16563</v>
      </c>
      <c r="R119056" s="3">
        <v>44761</v>
      </c>
      <c r="S119056" s="3">
        <v>44762</v>
      </c>
      <c r="T119056" s="3">
        <v>44763</v>
      </c>
      <c r="U119056">
        <v>1</v>
      </c>
      <c r="V119056" t="s">
        <v>52</v>
      </c>
      <c r="W119056" t="s">
        <v>90</v>
      </c>
      <c r="Y119056" t="s">
        <v>66</v>
      </c>
      <c r="Z119056">
        <v>12600</v>
      </c>
      <c r="AA119056">
        <v>12600</v>
      </c>
    </row>
    <row r="119057" spans="16:27" x14ac:dyDescent="0.35">
      <c r="P119057" t="s">
        <v>119129</v>
      </c>
      <c r="Q119057">
        <v>16563</v>
      </c>
      <c r="R119057" s="3">
        <v>44762</v>
      </c>
      <c r="S119057" s="3">
        <v>44762</v>
      </c>
      <c r="T119057" s="3">
        <v>44763</v>
      </c>
      <c r="U119057">
        <v>2</v>
      </c>
      <c r="V119057" t="s">
        <v>52</v>
      </c>
      <c r="W119057" t="s">
        <v>68</v>
      </c>
      <c r="X119057">
        <v>3</v>
      </c>
      <c r="Y119057" t="s">
        <v>66</v>
      </c>
      <c r="Z119057">
        <v>12600</v>
      </c>
      <c r="AA119057">
        <v>12600</v>
      </c>
    </row>
    <row r="119058" spans="16:27" x14ac:dyDescent="0.35">
      <c r="P119058" t="s">
        <v>119130</v>
      </c>
      <c r="Q119058">
        <v>16563</v>
      </c>
      <c r="R119058" s="3">
        <v>44761</v>
      </c>
      <c r="S119058" s="3">
        <v>44762</v>
      </c>
      <c r="T119058" s="3">
        <v>44763</v>
      </c>
      <c r="U119058">
        <v>2</v>
      </c>
      <c r="V119058" t="s">
        <v>52</v>
      </c>
      <c r="W119058" t="s">
        <v>90</v>
      </c>
      <c r="Y119058" t="s">
        <v>77</v>
      </c>
      <c r="Z119058">
        <v>12600</v>
      </c>
      <c r="AA119058">
        <v>12600</v>
      </c>
    </row>
    <row r="119059" spans="16:27" x14ac:dyDescent="0.35">
      <c r="P119059" t="s">
        <v>119131</v>
      </c>
      <c r="Q119059">
        <v>16563</v>
      </c>
      <c r="R119059" s="3">
        <v>44762</v>
      </c>
      <c r="S119059" s="3">
        <v>44762</v>
      </c>
      <c r="T119059" s="3">
        <v>44764</v>
      </c>
      <c r="U119059">
        <v>2</v>
      </c>
      <c r="V119059" t="s">
        <v>53</v>
      </c>
      <c r="W119059" t="s">
        <v>68</v>
      </c>
      <c r="X119059">
        <v>4</v>
      </c>
      <c r="Y119059" t="s">
        <v>66</v>
      </c>
      <c r="Z119059">
        <v>16800</v>
      </c>
      <c r="AA119059">
        <v>16800</v>
      </c>
    </row>
    <row r="119060" spans="16:27" x14ac:dyDescent="0.35">
      <c r="P119060" t="s">
        <v>119132</v>
      </c>
      <c r="Q119060">
        <v>16563</v>
      </c>
      <c r="R119060" s="3">
        <v>44741</v>
      </c>
      <c r="S119060" s="3">
        <v>44762</v>
      </c>
      <c r="T119060" s="3">
        <v>44763</v>
      </c>
      <c r="U119060">
        <v>1</v>
      </c>
      <c r="V119060" t="s">
        <v>53</v>
      </c>
      <c r="W119060" t="s">
        <v>65</v>
      </c>
      <c r="Y119060" t="s">
        <v>69</v>
      </c>
      <c r="Z119060">
        <v>16800</v>
      </c>
      <c r="AA119060">
        <v>6720</v>
      </c>
    </row>
    <row r="119061" spans="16:27" x14ac:dyDescent="0.35">
      <c r="P119061" t="s">
        <v>119133</v>
      </c>
      <c r="Q119061">
        <v>16563</v>
      </c>
      <c r="R119061" s="3">
        <v>44759</v>
      </c>
      <c r="S119061" s="3">
        <v>44762</v>
      </c>
      <c r="T119061" s="3">
        <v>44764</v>
      </c>
      <c r="U119061">
        <v>1</v>
      </c>
      <c r="V119061" t="s">
        <v>53</v>
      </c>
      <c r="W119061" t="s">
        <v>68</v>
      </c>
      <c r="Y119061" t="s">
        <v>66</v>
      </c>
      <c r="Z119061">
        <v>16800</v>
      </c>
      <c r="AA119061">
        <v>16800</v>
      </c>
    </row>
    <row r="119062" spans="16:27" x14ac:dyDescent="0.35">
      <c r="P119062" t="s">
        <v>119134</v>
      </c>
      <c r="Q119062">
        <v>16563</v>
      </c>
      <c r="R119062" s="3">
        <v>44759</v>
      </c>
      <c r="S119062" s="3">
        <v>44762</v>
      </c>
      <c r="T119062" s="3">
        <v>44763</v>
      </c>
      <c r="U119062">
        <v>5</v>
      </c>
      <c r="V119062" t="s">
        <v>53</v>
      </c>
      <c r="W119062" t="s">
        <v>65</v>
      </c>
      <c r="Y119062" t="s">
        <v>69</v>
      </c>
      <c r="Z119062">
        <v>21840</v>
      </c>
      <c r="AA119062">
        <v>8736</v>
      </c>
    </row>
    <row r="119063" spans="16:27" x14ac:dyDescent="0.35">
      <c r="P119063" t="s">
        <v>119135</v>
      </c>
      <c r="Q119063">
        <v>16563</v>
      </c>
      <c r="R119063" s="3">
        <v>44757</v>
      </c>
      <c r="S119063" s="3">
        <v>44762</v>
      </c>
      <c r="T119063" s="3">
        <v>44765</v>
      </c>
      <c r="U119063">
        <v>1</v>
      </c>
      <c r="V119063" t="s">
        <v>53</v>
      </c>
      <c r="W119063" t="s">
        <v>68</v>
      </c>
      <c r="X119063">
        <v>5</v>
      </c>
      <c r="Y119063" t="s">
        <v>66</v>
      </c>
      <c r="Z119063">
        <v>16800</v>
      </c>
      <c r="AA119063">
        <v>16800</v>
      </c>
    </row>
    <row r="119064" spans="16:27" x14ac:dyDescent="0.35">
      <c r="P119064" t="s">
        <v>119136</v>
      </c>
      <c r="Q119064">
        <v>16563</v>
      </c>
      <c r="R119064" s="3">
        <v>44762</v>
      </c>
      <c r="S119064" s="3">
        <v>44762</v>
      </c>
      <c r="T119064" s="3">
        <v>44763</v>
      </c>
      <c r="U119064">
        <v>4</v>
      </c>
      <c r="V119064" t="s">
        <v>53</v>
      </c>
      <c r="W119064" t="s">
        <v>82</v>
      </c>
      <c r="X119064">
        <v>5</v>
      </c>
      <c r="Y119064" t="s">
        <v>66</v>
      </c>
      <c r="Z119064">
        <v>20160</v>
      </c>
      <c r="AA119064">
        <v>20160</v>
      </c>
    </row>
    <row r="119065" spans="16:27" x14ac:dyDescent="0.35">
      <c r="P119065" t="s">
        <v>119137</v>
      </c>
      <c r="Q119065">
        <v>16563</v>
      </c>
      <c r="R119065" s="3">
        <v>44759</v>
      </c>
      <c r="S119065" s="3">
        <v>44762</v>
      </c>
      <c r="T119065" s="3">
        <v>44763</v>
      </c>
      <c r="U119065">
        <v>2</v>
      </c>
      <c r="V119065" t="s">
        <v>53</v>
      </c>
      <c r="W119065" t="s">
        <v>71</v>
      </c>
      <c r="Y119065" t="s">
        <v>69</v>
      </c>
      <c r="Z119065">
        <v>16800</v>
      </c>
      <c r="AA119065">
        <v>6720</v>
      </c>
    </row>
    <row r="119066" spans="16:27" x14ac:dyDescent="0.35">
      <c r="P119066" t="s">
        <v>119138</v>
      </c>
      <c r="Q119066">
        <v>16563</v>
      </c>
      <c r="R119066" s="3">
        <v>44756</v>
      </c>
      <c r="S119066" s="3">
        <v>44762</v>
      </c>
      <c r="T119066" s="3">
        <v>44763</v>
      </c>
      <c r="U119066">
        <v>1</v>
      </c>
      <c r="V119066" t="s">
        <v>53</v>
      </c>
      <c r="W119066" t="s">
        <v>68</v>
      </c>
      <c r="X119066">
        <v>1</v>
      </c>
      <c r="Y119066" t="s">
        <v>66</v>
      </c>
      <c r="Z119066">
        <v>16800</v>
      </c>
      <c r="AA119066">
        <v>16800</v>
      </c>
    </row>
    <row r="119067" spans="16:27" x14ac:dyDescent="0.35">
      <c r="P119067" t="s">
        <v>119139</v>
      </c>
      <c r="Q119067">
        <v>16563</v>
      </c>
      <c r="R119067" s="3">
        <v>44760</v>
      </c>
      <c r="S119067" s="3">
        <v>44762</v>
      </c>
      <c r="T119067" s="3">
        <v>44763</v>
      </c>
      <c r="U119067">
        <v>2</v>
      </c>
      <c r="V119067" t="s">
        <v>53</v>
      </c>
      <c r="W119067" t="s">
        <v>82</v>
      </c>
      <c r="Y119067" t="s">
        <v>69</v>
      </c>
      <c r="Z119067">
        <v>16800</v>
      </c>
      <c r="AA119067">
        <v>6720</v>
      </c>
    </row>
    <row r="119068" spans="16:27" x14ac:dyDescent="0.35">
      <c r="P119068" t="s">
        <v>119140</v>
      </c>
      <c r="Q119068">
        <v>16563</v>
      </c>
      <c r="R119068" s="3">
        <v>44758</v>
      </c>
      <c r="S119068" s="3">
        <v>44762</v>
      </c>
      <c r="T119068" s="3">
        <v>44764</v>
      </c>
      <c r="U119068">
        <v>1</v>
      </c>
      <c r="V119068" t="s">
        <v>53</v>
      </c>
      <c r="W119068" t="s">
        <v>82</v>
      </c>
      <c r="X119068">
        <v>5</v>
      </c>
      <c r="Y119068" t="s">
        <v>66</v>
      </c>
      <c r="Z119068">
        <v>16800</v>
      </c>
      <c r="AA119068">
        <v>16800</v>
      </c>
    </row>
    <row r="119069" spans="16:27" x14ac:dyDescent="0.35">
      <c r="P119069" t="s">
        <v>119141</v>
      </c>
      <c r="Q119069">
        <v>16563</v>
      </c>
      <c r="R119069" s="3">
        <v>44756</v>
      </c>
      <c r="S119069" s="3">
        <v>44762</v>
      </c>
      <c r="T119069" s="3">
        <v>44763</v>
      </c>
      <c r="U119069">
        <v>1</v>
      </c>
      <c r="V119069" t="s">
        <v>53</v>
      </c>
      <c r="W119069" t="s">
        <v>68</v>
      </c>
      <c r="X119069">
        <v>5</v>
      </c>
      <c r="Y119069" t="s">
        <v>66</v>
      </c>
      <c r="Z119069">
        <v>16800</v>
      </c>
      <c r="AA119069">
        <v>16800</v>
      </c>
    </row>
    <row r="119070" spans="16:27" x14ac:dyDescent="0.35">
      <c r="P119070" t="s">
        <v>119142</v>
      </c>
      <c r="Q119070">
        <v>16563</v>
      </c>
      <c r="R119070" s="3">
        <v>44756</v>
      </c>
      <c r="S119070" s="3">
        <v>44762</v>
      </c>
      <c r="T119070" s="3">
        <v>44763</v>
      </c>
      <c r="U119070">
        <v>1</v>
      </c>
      <c r="V119070" t="s">
        <v>53</v>
      </c>
      <c r="W119070" t="s">
        <v>68</v>
      </c>
      <c r="Y119070" t="s">
        <v>66</v>
      </c>
      <c r="Z119070">
        <v>16800</v>
      </c>
      <c r="AA119070">
        <v>16800</v>
      </c>
    </row>
    <row r="119071" spans="16:27" x14ac:dyDescent="0.35">
      <c r="P119071" t="s">
        <v>119143</v>
      </c>
      <c r="Q119071">
        <v>16563</v>
      </c>
      <c r="R119071" s="3">
        <v>44762</v>
      </c>
      <c r="S119071" s="3">
        <v>44762</v>
      </c>
      <c r="T119071" s="3">
        <v>44763</v>
      </c>
      <c r="U119071">
        <v>1</v>
      </c>
      <c r="V119071" t="s">
        <v>54</v>
      </c>
      <c r="W119071" t="s">
        <v>68</v>
      </c>
      <c r="Y119071" t="s">
        <v>66</v>
      </c>
      <c r="Z119071">
        <v>26600</v>
      </c>
      <c r="AA119071">
        <v>26600</v>
      </c>
    </row>
    <row r="119072" spans="16:27" x14ac:dyDescent="0.35">
      <c r="P119072" t="s">
        <v>119144</v>
      </c>
      <c r="Q119072">
        <v>16563</v>
      </c>
      <c r="R119072" s="3">
        <v>44762</v>
      </c>
      <c r="S119072" s="3">
        <v>44762</v>
      </c>
      <c r="T119072" s="3">
        <v>44763</v>
      </c>
      <c r="U119072">
        <v>1</v>
      </c>
      <c r="V119072" t="s">
        <v>54</v>
      </c>
      <c r="W119072" t="s">
        <v>65</v>
      </c>
      <c r="Y119072" t="s">
        <v>69</v>
      </c>
      <c r="Z119072">
        <v>26600</v>
      </c>
      <c r="AA119072">
        <v>10640</v>
      </c>
    </row>
    <row r="119073" spans="16:27" x14ac:dyDescent="0.35">
      <c r="P119073" t="s">
        <v>119145</v>
      </c>
      <c r="Q119073">
        <v>16563</v>
      </c>
      <c r="R119073" s="3">
        <v>44762</v>
      </c>
      <c r="S119073" s="3">
        <v>44762</v>
      </c>
      <c r="T119073" s="3">
        <v>44765</v>
      </c>
      <c r="U119073">
        <v>1</v>
      </c>
      <c r="V119073" t="s">
        <v>54</v>
      </c>
      <c r="W119073" t="s">
        <v>68</v>
      </c>
      <c r="Y119073" t="s">
        <v>69</v>
      </c>
      <c r="Z119073">
        <v>26600</v>
      </c>
      <c r="AA119073">
        <v>10640</v>
      </c>
    </row>
    <row r="119074" spans="16:27" x14ac:dyDescent="0.35">
      <c r="P119074" t="s">
        <v>119146</v>
      </c>
      <c r="Q119074">
        <v>16563</v>
      </c>
      <c r="R119074" s="3">
        <v>44761</v>
      </c>
      <c r="S119074" s="3">
        <v>44762</v>
      </c>
      <c r="T119074" s="3">
        <v>44764</v>
      </c>
      <c r="U119074">
        <v>2</v>
      </c>
      <c r="V119074" t="s">
        <v>54</v>
      </c>
      <c r="W119074" t="s">
        <v>65</v>
      </c>
      <c r="Y119074" t="s">
        <v>69</v>
      </c>
      <c r="Z119074">
        <v>26600</v>
      </c>
      <c r="AA119074">
        <v>10640</v>
      </c>
    </row>
    <row r="119075" spans="16:27" x14ac:dyDescent="0.35">
      <c r="P119075" t="s">
        <v>119147</v>
      </c>
      <c r="Q119075">
        <v>16563</v>
      </c>
      <c r="R119075" s="3">
        <v>44762</v>
      </c>
      <c r="S119075" s="3">
        <v>44762</v>
      </c>
      <c r="T119075" s="3">
        <v>44764</v>
      </c>
      <c r="U119075">
        <v>6</v>
      </c>
      <c r="V119075" t="s">
        <v>54</v>
      </c>
      <c r="W119075" t="s">
        <v>65</v>
      </c>
      <c r="Y119075" t="s">
        <v>66</v>
      </c>
      <c r="Z119075">
        <v>37240</v>
      </c>
      <c r="AA119075">
        <v>37240</v>
      </c>
    </row>
    <row r="119076" spans="16:27" x14ac:dyDescent="0.35">
      <c r="P119076" t="s">
        <v>119148</v>
      </c>
      <c r="Q119076">
        <v>16563</v>
      </c>
      <c r="R119076" s="3">
        <v>44762</v>
      </c>
      <c r="S119076" s="3">
        <v>44762</v>
      </c>
      <c r="T119076" s="3">
        <v>44764</v>
      </c>
      <c r="U119076">
        <v>1</v>
      </c>
      <c r="V119076" t="s">
        <v>54</v>
      </c>
      <c r="W119076" t="s">
        <v>68</v>
      </c>
      <c r="Y119076" t="s">
        <v>66</v>
      </c>
      <c r="Z119076">
        <v>26600</v>
      </c>
      <c r="AA119076">
        <v>26600</v>
      </c>
    </row>
    <row r="119077" spans="16:27" x14ac:dyDescent="0.35">
      <c r="P119077" t="s">
        <v>119149</v>
      </c>
      <c r="Q119077">
        <v>16563</v>
      </c>
      <c r="R119077" s="3">
        <v>44756</v>
      </c>
      <c r="S119077" s="3">
        <v>44762</v>
      </c>
      <c r="T119077" s="3">
        <v>44763</v>
      </c>
      <c r="U119077">
        <v>5</v>
      </c>
      <c r="V119077" t="s">
        <v>54</v>
      </c>
      <c r="W119077" t="s">
        <v>65</v>
      </c>
      <c r="Y119077" t="s">
        <v>69</v>
      </c>
      <c r="Z119077">
        <v>34580</v>
      </c>
      <c r="AA119077">
        <v>13832</v>
      </c>
    </row>
    <row r="119078" spans="16:27" x14ac:dyDescent="0.35">
      <c r="P119078" t="s">
        <v>119150</v>
      </c>
      <c r="Q119078">
        <v>16563</v>
      </c>
      <c r="R119078" s="3">
        <v>44760</v>
      </c>
      <c r="S119078" s="3">
        <v>44762</v>
      </c>
      <c r="T119078" s="3">
        <v>44763</v>
      </c>
      <c r="U119078">
        <v>5</v>
      </c>
      <c r="V119078" t="s">
        <v>54</v>
      </c>
      <c r="W119078" t="s">
        <v>82</v>
      </c>
      <c r="X119078">
        <v>5</v>
      </c>
      <c r="Y119078" t="s">
        <v>66</v>
      </c>
      <c r="Z119078">
        <v>34580</v>
      </c>
      <c r="AA119078">
        <v>34580</v>
      </c>
    </row>
    <row r="119079" spans="16:27" x14ac:dyDescent="0.35">
      <c r="P119079" t="s">
        <v>119151</v>
      </c>
      <c r="Q119079">
        <v>16563</v>
      </c>
      <c r="R119079" s="3">
        <v>44762</v>
      </c>
      <c r="S119079" s="3">
        <v>44762</v>
      </c>
      <c r="T119079" s="3">
        <v>44764</v>
      </c>
      <c r="U119079">
        <v>1</v>
      </c>
      <c r="V119079" t="s">
        <v>54</v>
      </c>
      <c r="W119079" t="s">
        <v>65</v>
      </c>
      <c r="X119079">
        <v>1</v>
      </c>
      <c r="Y119079" t="s">
        <v>66</v>
      </c>
      <c r="Z119079">
        <v>26600</v>
      </c>
      <c r="AA119079">
        <v>26600</v>
      </c>
    </row>
    <row r="119080" spans="16:27" x14ac:dyDescent="0.35">
      <c r="P119080" t="s">
        <v>119152</v>
      </c>
      <c r="Q119080">
        <v>16563</v>
      </c>
      <c r="R119080" s="3">
        <v>44762</v>
      </c>
      <c r="S119080" s="3">
        <v>44762</v>
      </c>
      <c r="T119080" s="3">
        <v>44763</v>
      </c>
      <c r="U119080">
        <v>3</v>
      </c>
      <c r="V119080" t="s">
        <v>54</v>
      </c>
      <c r="W119080" t="s">
        <v>82</v>
      </c>
      <c r="X119080">
        <v>2</v>
      </c>
      <c r="Y119080" t="s">
        <v>66</v>
      </c>
      <c r="Z119080">
        <v>29260</v>
      </c>
      <c r="AA119080">
        <v>29260</v>
      </c>
    </row>
    <row r="119081" spans="16:27" x14ac:dyDescent="0.35">
      <c r="P119081" t="s">
        <v>119153</v>
      </c>
      <c r="Q119081">
        <v>17558</v>
      </c>
      <c r="R119081" s="3">
        <v>44757</v>
      </c>
      <c r="S119081" s="3">
        <v>44762</v>
      </c>
      <c r="T119081" s="3">
        <v>44763</v>
      </c>
      <c r="U119081">
        <v>3</v>
      </c>
      <c r="V119081" t="s">
        <v>51</v>
      </c>
      <c r="W119081" t="s">
        <v>68</v>
      </c>
      <c r="Y119081" t="s">
        <v>69</v>
      </c>
      <c r="Z119081">
        <v>12155</v>
      </c>
      <c r="AA119081">
        <v>4862</v>
      </c>
    </row>
    <row r="119082" spans="16:27" x14ac:dyDescent="0.35">
      <c r="P119082" t="s">
        <v>119154</v>
      </c>
      <c r="Q119082">
        <v>17558</v>
      </c>
      <c r="R119082" s="3">
        <v>44762</v>
      </c>
      <c r="S119082" s="3">
        <v>44762</v>
      </c>
      <c r="T119082" s="3">
        <v>44767</v>
      </c>
      <c r="U119082">
        <v>3</v>
      </c>
      <c r="V119082" t="s">
        <v>51</v>
      </c>
      <c r="W119082" t="s">
        <v>68</v>
      </c>
      <c r="X119082">
        <v>3</v>
      </c>
      <c r="Y119082" t="s">
        <v>66</v>
      </c>
      <c r="Z119082">
        <v>12155</v>
      </c>
      <c r="AA119082">
        <v>12155</v>
      </c>
    </row>
    <row r="119083" spans="16:27" x14ac:dyDescent="0.35">
      <c r="P119083" t="s">
        <v>119155</v>
      </c>
      <c r="Q119083">
        <v>17558</v>
      </c>
      <c r="R119083" s="3">
        <v>44760</v>
      </c>
      <c r="S119083" s="3">
        <v>44762</v>
      </c>
      <c r="T119083" s="3">
        <v>44768</v>
      </c>
      <c r="U119083">
        <v>2</v>
      </c>
      <c r="V119083" t="s">
        <v>51</v>
      </c>
      <c r="W119083" t="s">
        <v>68</v>
      </c>
      <c r="X119083">
        <v>3</v>
      </c>
      <c r="Y119083" t="s">
        <v>66</v>
      </c>
      <c r="Z119083">
        <v>11050</v>
      </c>
      <c r="AA119083">
        <v>11050</v>
      </c>
    </row>
    <row r="119084" spans="16:27" x14ac:dyDescent="0.35">
      <c r="P119084" t="s">
        <v>119156</v>
      </c>
      <c r="Q119084">
        <v>17558</v>
      </c>
      <c r="R119084" s="3">
        <v>44761</v>
      </c>
      <c r="S119084" s="3">
        <v>44762</v>
      </c>
      <c r="T119084" s="3">
        <v>44763</v>
      </c>
      <c r="U119084">
        <v>2</v>
      </c>
      <c r="V119084" t="s">
        <v>51</v>
      </c>
      <c r="W119084" t="s">
        <v>71</v>
      </c>
      <c r="X119084">
        <v>3</v>
      </c>
      <c r="Y119084" t="s">
        <v>66</v>
      </c>
      <c r="Z119084">
        <v>11050</v>
      </c>
      <c r="AA119084">
        <v>11050</v>
      </c>
    </row>
    <row r="119085" spans="16:27" x14ac:dyDescent="0.35">
      <c r="P119085" t="s">
        <v>119157</v>
      </c>
      <c r="Q119085">
        <v>17558</v>
      </c>
      <c r="R119085" s="3">
        <v>44760</v>
      </c>
      <c r="S119085" s="3">
        <v>44762</v>
      </c>
      <c r="T119085" s="3">
        <v>44763</v>
      </c>
      <c r="U119085">
        <v>1</v>
      </c>
      <c r="V119085" t="s">
        <v>51</v>
      </c>
      <c r="W119085" t="s">
        <v>65</v>
      </c>
      <c r="Y119085" t="s">
        <v>69</v>
      </c>
      <c r="Z119085">
        <v>11050</v>
      </c>
      <c r="AA119085">
        <v>4420</v>
      </c>
    </row>
    <row r="119086" spans="16:27" x14ac:dyDescent="0.35">
      <c r="P119086" t="s">
        <v>119158</v>
      </c>
      <c r="Q119086">
        <v>17558</v>
      </c>
      <c r="R119086" s="3">
        <v>44757</v>
      </c>
      <c r="S119086" s="3">
        <v>44762</v>
      </c>
      <c r="T119086" s="3">
        <v>44763</v>
      </c>
      <c r="U119086">
        <v>2</v>
      </c>
      <c r="V119086" t="s">
        <v>51</v>
      </c>
      <c r="W119086" t="s">
        <v>82</v>
      </c>
      <c r="X119086">
        <v>3</v>
      </c>
      <c r="Y119086" t="s">
        <v>66</v>
      </c>
      <c r="Z119086">
        <v>11050</v>
      </c>
      <c r="AA119086">
        <v>11050</v>
      </c>
    </row>
    <row r="119087" spans="16:27" x14ac:dyDescent="0.35">
      <c r="P119087" t="s">
        <v>119159</v>
      </c>
      <c r="Q119087">
        <v>17558</v>
      </c>
      <c r="R119087" s="3">
        <v>44759</v>
      </c>
      <c r="S119087" s="3">
        <v>44762</v>
      </c>
      <c r="T119087" s="3">
        <v>44764</v>
      </c>
      <c r="U119087">
        <v>2</v>
      </c>
      <c r="V119087" t="s">
        <v>51</v>
      </c>
      <c r="W119087" t="s">
        <v>68</v>
      </c>
      <c r="X119087">
        <v>3</v>
      </c>
      <c r="Y119087" t="s">
        <v>66</v>
      </c>
      <c r="Z119087">
        <v>11050</v>
      </c>
      <c r="AA119087">
        <v>11050</v>
      </c>
    </row>
    <row r="119088" spans="16:27" x14ac:dyDescent="0.35">
      <c r="P119088" t="s">
        <v>119160</v>
      </c>
      <c r="Q119088">
        <v>17558</v>
      </c>
      <c r="R119088" s="3">
        <v>44758</v>
      </c>
      <c r="S119088" s="3">
        <v>44762</v>
      </c>
      <c r="T119088" s="3">
        <v>44764</v>
      </c>
      <c r="U119088">
        <v>2</v>
      </c>
      <c r="V119088" t="s">
        <v>51</v>
      </c>
      <c r="W119088" t="s">
        <v>71</v>
      </c>
      <c r="Y119088" t="s">
        <v>69</v>
      </c>
      <c r="Z119088">
        <v>11050</v>
      </c>
      <c r="AA119088">
        <v>4420</v>
      </c>
    </row>
    <row r="119089" spans="16:27" x14ac:dyDescent="0.35">
      <c r="P119089" t="s">
        <v>119161</v>
      </c>
      <c r="Q119089">
        <v>17558</v>
      </c>
      <c r="R119089" s="3">
        <v>44742</v>
      </c>
      <c r="S119089" s="3">
        <v>44762</v>
      </c>
      <c r="T119089" s="3">
        <v>44767</v>
      </c>
      <c r="U119089">
        <v>2</v>
      </c>
      <c r="V119089" t="s">
        <v>52</v>
      </c>
      <c r="W119089" t="s">
        <v>68</v>
      </c>
      <c r="X119089">
        <v>4</v>
      </c>
      <c r="Y119089" t="s">
        <v>66</v>
      </c>
      <c r="Z119089">
        <v>15300</v>
      </c>
      <c r="AA119089">
        <v>15300</v>
      </c>
    </row>
    <row r="119090" spans="16:27" x14ac:dyDescent="0.35">
      <c r="P119090" t="s">
        <v>119162</v>
      </c>
      <c r="Q119090">
        <v>17558</v>
      </c>
      <c r="R119090" s="3">
        <v>44742</v>
      </c>
      <c r="S119090" s="3">
        <v>44762</v>
      </c>
      <c r="T119090" s="3">
        <v>44763</v>
      </c>
      <c r="U119090">
        <v>2</v>
      </c>
      <c r="V119090" t="s">
        <v>52</v>
      </c>
      <c r="W119090" t="s">
        <v>71</v>
      </c>
      <c r="Y119090" t="s">
        <v>69</v>
      </c>
      <c r="Z119090">
        <v>15300</v>
      </c>
      <c r="AA119090">
        <v>6120</v>
      </c>
    </row>
    <row r="119091" spans="16:27" x14ac:dyDescent="0.35">
      <c r="P119091" t="s">
        <v>119163</v>
      </c>
      <c r="Q119091">
        <v>17558</v>
      </c>
      <c r="R119091" s="3">
        <v>44761</v>
      </c>
      <c r="S119091" s="3">
        <v>44762</v>
      </c>
      <c r="T119091" s="3">
        <v>44764</v>
      </c>
      <c r="U119091">
        <v>4</v>
      </c>
      <c r="V119091" t="s">
        <v>52</v>
      </c>
      <c r="W119091" t="s">
        <v>68</v>
      </c>
      <c r="Y119091" t="s">
        <v>69</v>
      </c>
      <c r="Z119091">
        <v>18360</v>
      </c>
      <c r="AA119091">
        <v>7344</v>
      </c>
    </row>
    <row r="119092" spans="16:27" x14ac:dyDescent="0.35">
      <c r="P119092" t="s">
        <v>119164</v>
      </c>
      <c r="Q119092">
        <v>17558</v>
      </c>
      <c r="R119092" s="3">
        <v>44760</v>
      </c>
      <c r="S119092" s="3">
        <v>44762</v>
      </c>
      <c r="T119092" s="3">
        <v>44764</v>
      </c>
      <c r="U119092">
        <v>2</v>
      </c>
      <c r="V119092" t="s">
        <v>52</v>
      </c>
      <c r="W119092" t="s">
        <v>71</v>
      </c>
      <c r="Y119092" t="s">
        <v>69</v>
      </c>
      <c r="Z119092">
        <v>15300</v>
      </c>
      <c r="AA119092">
        <v>6120</v>
      </c>
    </row>
    <row r="119093" spans="16:27" x14ac:dyDescent="0.35">
      <c r="P119093" t="s">
        <v>119165</v>
      </c>
      <c r="Q119093">
        <v>17558</v>
      </c>
      <c r="R119093" s="3">
        <v>44761</v>
      </c>
      <c r="S119093" s="3">
        <v>44762</v>
      </c>
      <c r="T119093" s="3">
        <v>44763</v>
      </c>
      <c r="U119093">
        <v>2</v>
      </c>
      <c r="V119093" t="s">
        <v>52</v>
      </c>
      <c r="W119093" t="s">
        <v>82</v>
      </c>
      <c r="X119093">
        <v>2</v>
      </c>
      <c r="Y119093" t="s">
        <v>66</v>
      </c>
      <c r="Z119093">
        <v>15300</v>
      </c>
      <c r="AA119093">
        <v>15300</v>
      </c>
    </row>
    <row r="119094" spans="16:27" x14ac:dyDescent="0.35">
      <c r="P119094" t="s">
        <v>119166</v>
      </c>
      <c r="Q119094">
        <v>17558</v>
      </c>
      <c r="R119094" s="3">
        <v>44758</v>
      </c>
      <c r="S119094" s="3">
        <v>44762</v>
      </c>
      <c r="T119094" s="3">
        <v>44764</v>
      </c>
      <c r="U119094">
        <v>4</v>
      </c>
      <c r="V119094" t="s">
        <v>52</v>
      </c>
      <c r="W119094" t="s">
        <v>79</v>
      </c>
      <c r="X119094">
        <v>3</v>
      </c>
      <c r="Y119094" t="s">
        <v>66</v>
      </c>
      <c r="Z119094">
        <v>18360</v>
      </c>
      <c r="AA119094">
        <v>18360</v>
      </c>
    </row>
    <row r="119095" spans="16:27" x14ac:dyDescent="0.35">
      <c r="P119095" t="s">
        <v>119167</v>
      </c>
      <c r="Q119095">
        <v>17558</v>
      </c>
      <c r="R119095" s="3">
        <v>44756</v>
      </c>
      <c r="S119095" s="3">
        <v>44762</v>
      </c>
      <c r="T119095" s="3">
        <v>44764</v>
      </c>
      <c r="U119095">
        <v>3</v>
      </c>
      <c r="V119095" t="s">
        <v>52</v>
      </c>
      <c r="W119095" t="s">
        <v>82</v>
      </c>
      <c r="X119095">
        <v>3</v>
      </c>
      <c r="Y119095" t="s">
        <v>66</v>
      </c>
      <c r="Z119095">
        <v>16830</v>
      </c>
      <c r="AA119095">
        <v>16830</v>
      </c>
    </row>
    <row r="119096" spans="16:27" x14ac:dyDescent="0.35">
      <c r="P119096" t="s">
        <v>119168</v>
      </c>
      <c r="Q119096">
        <v>17558</v>
      </c>
      <c r="R119096" s="3">
        <v>44758</v>
      </c>
      <c r="S119096" s="3">
        <v>44762</v>
      </c>
      <c r="T119096" s="3">
        <v>44763</v>
      </c>
      <c r="U119096">
        <v>1</v>
      </c>
      <c r="V119096" t="s">
        <v>52</v>
      </c>
      <c r="W119096" t="s">
        <v>68</v>
      </c>
      <c r="X119096">
        <v>3</v>
      </c>
      <c r="Y119096" t="s">
        <v>66</v>
      </c>
      <c r="Z119096">
        <v>15300</v>
      </c>
      <c r="AA119096">
        <v>15300</v>
      </c>
    </row>
    <row r="119097" spans="16:27" x14ac:dyDescent="0.35">
      <c r="P119097" t="s">
        <v>119169</v>
      </c>
      <c r="Q119097">
        <v>17558</v>
      </c>
      <c r="R119097" s="3">
        <v>44760</v>
      </c>
      <c r="S119097" s="3">
        <v>44762</v>
      </c>
      <c r="T119097" s="3">
        <v>44764</v>
      </c>
      <c r="U119097">
        <v>1</v>
      </c>
      <c r="V119097" t="s">
        <v>52</v>
      </c>
      <c r="W119097" t="s">
        <v>71</v>
      </c>
      <c r="Y119097" t="s">
        <v>66</v>
      </c>
      <c r="Z119097">
        <v>15300</v>
      </c>
      <c r="AA119097">
        <v>15300</v>
      </c>
    </row>
    <row r="119098" spans="16:27" x14ac:dyDescent="0.35">
      <c r="P119098" t="s">
        <v>119170</v>
      </c>
      <c r="Q119098">
        <v>17558</v>
      </c>
      <c r="R119098" s="3">
        <v>44762</v>
      </c>
      <c r="S119098" s="3">
        <v>44762</v>
      </c>
      <c r="T119098" s="3">
        <v>44767</v>
      </c>
      <c r="U119098">
        <v>1</v>
      </c>
      <c r="V119098" t="s">
        <v>52</v>
      </c>
      <c r="W119098" t="s">
        <v>79</v>
      </c>
      <c r="X119098">
        <v>3</v>
      </c>
      <c r="Y119098" t="s">
        <v>66</v>
      </c>
      <c r="Z119098">
        <v>15300</v>
      </c>
      <c r="AA119098">
        <v>15300</v>
      </c>
    </row>
    <row r="119099" spans="16:27" x14ac:dyDescent="0.35">
      <c r="P119099" t="s">
        <v>119171</v>
      </c>
      <c r="Q119099">
        <v>17558</v>
      </c>
      <c r="R119099" s="3">
        <v>44758</v>
      </c>
      <c r="S119099" s="3">
        <v>44762</v>
      </c>
      <c r="T119099" s="3">
        <v>44768</v>
      </c>
      <c r="U119099">
        <v>1</v>
      </c>
      <c r="V119099" t="s">
        <v>52</v>
      </c>
      <c r="W119099" t="s">
        <v>68</v>
      </c>
      <c r="X119099">
        <v>3</v>
      </c>
      <c r="Y119099" t="s">
        <v>66</v>
      </c>
      <c r="Z119099">
        <v>15300</v>
      </c>
      <c r="AA119099">
        <v>15300</v>
      </c>
    </row>
    <row r="119100" spans="16:27" x14ac:dyDescent="0.35">
      <c r="P119100" t="s">
        <v>119172</v>
      </c>
      <c r="Q119100">
        <v>17558</v>
      </c>
      <c r="R119100" s="3">
        <v>44757</v>
      </c>
      <c r="S119100" s="3">
        <v>44762</v>
      </c>
      <c r="T119100" s="3">
        <v>44764</v>
      </c>
      <c r="U119100">
        <v>2</v>
      </c>
      <c r="V119100" t="s">
        <v>52</v>
      </c>
      <c r="W119100" t="s">
        <v>71</v>
      </c>
      <c r="X119100">
        <v>3</v>
      </c>
      <c r="Y119100" t="s">
        <v>66</v>
      </c>
      <c r="Z119100">
        <v>15300</v>
      </c>
      <c r="AA119100">
        <v>15300</v>
      </c>
    </row>
    <row r="119101" spans="16:27" x14ac:dyDescent="0.35">
      <c r="P119101" t="s">
        <v>119173</v>
      </c>
      <c r="Q119101">
        <v>17558</v>
      </c>
      <c r="R119101" s="3">
        <v>44760</v>
      </c>
      <c r="S119101" s="3">
        <v>44762</v>
      </c>
      <c r="T119101" s="3">
        <v>44763</v>
      </c>
      <c r="U119101">
        <v>2</v>
      </c>
      <c r="V119101" t="s">
        <v>52</v>
      </c>
      <c r="W119101" t="s">
        <v>65</v>
      </c>
      <c r="Y119101" t="s">
        <v>66</v>
      </c>
      <c r="Z119101">
        <v>15300</v>
      </c>
      <c r="AA119101">
        <v>15300</v>
      </c>
    </row>
    <row r="119102" spans="16:27" x14ac:dyDescent="0.35">
      <c r="P119102" t="s">
        <v>119174</v>
      </c>
      <c r="Q119102">
        <v>17558</v>
      </c>
      <c r="R119102" s="3">
        <v>44760</v>
      </c>
      <c r="S119102" s="3">
        <v>44762</v>
      </c>
      <c r="T119102" s="3">
        <v>44763</v>
      </c>
      <c r="U119102">
        <v>3</v>
      </c>
      <c r="V119102" t="s">
        <v>52</v>
      </c>
      <c r="W119102" t="s">
        <v>68</v>
      </c>
      <c r="Y119102" t="s">
        <v>66</v>
      </c>
      <c r="Z119102">
        <v>16830</v>
      </c>
      <c r="AA119102">
        <v>16830</v>
      </c>
    </row>
    <row r="119103" spans="16:27" x14ac:dyDescent="0.35">
      <c r="P119103" t="s">
        <v>119175</v>
      </c>
      <c r="Q119103">
        <v>17558</v>
      </c>
      <c r="R119103" s="3">
        <v>44756</v>
      </c>
      <c r="S119103" s="3">
        <v>44762</v>
      </c>
      <c r="T119103" s="3">
        <v>44763</v>
      </c>
      <c r="U119103">
        <v>2</v>
      </c>
      <c r="V119103" t="s">
        <v>52</v>
      </c>
      <c r="W119103" t="s">
        <v>82</v>
      </c>
      <c r="Y119103" t="s">
        <v>69</v>
      </c>
      <c r="Z119103">
        <v>15300</v>
      </c>
      <c r="AA119103">
        <v>6120</v>
      </c>
    </row>
    <row r="119104" spans="16:27" x14ac:dyDescent="0.35">
      <c r="P119104" t="s">
        <v>119176</v>
      </c>
      <c r="Q119104">
        <v>17558</v>
      </c>
      <c r="R119104" s="3">
        <v>44759</v>
      </c>
      <c r="S119104" s="3">
        <v>44762</v>
      </c>
      <c r="T119104" s="3">
        <v>44766</v>
      </c>
      <c r="U119104">
        <v>2</v>
      </c>
      <c r="V119104" t="s">
        <v>52</v>
      </c>
      <c r="W119104" t="s">
        <v>68</v>
      </c>
      <c r="X119104">
        <v>3</v>
      </c>
      <c r="Y119104" t="s">
        <v>66</v>
      </c>
      <c r="Z119104">
        <v>15300</v>
      </c>
      <c r="AA119104">
        <v>15300</v>
      </c>
    </row>
    <row r="119105" spans="16:27" x14ac:dyDescent="0.35">
      <c r="P119105" t="s">
        <v>119177</v>
      </c>
      <c r="Q119105">
        <v>17558</v>
      </c>
      <c r="R119105" s="3">
        <v>44756</v>
      </c>
      <c r="S119105" s="3">
        <v>44762</v>
      </c>
      <c r="T119105" s="3">
        <v>44764</v>
      </c>
      <c r="U119105">
        <v>4</v>
      </c>
      <c r="V119105" t="s">
        <v>52</v>
      </c>
      <c r="W119105" t="s">
        <v>68</v>
      </c>
      <c r="Y119105" t="s">
        <v>69</v>
      </c>
      <c r="Z119105">
        <v>18360</v>
      </c>
      <c r="AA119105">
        <v>7344</v>
      </c>
    </row>
    <row r="119106" spans="16:27" x14ac:dyDescent="0.35">
      <c r="P119106" t="s">
        <v>119178</v>
      </c>
      <c r="Q119106">
        <v>17558</v>
      </c>
      <c r="R119106" s="3">
        <v>44757</v>
      </c>
      <c r="S119106" s="3">
        <v>44762</v>
      </c>
      <c r="T119106" s="3">
        <v>44768</v>
      </c>
      <c r="U119106">
        <v>2</v>
      </c>
      <c r="V119106" t="s">
        <v>52</v>
      </c>
      <c r="W119106" t="s">
        <v>65</v>
      </c>
      <c r="Y119106" t="s">
        <v>69</v>
      </c>
      <c r="Z119106">
        <v>15300</v>
      </c>
      <c r="AA119106">
        <v>6120</v>
      </c>
    </row>
    <row r="119107" spans="16:27" x14ac:dyDescent="0.35">
      <c r="P119107" t="s">
        <v>119179</v>
      </c>
      <c r="Q119107">
        <v>17558</v>
      </c>
      <c r="R119107" s="3">
        <v>44760</v>
      </c>
      <c r="S119107" s="3">
        <v>44762</v>
      </c>
      <c r="T119107" s="3">
        <v>44763</v>
      </c>
      <c r="U119107">
        <v>2</v>
      </c>
      <c r="V119107" t="s">
        <v>52</v>
      </c>
      <c r="W119107" t="s">
        <v>90</v>
      </c>
      <c r="Y119107" t="s">
        <v>66</v>
      </c>
      <c r="Z119107">
        <v>15300</v>
      </c>
      <c r="AA119107">
        <v>15300</v>
      </c>
    </row>
    <row r="119108" spans="16:27" x14ac:dyDescent="0.35">
      <c r="P119108" t="s">
        <v>119180</v>
      </c>
      <c r="Q119108">
        <v>17558</v>
      </c>
      <c r="R119108" s="3">
        <v>44760</v>
      </c>
      <c r="S119108" s="3">
        <v>44762</v>
      </c>
      <c r="T119108" s="3">
        <v>44766</v>
      </c>
      <c r="U119108">
        <v>2</v>
      </c>
      <c r="V119108" t="s">
        <v>52</v>
      </c>
      <c r="W119108" t="s">
        <v>79</v>
      </c>
      <c r="Y119108" t="s">
        <v>66</v>
      </c>
      <c r="Z119108">
        <v>15300</v>
      </c>
      <c r="AA119108">
        <v>15300</v>
      </c>
    </row>
    <row r="119109" spans="16:27" x14ac:dyDescent="0.35">
      <c r="P119109" t="s">
        <v>119181</v>
      </c>
      <c r="Q119109">
        <v>17558</v>
      </c>
      <c r="R119109" s="3">
        <v>44758</v>
      </c>
      <c r="S119109" s="3">
        <v>44762</v>
      </c>
      <c r="T119109" s="3">
        <v>44764</v>
      </c>
      <c r="U119109">
        <v>1</v>
      </c>
      <c r="V119109" t="s">
        <v>52</v>
      </c>
      <c r="W119109" t="s">
        <v>68</v>
      </c>
      <c r="Y119109" t="s">
        <v>69</v>
      </c>
      <c r="Z119109">
        <v>15300</v>
      </c>
      <c r="AA119109">
        <v>6120</v>
      </c>
    </row>
    <row r="119110" spans="16:27" x14ac:dyDescent="0.35">
      <c r="P119110" t="s">
        <v>119182</v>
      </c>
      <c r="Q119110">
        <v>17558</v>
      </c>
      <c r="R119110" s="3">
        <v>44758</v>
      </c>
      <c r="S119110" s="3">
        <v>44762</v>
      </c>
      <c r="T119110" s="3">
        <v>44764</v>
      </c>
      <c r="U119110">
        <v>2</v>
      </c>
      <c r="V119110" t="s">
        <v>52</v>
      </c>
      <c r="W119110" t="s">
        <v>71</v>
      </c>
      <c r="X119110">
        <v>3</v>
      </c>
      <c r="Y119110" t="s">
        <v>66</v>
      </c>
      <c r="Z119110">
        <v>15300</v>
      </c>
      <c r="AA119110">
        <v>15300</v>
      </c>
    </row>
    <row r="119111" spans="16:27" x14ac:dyDescent="0.35">
      <c r="P119111" t="s">
        <v>119183</v>
      </c>
      <c r="Q119111">
        <v>17558</v>
      </c>
      <c r="R119111" s="3">
        <v>44758</v>
      </c>
      <c r="S119111" s="3">
        <v>44762</v>
      </c>
      <c r="T119111" s="3">
        <v>44765</v>
      </c>
      <c r="U119111">
        <v>2</v>
      </c>
      <c r="V119111" t="s">
        <v>52</v>
      </c>
      <c r="W119111" t="s">
        <v>82</v>
      </c>
      <c r="X119111">
        <v>5</v>
      </c>
      <c r="Y119111" t="s">
        <v>66</v>
      </c>
      <c r="Z119111">
        <v>15300</v>
      </c>
      <c r="AA119111">
        <v>15300</v>
      </c>
    </row>
    <row r="119112" spans="16:27" x14ac:dyDescent="0.35">
      <c r="P119112" t="s">
        <v>119184</v>
      </c>
      <c r="Q119112">
        <v>17558</v>
      </c>
      <c r="R119112" s="3">
        <v>44758</v>
      </c>
      <c r="S119112" s="3">
        <v>44762</v>
      </c>
      <c r="T119112" s="3">
        <v>44764</v>
      </c>
      <c r="U119112">
        <v>6</v>
      </c>
      <c r="V119112" t="s">
        <v>53</v>
      </c>
      <c r="W119112" t="s">
        <v>82</v>
      </c>
      <c r="X119112">
        <v>3</v>
      </c>
      <c r="Y119112" t="s">
        <v>66</v>
      </c>
      <c r="Z119112">
        <v>28560</v>
      </c>
      <c r="AA119112">
        <v>28560</v>
      </c>
    </row>
    <row r="119113" spans="16:27" x14ac:dyDescent="0.35">
      <c r="P119113" t="s">
        <v>119185</v>
      </c>
      <c r="Q119113">
        <v>17558</v>
      </c>
      <c r="R119113" s="3">
        <v>44759</v>
      </c>
      <c r="S119113" s="3">
        <v>44762</v>
      </c>
      <c r="T119113" s="3">
        <v>44763</v>
      </c>
      <c r="U119113">
        <v>1</v>
      </c>
      <c r="V119113" t="s">
        <v>53</v>
      </c>
      <c r="W119113" t="s">
        <v>79</v>
      </c>
      <c r="X119113">
        <v>3</v>
      </c>
      <c r="Y119113" t="s">
        <v>66</v>
      </c>
      <c r="Z119113">
        <v>20400</v>
      </c>
      <c r="AA119113">
        <v>20400</v>
      </c>
    </row>
    <row r="119114" spans="16:27" x14ac:dyDescent="0.35">
      <c r="P119114" t="s">
        <v>119186</v>
      </c>
      <c r="Q119114">
        <v>17558</v>
      </c>
      <c r="R119114" s="3">
        <v>44757</v>
      </c>
      <c r="S119114" s="3">
        <v>44762</v>
      </c>
      <c r="T119114" s="3">
        <v>44767</v>
      </c>
      <c r="U119114">
        <v>2</v>
      </c>
      <c r="V119114" t="s">
        <v>53</v>
      </c>
      <c r="W119114" t="s">
        <v>79</v>
      </c>
      <c r="Y119114" t="s">
        <v>66</v>
      </c>
      <c r="Z119114">
        <v>20400</v>
      </c>
      <c r="AA119114">
        <v>20400</v>
      </c>
    </row>
    <row r="119115" spans="16:27" x14ac:dyDescent="0.35">
      <c r="P119115" t="s">
        <v>119187</v>
      </c>
      <c r="Q119115">
        <v>17558</v>
      </c>
      <c r="R119115" s="3">
        <v>44760</v>
      </c>
      <c r="S119115" s="3">
        <v>44762</v>
      </c>
      <c r="T119115" s="3">
        <v>44764</v>
      </c>
      <c r="U119115">
        <v>2</v>
      </c>
      <c r="V119115" t="s">
        <v>53</v>
      </c>
      <c r="W119115" t="s">
        <v>82</v>
      </c>
      <c r="Y119115" t="s">
        <v>66</v>
      </c>
      <c r="Z119115">
        <v>20400</v>
      </c>
      <c r="AA119115">
        <v>20400</v>
      </c>
    </row>
    <row r="119116" spans="16:27" x14ac:dyDescent="0.35">
      <c r="P119116" t="s">
        <v>119188</v>
      </c>
      <c r="Q119116">
        <v>17558</v>
      </c>
      <c r="R119116" s="3">
        <v>44757</v>
      </c>
      <c r="S119116" s="3">
        <v>44762</v>
      </c>
      <c r="T119116" s="3">
        <v>44763</v>
      </c>
      <c r="U119116">
        <v>2</v>
      </c>
      <c r="V119116" t="s">
        <v>53</v>
      </c>
      <c r="W119116" t="s">
        <v>71</v>
      </c>
      <c r="Y119116" t="s">
        <v>69</v>
      </c>
      <c r="Z119116">
        <v>20400</v>
      </c>
      <c r="AA119116">
        <v>8160</v>
      </c>
    </row>
    <row r="119117" spans="16:27" x14ac:dyDescent="0.35">
      <c r="P119117" t="s">
        <v>119189</v>
      </c>
      <c r="Q119117">
        <v>17558</v>
      </c>
      <c r="R119117" s="3">
        <v>44759</v>
      </c>
      <c r="S119117" s="3">
        <v>44762</v>
      </c>
      <c r="T119117" s="3">
        <v>44764</v>
      </c>
      <c r="U119117">
        <v>2</v>
      </c>
      <c r="V119117" t="s">
        <v>53</v>
      </c>
      <c r="W119117" t="s">
        <v>82</v>
      </c>
      <c r="Y119117" t="s">
        <v>66</v>
      </c>
      <c r="Z119117">
        <v>20400</v>
      </c>
      <c r="AA119117">
        <v>20400</v>
      </c>
    </row>
    <row r="119118" spans="16:27" x14ac:dyDescent="0.35">
      <c r="P119118" t="s">
        <v>119190</v>
      </c>
      <c r="Q119118">
        <v>17558</v>
      </c>
      <c r="R119118" s="3">
        <v>44741</v>
      </c>
      <c r="S119118" s="3">
        <v>44762</v>
      </c>
      <c r="T119118" s="3">
        <v>44763</v>
      </c>
      <c r="U119118">
        <v>3</v>
      </c>
      <c r="V119118" t="s">
        <v>53</v>
      </c>
      <c r="W119118" t="s">
        <v>88</v>
      </c>
      <c r="Y119118" t="s">
        <v>66</v>
      </c>
      <c r="Z119118">
        <v>22440</v>
      </c>
      <c r="AA119118">
        <v>22440</v>
      </c>
    </row>
    <row r="119119" spans="16:27" x14ac:dyDescent="0.35">
      <c r="P119119" t="s">
        <v>119191</v>
      </c>
      <c r="Q119119">
        <v>17558</v>
      </c>
      <c r="R119119" s="3">
        <v>44757</v>
      </c>
      <c r="S119119" s="3">
        <v>44762</v>
      </c>
      <c r="T119119" s="3">
        <v>44763</v>
      </c>
      <c r="U119119">
        <v>2</v>
      </c>
      <c r="V119119" t="s">
        <v>53</v>
      </c>
      <c r="W119119" t="s">
        <v>68</v>
      </c>
      <c r="X119119">
        <v>4</v>
      </c>
      <c r="Y119119" t="s">
        <v>66</v>
      </c>
      <c r="Z119119">
        <v>20400</v>
      </c>
      <c r="AA119119">
        <v>20400</v>
      </c>
    </row>
    <row r="119120" spans="16:27" x14ac:dyDescent="0.35">
      <c r="P119120" t="s">
        <v>119192</v>
      </c>
      <c r="Q119120">
        <v>17558</v>
      </c>
      <c r="R119120" s="3">
        <v>44755</v>
      </c>
      <c r="S119120" s="3">
        <v>44762</v>
      </c>
      <c r="T119120" s="3">
        <v>44763</v>
      </c>
      <c r="U119120">
        <v>3</v>
      </c>
      <c r="V119120" t="s">
        <v>53</v>
      </c>
      <c r="W119120" t="s">
        <v>68</v>
      </c>
      <c r="X119120">
        <v>3</v>
      </c>
      <c r="Y119120" t="s">
        <v>66</v>
      </c>
      <c r="Z119120">
        <v>22440</v>
      </c>
      <c r="AA119120">
        <v>22440</v>
      </c>
    </row>
    <row r="119121" spans="16:27" x14ac:dyDescent="0.35">
      <c r="P119121" t="s">
        <v>119193</v>
      </c>
      <c r="Q119121">
        <v>17558</v>
      </c>
      <c r="R119121" s="3">
        <v>44760</v>
      </c>
      <c r="S119121" s="3">
        <v>44762</v>
      </c>
      <c r="T119121" s="3">
        <v>44768</v>
      </c>
      <c r="U119121">
        <v>2</v>
      </c>
      <c r="V119121" t="s">
        <v>53</v>
      </c>
      <c r="W119121" t="s">
        <v>88</v>
      </c>
      <c r="Y119121" t="s">
        <v>69</v>
      </c>
      <c r="Z119121">
        <v>20400</v>
      </c>
      <c r="AA119121">
        <v>8160</v>
      </c>
    </row>
    <row r="119122" spans="16:27" x14ac:dyDescent="0.35">
      <c r="P119122" t="s">
        <v>119194</v>
      </c>
      <c r="Q119122">
        <v>17558</v>
      </c>
      <c r="R119122" s="3">
        <v>44761</v>
      </c>
      <c r="S119122" s="3">
        <v>44762</v>
      </c>
      <c r="T119122" s="3">
        <v>44763</v>
      </c>
      <c r="U119122">
        <v>2</v>
      </c>
      <c r="V119122" t="s">
        <v>53</v>
      </c>
      <c r="W119122" t="s">
        <v>68</v>
      </c>
      <c r="Y119122" t="s">
        <v>66</v>
      </c>
      <c r="Z119122">
        <v>20400</v>
      </c>
      <c r="AA119122">
        <v>20400</v>
      </c>
    </row>
    <row r="119123" spans="16:27" x14ac:dyDescent="0.35">
      <c r="P119123" t="s">
        <v>119195</v>
      </c>
      <c r="Q119123">
        <v>17558</v>
      </c>
      <c r="R119123" s="3">
        <v>44761</v>
      </c>
      <c r="S119123" s="3">
        <v>44762</v>
      </c>
      <c r="T119123" s="3">
        <v>44764</v>
      </c>
      <c r="U119123">
        <v>2</v>
      </c>
      <c r="V119123" t="s">
        <v>53</v>
      </c>
      <c r="W119123" t="s">
        <v>82</v>
      </c>
      <c r="Y119123" t="s">
        <v>69</v>
      </c>
      <c r="Z119123">
        <v>20400</v>
      </c>
      <c r="AA119123">
        <v>8160</v>
      </c>
    </row>
    <row r="119124" spans="16:27" x14ac:dyDescent="0.35">
      <c r="P119124" t="s">
        <v>119196</v>
      </c>
      <c r="Q119124">
        <v>17558</v>
      </c>
      <c r="R119124" s="3">
        <v>44760</v>
      </c>
      <c r="S119124" s="3">
        <v>44762</v>
      </c>
      <c r="T119124" s="3">
        <v>44768</v>
      </c>
      <c r="U119124">
        <v>2</v>
      </c>
      <c r="V119124" t="s">
        <v>53</v>
      </c>
      <c r="W119124" t="s">
        <v>68</v>
      </c>
      <c r="Y119124" t="s">
        <v>69</v>
      </c>
      <c r="Z119124">
        <v>20400</v>
      </c>
      <c r="AA119124">
        <v>8160</v>
      </c>
    </row>
    <row r="119125" spans="16:27" x14ac:dyDescent="0.35">
      <c r="P119125" t="s">
        <v>119197</v>
      </c>
      <c r="Q119125">
        <v>17558</v>
      </c>
      <c r="R119125" s="3">
        <v>44758</v>
      </c>
      <c r="S119125" s="3">
        <v>44762</v>
      </c>
      <c r="T119125" s="3">
        <v>44765</v>
      </c>
      <c r="U119125">
        <v>6</v>
      </c>
      <c r="V119125" t="s">
        <v>54</v>
      </c>
      <c r="W119125" t="s">
        <v>68</v>
      </c>
      <c r="X119125">
        <v>2</v>
      </c>
      <c r="Y119125" t="s">
        <v>66</v>
      </c>
      <c r="Z119125">
        <v>45220</v>
      </c>
      <c r="AA119125">
        <v>45220</v>
      </c>
    </row>
    <row r="119126" spans="16:27" x14ac:dyDescent="0.35">
      <c r="P119126" t="s">
        <v>119198</v>
      </c>
      <c r="Q119126">
        <v>17558</v>
      </c>
      <c r="R119126" s="3">
        <v>44760</v>
      </c>
      <c r="S119126" s="3">
        <v>44762</v>
      </c>
      <c r="T119126" s="3">
        <v>44768</v>
      </c>
      <c r="U119126">
        <v>2</v>
      </c>
      <c r="V119126" t="s">
        <v>54</v>
      </c>
      <c r="W119126" t="s">
        <v>71</v>
      </c>
      <c r="Y119126" t="s">
        <v>66</v>
      </c>
      <c r="Z119126">
        <v>32300</v>
      </c>
      <c r="AA119126">
        <v>32300</v>
      </c>
    </row>
    <row r="119127" spans="16:27" x14ac:dyDescent="0.35">
      <c r="P119127" t="s">
        <v>119199</v>
      </c>
      <c r="Q119127">
        <v>17559</v>
      </c>
      <c r="R119127" s="3">
        <v>44759</v>
      </c>
      <c r="S119127" s="3">
        <v>44762</v>
      </c>
      <c r="T119127" s="3">
        <v>44764</v>
      </c>
      <c r="U119127">
        <v>3</v>
      </c>
      <c r="V119127" t="s">
        <v>51</v>
      </c>
      <c r="W119127" t="s">
        <v>68</v>
      </c>
      <c r="X119127">
        <v>5</v>
      </c>
      <c r="Y119127" t="s">
        <v>66</v>
      </c>
      <c r="Z119127">
        <v>12155</v>
      </c>
      <c r="AA119127">
        <v>12155</v>
      </c>
    </row>
    <row r="119128" spans="16:27" x14ac:dyDescent="0.35">
      <c r="P119128" t="s">
        <v>119200</v>
      </c>
      <c r="Q119128">
        <v>17559</v>
      </c>
      <c r="R119128" s="3">
        <v>44759</v>
      </c>
      <c r="S119128" s="3">
        <v>44762</v>
      </c>
      <c r="T119128" s="3">
        <v>44763</v>
      </c>
      <c r="U119128">
        <v>1</v>
      </c>
      <c r="V119128" t="s">
        <v>51</v>
      </c>
      <c r="W119128" t="s">
        <v>68</v>
      </c>
      <c r="Y119128" t="s">
        <v>66</v>
      </c>
      <c r="Z119128">
        <v>11050</v>
      </c>
      <c r="AA119128">
        <v>11050</v>
      </c>
    </row>
    <row r="119129" spans="16:27" x14ac:dyDescent="0.35">
      <c r="P119129" t="s">
        <v>119201</v>
      </c>
      <c r="Q119129">
        <v>17559</v>
      </c>
      <c r="R119129" s="3">
        <v>44757</v>
      </c>
      <c r="S119129" s="3">
        <v>44762</v>
      </c>
      <c r="T119129" s="3">
        <v>44764</v>
      </c>
      <c r="U119129">
        <v>2</v>
      </c>
      <c r="V119129" t="s">
        <v>51</v>
      </c>
      <c r="W119129" t="s">
        <v>71</v>
      </c>
      <c r="Y119129" t="s">
        <v>66</v>
      </c>
      <c r="Z119129">
        <v>11050</v>
      </c>
      <c r="AA119129">
        <v>11050</v>
      </c>
    </row>
    <row r="119130" spans="16:27" x14ac:dyDescent="0.35">
      <c r="P119130" t="s">
        <v>119202</v>
      </c>
      <c r="Q119130">
        <v>17559</v>
      </c>
      <c r="R119130" s="3">
        <v>44758</v>
      </c>
      <c r="S119130" s="3">
        <v>44762</v>
      </c>
      <c r="T119130" s="3">
        <v>44763</v>
      </c>
      <c r="U119130">
        <v>2</v>
      </c>
      <c r="V119130" t="s">
        <v>51</v>
      </c>
      <c r="W119130" t="s">
        <v>82</v>
      </c>
      <c r="Y119130" t="s">
        <v>69</v>
      </c>
      <c r="Z119130">
        <v>11050</v>
      </c>
      <c r="AA119130">
        <v>4420</v>
      </c>
    </row>
    <row r="119131" spans="16:27" x14ac:dyDescent="0.35">
      <c r="P119131" t="s">
        <v>119203</v>
      </c>
      <c r="Q119131">
        <v>17559</v>
      </c>
      <c r="R119131" s="3">
        <v>44758</v>
      </c>
      <c r="S119131" s="3">
        <v>44762</v>
      </c>
      <c r="T119131" s="3">
        <v>44764</v>
      </c>
      <c r="U119131">
        <v>2</v>
      </c>
      <c r="V119131" t="s">
        <v>51</v>
      </c>
      <c r="W119131" t="s">
        <v>82</v>
      </c>
      <c r="Y119131" t="s">
        <v>66</v>
      </c>
      <c r="Z119131">
        <v>11050</v>
      </c>
      <c r="AA119131">
        <v>11050</v>
      </c>
    </row>
    <row r="119132" spans="16:27" x14ac:dyDescent="0.35">
      <c r="P119132" t="s">
        <v>119204</v>
      </c>
      <c r="Q119132">
        <v>17559</v>
      </c>
      <c r="R119132" s="3">
        <v>44757</v>
      </c>
      <c r="S119132" s="3">
        <v>44762</v>
      </c>
      <c r="T119132" s="3">
        <v>44764</v>
      </c>
      <c r="U119132">
        <v>2</v>
      </c>
      <c r="V119132" t="s">
        <v>51</v>
      </c>
      <c r="W119132" t="s">
        <v>79</v>
      </c>
      <c r="Y119132" t="s">
        <v>69</v>
      </c>
      <c r="Z119132">
        <v>11050</v>
      </c>
      <c r="AA119132">
        <v>4420</v>
      </c>
    </row>
    <row r="119133" spans="16:27" x14ac:dyDescent="0.35">
      <c r="P119133" t="s">
        <v>119205</v>
      </c>
      <c r="Q119133">
        <v>17559</v>
      </c>
      <c r="R119133" s="3">
        <v>44762</v>
      </c>
      <c r="S119133" s="3">
        <v>44762</v>
      </c>
      <c r="T119133" s="3">
        <v>44764</v>
      </c>
      <c r="U119133">
        <v>1</v>
      </c>
      <c r="V119133" t="s">
        <v>51</v>
      </c>
      <c r="W119133" t="s">
        <v>68</v>
      </c>
      <c r="X119133">
        <v>4</v>
      </c>
      <c r="Y119133" t="s">
        <v>66</v>
      </c>
      <c r="Z119133">
        <v>11050</v>
      </c>
      <c r="AA119133">
        <v>11050</v>
      </c>
    </row>
    <row r="119134" spans="16:27" x14ac:dyDescent="0.35">
      <c r="P119134" t="s">
        <v>119206</v>
      </c>
      <c r="Q119134">
        <v>17559</v>
      </c>
      <c r="R119134" s="3">
        <v>44761</v>
      </c>
      <c r="S119134" s="3">
        <v>44762</v>
      </c>
      <c r="T119134" s="3">
        <v>44764</v>
      </c>
      <c r="U119134">
        <v>1</v>
      </c>
      <c r="V119134" t="s">
        <v>51</v>
      </c>
      <c r="W119134" t="s">
        <v>65</v>
      </c>
      <c r="Y119134" t="s">
        <v>69</v>
      </c>
      <c r="Z119134">
        <v>11050</v>
      </c>
      <c r="AA119134">
        <v>4420</v>
      </c>
    </row>
    <row r="119135" spans="16:27" x14ac:dyDescent="0.35">
      <c r="P119135" t="s">
        <v>119207</v>
      </c>
      <c r="Q119135">
        <v>17559</v>
      </c>
      <c r="R119135" s="3">
        <v>44761</v>
      </c>
      <c r="S119135" s="3">
        <v>44762</v>
      </c>
      <c r="T119135" s="3">
        <v>44764</v>
      </c>
      <c r="U119135">
        <v>3</v>
      </c>
      <c r="V119135" t="s">
        <v>51</v>
      </c>
      <c r="W119135" t="s">
        <v>68</v>
      </c>
      <c r="Y119135" t="s">
        <v>69</v>
      </c>
      <c r="Z119135">
        <v>12155</v>
      </c>
      <c r="AA119135">
        <v>4862</v>
      </c>
    </row>
    <row r="119136" spans="16:27" x14ac:dyDescent="0.35">
      <c r="P119136" t="s">
        <v>119208</v>
      </c>
      <c r="Q119136">
        <v>17559</v>
      </c>
      <c r="R119136" s="3">
        <v>44758</v>
      </c>
      <c r="S119136" s="3">
        <v>44762</v>
      </c>
      <c r="T119136" s="3">
        <v>44763</v>
      </c>
      <c r="U119136">
        <v>1</v>
      </c>
      <c r="V119136" t="s">
        <v>51</v>
      </c>
      <c r="W119136" t="s">
        <v>88</v>
      </c>
      <c r="X119136">
        <v>5</v>
      </c>
      <c r="Y119136" t="s">
        <v>66</v>
      </c>
      <c r="Z119136">
        <v>11050</v>
      </c>
      <c r="AA119136">
        <v>11050</v>
      </c>
    </row>
    <row r="119137" spans="16:27" x14ac:dyDescent="0.35">
      <c r="P119137" t="s">
        <v>119209</v>
      </c>
      <c r="Q119137">
        <v>17559</v>
      </c>
      <c r="R119137" s="3">
        <v>44759</v>
      </c>
      <c r="S119137" s="3">
        <v>44762</v>
      </c>
      <c r="T119137" s="3">
        <v>44768</v>
      </c>
      <c r="U119137">
        <v>2</v>
      </c>
      <c r="V119137" t="s">
        <v>51</v>
      </c>
      <c r="W119137" t="s">
        <v>82</v>
      </c>
      <c r="Y119137" t="s">
        <v>69</v>
      </c>
      <c r="Z119137">
        <v>11050</v>
      </c>
      <c r="AA119137">
        <v>4420</v>
      </c>
    </row>
    <row r="119138" spans="16:27" x14ac:dyDescent="0.35">
      <c r="P119138" t="s">
        <v>119210</v>
      </c>
      <c r="Q119138">
        <v>17559</v>
      </c>
      <c r="R119138" s="3">
        <v>44760</v>
      </c>
      <c r="S119138" s="3">
        <v>44762</v>
      </c>
      <c r="T119138" s="3">
        <v>44765</v>
      </c>
      <c r="U119138">
        <v>4</v>
      </c>
      <c r="V119138" t="s">
        <v>51</v>
      </c>
      <c r="W119138" t="s">
        <v>71</v>
      </c>
      <c r="Y119138" t="s">
        <v>66</v>
      </c>
      <c r="Z119138">
        <v>13260</v>
      </c>
      <c r="AA119138">
        <v>13260</v>
      </c>
    </row>
    <row r="119139" spans="16:27" x14ac:dyDescent="0.35">
      <c r="P119139" t="s">
        <v>119211</v>
      </c>
      <c r="Q119139">
        <v>17559</v>
      </c>
      <c r="R119139" s="3">
        <v>44760</v>
      </c>
      <c r="S119139" s="3">
        <v>44762</v>
      </c>
      <c r="T119139" s="3">
        <v>44764</v>
      </c>
      <c r="U119139">
        <v>2</v>
      </c>
      <c r="V119139" t="s">
        <v>51</v>
      </c>
      <c r="W119139" t="s">
        <v>82</v>
      </c>
      <c r="X119139">
        <v>3</v>
      </c>
      <c r="Y119139" t="s">
        <v>66</v>
      </c>
      <c r="Z119139">
        <v>11050</v>
      </c>
      <c r="AA119139">
        <v>11050</v>
      </c>
    </row>
    <row r="119140" spans="16:27" x14ac:dyDescent="0.35">
      <c r="P119140" t="s">
        <v>119212</v>
      </c>
      <c r="Q119140">
        <v>17559</v>
      </c>
      <c r="R119140" s="3">
        <v>44759</v>
      </c>
      <c r="S119140" s="3">
        <v>44762</v>
      </c>
      <c r="T119140" s="3">
        <v>44763</v>
      </c>
      <c r="U119140">
        <v>1</v>
      </c>
      <c r="V119140" t="s">
        <v>51</v>
      </c>
      <c r="W119140" t="s">
        <v>68</v>
      </c>
      <c r="X119140">
        <v>5</v>
      </c>
      <c r="Y119140" t="s">
        <v>66</v>
      </c>
      <c r="Z119140">
        <v>11050</v>
      </c>
      <c r="AA119140">
        <v>11050</v>
      </c>
    </row>
    <row r="119141" spans="16:27" x14ac:dyDescent="0.35">
      <c r="P119141" t="s">
        <v>119213</v>
      </c>
      <c r="Q119141">
        <v>17559</v>
      </c>
      <c r="R119141" s="3">
        <v>44759</v>
      </c>
      <c r="S119141" s="3">
        <v>44762</v>
      </c>
      <c r="T119141" s="3">
        <v>44764</v>
      </c>
      <c r="U119141">
        <v>2</v>
      </c>
      <c r="V119141" t="s">
        <v>51</v>
      </c>
      <c r="W119141" t="s">
        <v>71</v>
      </c>
      <c r="X119141">
        <v>5</v>
      </c>
      <c r="Y119141" t="s">
        <v>66</v>
      </c>
      <c r="Z119141">
        <v>11050</v>
      </c>
      <c r="AA119141">
        <v>11050</v>
      </c>
    </row>
    <row r="119142" spans="16:27" x14ac:dyDescent="0.35">
      <c r="P119142" t="s">
        <v>119214</v>
      </c>
      <c r="Q119142">
        <v>17559</v>
      </c>
      <c r="R119142" s="3">
        <v>44757</v>
      </c>
      <c r="S119142" s="3">
        <v>44762</v>
      </c>
      <c r="T119142" s="3">
        <v>44764</v>
      </c>
      <c r="U119142">
        <v>2</v>
      </c>
      <c r="V119142" t="s">
        <v>51</v>
      </c>
      <c r="W119142" t="s">
        <v>71</v>
      </c>
      <c r="X119142">
        <v>5</v>
      </c>
      <c r="Y119142" t="s">
        <v>66</v>
      </c>
      <c r="Z119142">
        <v>11050</v>
      </c>
      <c r="AA119142">
        <v>11050</v>
      </c>
    </row>
    <row r="119143" spans="16:27" x14ac:dyDescent="0.35">
      <c r="P119143" t="s">
        <v>119215</v>
      </c>
      <c r="Q119143">
        <v>17559</v>
      </c>
      <c r="R119143" s="3">
        <v>44757</v>
      </c>
      <c r="S119143" s="3">
        <v>44762</v>
      </c>
      <c r="T119143" s="3">
        <v>44764</v>
      </c>
      <c r="U119143">
        <v>2</v>
      </c>
      <c r="V119143" t="s">
        <v>51</v>
      </c>
      <c r="W119143" t="s">
        <v>68</v>
      </c>
      <c r="X119143">
        <v>5</v>
      </c>
      <c r="Y119143" t="s">
        <v>66</v>
      </c>
      <c r="Z119143">
        <v>11050</v>
      </c>
      <c r="AA119143">
        <v>11050</v>
      </c>
    </row>
    <row r="119144" spans="16:27" x14ac:dyDescent="0.35">
      <c r="P119144" t="s">
        <v>119216</v>
      </c>
      <c r="Q119144">
        <v>17559</v>
      </c>
      <c r="R119144" s="3">
        <v>44756</v>
      </c>
      <c r="S119144" s="3">
        <v>44762</v>
      </c>
      <c r="T119144" s="3">
        <v>44765</v>
      </c>
      <c r="U119144">
        <v>3</v>
      </c>
      <c r="V119144" t="s">
        <v>52</v>
      </c>
      <c r="W119144" t="s">
        <v>68</v>
      </c>
      <c r="X119144">
        <v>5</v>
      </c>
      <c r="Y119144" t="s">
        <v>66</v>
      </c>
      <c r="Z119144">
        <v>16830</v>
      </c>
      <c r="AA119144">
        <v>16830</v>
      </c>
    </row>
    <row r="119145" spans="16:27" x14ac:dyDescent="0.35">
      <c r="P119145" t="s">
        <v>119217</v>
      </c>
      <c r="Q119145">
        <v>17559</v>
      </c>
      <c r="R119145" s="3">
        <v>44759</v>
      </c>
      <c r="S119145" s="3">
        <v>44762</v>
      </c>
      <c r="T119145" s="3">
        <v>44766</v>
      </c>
      <c r="U119145">
        <v>2</v>
      </c>
      <c r="V119145" t="s">
        <v>52</v>
      </c>
      <c r="W119145" t="s">
        <v>65</v>
      </c>
      <c r="Y119145" t="s">
        <v>69</v>
      </c>
      <c r="Z119145">
        <v>15300</v>
      </c>
      <c r="AA119145">
        <v>6120</v>
      </c>
    </row>
    <row r="119146" spans="16:27" x14ac:dyDescent="0.35">
      <c r="P119146" t="s">
        <v>119218</v>
      </c>
      <c r="Q119146">
        <v>17559</v>
      </c>
      <c r="R119146" s="3">
        <v>44757</v>
      </c>
      <c r="S119146" s="3">
        <v>44762</v>
      </c>
      <c r="T119146" s="3">
        <v>44767</v>
      </c>
      <c r="U119146">
        <v>1</v>
      </c>
      <c r="V119146" t="s">
        <v>52</v>
      </c>
      <c r="W119146" t="s">
        <v>79</v>
      </c>
      <c r="X119146">
        <v>4</v>
      </c>
      <c r="Y119146" t="s">
        <v>66</v>
      </c>
      <c r="Z119146">
        <v>15300</v>
      </c>
      <c r="AA119146">
        <v>15300</v>
      </c>
    </row>
    <row r="119147" spans="16:27" x14ac:dyDescent="0.35">
      <c r="P119147" t="s">
        <v>119219</v>
      </c>
      <c r="Q119147">
        <v>17559</v>
      </c>
      <c r="R119147" s="3">
        <v>44757</v>
      </c>
      <c r="S119147" s="3">
        <v>44762</v>
      </c>
      <c r="T119147" s="3">
        <v>44763</v>
      </c>
      <c r="U119147">
        <v>2</v>
      </c>
      <c r="V119147" t="s">
        <v>52</v>
      </c>
      <c r="W119147" t="s">
        <v>68</v>
      </c>
      <c r="X119147">
        <v>3</v>
      </c>
      <c r="Y119147" t="s">
        <v>66</v>
      </c>
      <c r="Z119147">
        <v>15300</v>
      </c>
      <c r="AA119147">
        <v>15300</v>
      </c>
    </row>
    <row r="119148" spans="16:27" x14ac:dyDescent="0.35">
      <c r="P119148" t="s">
        <v>119220</v>
      </c>
      <c r="Q119148">
        <v>17559</v>
      </c>
      <c r="R119148" s="3">
        <v>44759</v>
      </c>
      <c r="S119148" s="3">
        <v>44762</v>
      </c>
      <c r="T119148" s="3">
        <v>44763</v>
      </c>
      <c r="U119148">
        <v>3</v>
      </c>
      <c r="V119148" t="s">
        <v>52</v>
      </c>
      <c r="W119148" t="s">
        <v>68</v>
      </c>
      <c r="X119148">
        <v>5</v>
      </c>
      <c r="Y119148" t="s">
        <v>66</v>
      </c>
      <c r="Z119148">
        <v>16830</v>
      </c>
      <c r="AA119148">
        <v>16830</v>
      </c>
    </row>
    <row r="119149" spans="16:27" x14ac:dyDescent="0.35">
      <c r="P119149" t="s">
        <v>119221</v>
      </c>
      <c r="Q119149">
        <v>17559</v>
      </c>
      <c r="R119149" s="3">
        <v>44756</v>
      </c>
      <c r="S119149" s="3">
        <v>44762</v>
      </c>
      <c r="T119149" s="3">
        <v>44767</v>
      </c>
      <c r="U119149">
        <v>1</v>
      </c>
      <c r="V119149" t="s">
        <v>52</v>
      </c>
      <c r="W119149" t="s">
        <v>82</v>
      </c>
      <c r="X119149">
        <v>5</v>
      </c>
      <c r="Y119149" t="s">
        <v>66</v>
      </c>
      <c r="Z119149">
        <v>15300</v>
      </c>
      <c r="AA119149">
        <v>15300</v>
      </c>
    </row>
    <row r="119150" spans="16:27" x14ac:dyDescent="0.35">
      <c r="P119150" t="s">
        <v>119222</v>
      </c>
      <c r="Q119150">
        <v>17559</v>
      </c>
      <c r="R119150" s="3">
        <v>44755</v>
      </c>
      <c r="S119150" s="3">
        <v>44762</v>
      </c>
      <c r="T119150" s="3">
        <v>44768</v>
      </c>
      <c r="U119150">
        <v>2</v>
      </c>
      <c r="V119150" t="s">
        <v>52</v>
      </c>
      <c r="W119150" t="s">
        <v>65</v>
      </c>
      <c r="Y119150" t="s">
        <v>69</v>
      </c>
      <c r="Z119150">
        <v>15300</v>
      </c>
      <c r="AA119150">
        <v>6120</v>
      </c>
    </row>
    <row r="119151" spans="16:27" x14ac:dyDescent="0.35">
      <c r="P119151" t="s">
        <v>119223</v>
      </c>
      <c r="Q119151">
        <v>17559</v>
      </c>
      <c r="R119151" s="3">
        <v>44760</v>
      </c>
      <c r="S119151" s="3">
        <v>44762</v>
      </c>
      <c r="T119151" s="3">
        <v>44764</v>
      </c>
      <c r="U119151">
        <v>2</v>
      </c>
      <c r="V119151" t="s">
        <v>52</v>
      </c>
      <c r="W119151" t="s">
        <v>68</v>
      </c>
      <c r="Y119151" t="s">
        <v>66</v>
      </c>
      <c r="Z119151">
        <v>15300</v>
      </c>
      <c r="AA119151">
        <v>15300</v>
      </c>
    </row>
    <row r="119152" spans="16:27" x14ac:dyDescent="0.35">
      <c r="P119152" t="s">
        <v>119224</v>
      </c>
      <c r="Q119152">
        <v>17559</v>
      </c>
      <c r="R119152" s="3">
        <v>44760</v>
      </c>
      <c r="S119152" s="3">
        <v>44762</v>
      </c>
      <c r="T119152" s="3">
        <v>44763</v>
      </c>
      <c r="U119152">
        <v>2</v>
      </c>
      <c r="V119152" t="s">
        <v>52</v>
      </c>
      <c r="W119152" t="s">
        <v>68</v>
      </c>
      <c r="X119152">
        <v>4</v>
      </c>
      <c r="Y119152" t="s">
        <v>66</v>
      </c>
      <c r="Z119152">
        <v>15300</v>
      </c>
      <c r="AA119152">
        <v>15300</v>
      </c>
    </row>
    <row r="119153" spans="16:27" x14ac:dyDescent="0.35">
      <c r="P119153" t="s">
        <v>119225</v>
      </c>
      <c r="Q119153">
        <v>17559</v>
      </c>
      <c r="R119153" s="3">
        <v>44762</v>
      </c>
      <c r="S119153" s="3">
        <v>44762</v>
      </c>
      <c r="T119153" s="3">
        <v>44763</v>
      </c>
      <c r="U119153">
        <v>2</v>
      </c>
      <c r="V119153" t="s">
        <v>52</v>
      </c>
      <c r="W119153" t="s">
        <v>90</v>
      </c>
      <c r="Y119153" t="s">
        <v>66</v>
      </c>
      <c r="Z119153">
        <v>15300</v>
      </c>
      <c r="AA119153">
        <v>15300</v>
      </c>
    </row>
    <row r="119154" spans="16:27" x14ac:dyDescent="0.35">
      <c r="P119154" t="s">
        <v>119226</v>
      </c>
      <c r="Q119154">
        <v>17559</v>
      </c>
      <c r="R119154" s="3">
        <v>44760</v>
      </c>
      <c r="S119154" s="3">
        <v>44762</v>
      </c>
      <c r="T119154" s="3">
        <v>44763</v>
      </c>
      <c r="U119154">
        <v>4</v>
      </c>
      <c r="V119154" t="s">
        <v>52</v>
      </c>
      <c r="W119154" t="s">
        <v>90</v>
      </c>
      <c r="X119154">
        <v>3</v>
      </c>
      <c r="Y119154" t="s">
        <v>66</v>
      </c>
      <c r="Z119154">
        <v>18360</v>
      </c>
      <c r="AA119154">
        <v>18360</v>
      </c>
    </row>
    <row r="119155" spans="16:27" x14ac:dyDescent="0.35">
      <c r="P119155" t="s">
        <v>119227</v>
      </c>
      <c r="Q119155">
        <v>17559</v>
      </c>
      <c r="R119155" s="3">
        <v>44760</v>
      </c>
      <c r="S119155" s="3">
        <v>44762</v>
      </c>
      <c r="T119155" s="3">
        <v>44765</v>
      </c>
      <c r="U119155">
        <v>3</v>
      </c>
      <c r="V119155" t="s">
        <v>52</v>
      </c>
      <c r="W119155" t="s">
        <v>68</v>
      </c>
      <c r="X119155">
        <v>5</v>
      </c>
      <c r="Y119155" t="s">
        <v>66</v>
      </c>
      <c r="Z119155">
        <v>16830</v>
      </c>
      <c r="AA119155">
        <v>16830</v>
      </c>
    </row>
    <row r="119156" spans="16:27" x14ac:dyDescent="0.35">
      <c r="P119156" t="s">
        <v>119228</v>
      </c>
      <c r="Q119156">
        <v>17559</v>
      </c>
      <c r="R119156" s="3">
        <v>44757</v>
      </c>
      <c r="S119156" s="3">
        <v>44762</v>
      </c>
      <c r="T119156" s="3">
        <v>44763</v>
      </c>
      <c r="U119156">
        <v>2</v>
      </c>
      <c r="V119156" t="s">
        <v>52</v>
      </c>
      <c r="W119156" t="s">
        <v>65</v>
      </c>
      <c r="Y119156" t="s">
        <v>66</v>
      </c>
      <c r="Z119156">
        <v>15300</v>
      </c>
      <c r="AA119156">
        <v>15300</v>
      </c>
    </row>
    <row r="119157" spans="16:27" x14ac:dyDescent="0.35">
      <c r="P119157" t="s">
        <v>119229</v>
      </c>
      <c r="Q119157">
        <v>17559</v>
      </c>
      <c r="R119157" s="3">
        <v>44758</v>
      </c>
      <c r="S119157" s="3">
        <v>44762</v>
      </c>
      <c r="T119157" s="3">
        <v>44767</v>
      </c>
      <c r="U119157">
        <v>2</v>
      </c>
      <c r="V119157" t="s">
        <v>52</v>
      </c>
      <c r="W119157" t="s">
        <v>68</v>
      </c>
      <c r="X119157">
        <v>5</v>
      </c>
      <c r="Y119157" t="s">
        <v>66</v>
      </c>
      <c r="Z119157">
        <v>15300</v>
      </c>
      <c r="AA119157">
        <v>15300</v>
      </c>
    </row>
    <row r="119158" spans="16:27" x14ac:dyDescent="0.35">
      <c r="P119158" t="s">
        <v>119230</v>
      </c>
      <c r="Q119158">
        <v>17559</v>
      </c>
      <c r="R119158" s="3">
        <v>44755</v>
      </c>
      <c r="S119158" s="3">
        <v>44762</v>
      </c>
      <c r="T119158" s="3">
        <v>44766</v>
      </c>
      <c r="U119158">
        <v>4</v>
      </c>
      <c r="V119158" t="s">
        <v>52</v>
      </c>
      <c r="W119158" t="s">
        <v>68</v>
      </c>
      <c r="X119158">
        <v>5</v>
      </c>
      <c r="Y119158" t="s">
        <v>66</v>
      </c>
      <c r="Z119158">
        <v>18360</v>
      </c>
      <c r="AA119158">
        <v>18360</v>
      </c>
    </row>
    <row r="119159" spans="16:27" x14ac:dyDescent="0.35">
      <c r="P119159" t="s">
        <v>119231</v>
      </c>
      <c r="Q119159">
        <v>17559</v>
      </c>
      <c r="R119159" s="3">
        <v>44742</v>
      </c>
      <c r="S119159" s="3">
        <v>44762</v>
      </c>
      <c r="T119159" s="3">
        <v>44767</v>
      </c>
      <c r="U119159">
        <v>1</v>
      </c>
      <c r="V119159" t="s">
        <v>52</v>
      </c>
      <c r="W119159" t="s">
        <v>82</v>
      </c>
      <c r="Y119159" t="s">
        <v>69</v>
      </c>
      <c r="Z119159">
        <v>15300</v>
      </c>
      <c r="AA119159">
        <v>6120</v>
      </c>
    </row>
    <row r="119160" spans="16:27" x14ac:dyDescent="0.35">
      <c r="P119160" t="s">
        <v>119232</v>
      </c>
      <c r="Q119160">
        <v>17559</v>
      </c>
      <c r="R119160" s="3">
        <v>44761</v>
      </c>
      <c r="S119160" s="3">
        <v>44762</v>
      </c>
      <c r="T119160" s="3">
        <v>44764</v>
      </c>
      <c r="U119160">
        <v>1</v>
      </c>
      <c r="V119160" t="s">
        <v>52</v>
      </c>
      <c r="W119160" t="s">
        <v>68</v>
      </c>
      <c r="Y119160" t="s">
        <v>66</v>
      </c>
      <c r="Z119160">
        <v>15300</v>
      </c>
      <c r="AA119160">
        <v>15300</v>
      </c>
    </row>
    <row r="119161" spans="16:27" x14ac:dyDescent="0.35">
      <c r="P119161" t="s">
        <v>119233</v>
      </c>
      <c r="Q119161">
        <v>17559</v>
      </c>
      <c r="R119161" s="3">
        <v>44758</v>
      </c>
      <c r="S119161" s="3">
        <v>44762</v>
      </c>
      <c r="T119161" s="3">
        <v>44763</v>
      </c>
      <c r="U119161">
        <v>2</v>
      </c>
      <c r="V119161" t="s">
        <v>52</v>
      </c>
      <c r="W119161" t="s">
        <v>88</v>
      </c>
      <c r="Y119161" t="s">
        <v>77</v>
      </c>
      <c r="Z119161">
        <v>15300</v>
      </c>
      <c r="AA119161">
        <v>15300</v>
      </c>
    </row>
    <row r="119162" spans="16:27" x14ac:dyDescent="0.35">
      <c r="P119162" t="s">
        <v>119234</v>
      </c>
      <c r="Q119162">
        <v>17559</v>
      </c>
      <c r="R119162" s="3">
        <v>44758</v>
      </c>
      <c r="S119162" s="3">
        <v>44762</v>
      </c>
      <c r="T119162" s="3">
        <v>44763</v>
      </c>
      <c r="U119162">
        <v>4</v>
      </c>
      <c r="V119162" t="s">
        <v>52</v>
      </c>
      <c r="W119162" t="s">
        <v>68</v>
      </c>
      <c r="Y119162" t="s">
        <v>66</v>
      </c>
      <c r="Z119162">
        <v>18360</v>
      </c>
      <c r="AA119162">
        <v>18360</v>
      </c>
    </row>
    <row r="119163" spans="16:27" x14ac:dyDescent="0.35">
      <c r="P119163" t="s">
        <v>119235</v>
      </c>
      <c r="Q119163">
        <v>17559</v>
      </c>
      <c r="R119163" s="3">
        <v>44756</v>
      </c>
      <c r="S119163" s="3">
        <v>44762</v>
      </c>
      <c r="T119163" s="3">
        <v>44765</v>
      </c>
      <c r="U119163">
        <v>3</v>
      </c>
      <c r="V119163" t="s">
        <v>52</v>
      </c>
      <c r="W119163" t="s">
        <v>82</v>
      </c>
      <c r="Y119163" t="s">
        <v>66</v>
      </c>
      <c r="Z119163">
        <v>16830</v>
      </c>
      <c r="AA119163">
        <v>16830</v>
      </c>
    </row>
    <row r="119164" spans="16:27" x14ac:dyDescent="0.35">
      <c r="P119164" t="s">
        <v>119236</v>
      </c>
      <c r="Q119164">
        <v>17559</v>
      </c>
      <c r="R119164" s="3">
        <v>44760</v>
      </c>
      <c r="S119164" s="3">
        <v>44762</v>
      </c>
      <c r="T119164" s="3">
        <v>44764</v>
      </c>
      <c r="U119164">
        <v>3</v>
      </c>
      <c r="V119164" t="s">
        <v>52</v>
      </c>
      <c r="W119164" t="s">
        <v>68</v>
      </c>
      <c r="Y119164" t="s">
        <v>69</v>
      </c>
      <c r="Z119164">
        <v>16830</v>
      </c>
      <c r="AA119164">
        <v>6732</v>
      </c>
    </row>
    <row r="119165" spans="16:27" x14ac:dyDescent="0.35">
      <c r="P119165" t="s">
        <v>119237</v>
      </c>
      <c r="Q119165">
        <v>17559</v>
      </c>
      <c r="R119165" s="3">
        <v>44757</v>
      </c>
      <c r="S119165" s="3">
        <v>44762</v>
      </c>
      <c r="T119165" s="3">
        <v>44767</v>
      </c>
      <c r="U119165">
        <v>2</v>
      </c>
      <c r="V119165" t="s">
        <v>52</v>
      </c>
      <c r="W119165" t="s">
        <v>71</v>
      </c>
      <c r="Y119165" t="s">
        <v>66</v>
      </c>
      <c r="Z119165">
        <v>15300</v>
      </c>
      <c r="AA119165">
        <v>15300</v>
      </c>
    </row>
    <row r="119166" spans="16:27" x14ac:dyDescent="0.35">
      <c r="P119166" t="s">
        <v>119238</v>
      </c>
      <c r="Q119166">
        <v>17559</v>
      </c>
      <c r="R119166" s="3">
        <v>44758</v>
      </c>
      <c r="S119166" s="3">
        <v>44762</v>
      </c>
      <c r="T119166" s="3">
        <v>44763</v>
      </c>
      <c r="U119166">
        <v>3</v>
      </c>
      <c r="V119166" t="s">
        <v>53</v>
      </c>
      <c r="W119166" t="s">
        <v>71</v>
      </c>
      <c r="X119166">
        <v>5</v>
      </c>
      <c r="Y119166" t="s">
        <v>66</v>
      </c>
      <c r="Z119166">
        <v>22440</v>
      </c>
      <c r="AA119166">
        <v>22440</v>
      </c>
    </row>
    <row r="119167" spans="16:27" x14ac:dyDescent="0.35">
      <c r="P119167" t="s">
        <v>119239</v>
      </c>
      <c r="Q119167">
        <v>17559</v>
      </c>
      <c r="R119167" s="3">
        <v>44756</v>
      </c>
      <c r="S119167" s="3">
        <v>44762</v>
      </c>
      <c r="T119167" s="3">
        <v>44764</v>
      </c>
      <c r="U119167">
        <v>2</v>
      </c>
      <c r="V119167" t="s">
        <v>53</v>
      </c>
      <c r="W119167" t="s">
        <v>65</v>
      </c>
      <c r="Y119167" t="s">
        <v>69</v>
      </c>
      <c r="Z119167">
        <v>20400</v>
      </c>
      <c r="AA119167">
        <v>8160</v>
      </c>
    </row>
    <row r="119168" spans="16:27" x14ac:dyDescent="0.35">
      <c r="P119168" t="s">
        <v>119240</v>
      </c>
      <c r="Q119168">
        <v>17559</v>
      </c>
      <c r="R119168" s="3">
        <v>44742</v>
      </c>
      <c r="S119168" s="3">
        <v>44762</v>
      </c>
      <c r="T119168" s="3">
        <v>44765</v>
      </c>
      <c r="U119168">
        <v>2</v>
      </c>
      <c r="V119168" t="s">
        <v>53</v>
      </c>
      <c r="W119168" t="s">
        <v>68</v>
      </c>
      <c r="Y119168" t="s">
        <v>66</v>
      </c>
      <c r="Z119168">
        <v>20400</v>
      </c>
      <c r="AA119168">
        <v>20400</v>
      </c>
    </row>
    <row r="119169" spans="16:27" x14ac:dyDescent="0.35">
      <c r="P119169" t="s">
        <v>119241</v>
      </c>
      <c r="Q119169">
        <v>17559</v>
      </c>
      <c r="R119169" s="3">
        <v>44758</v>
      </c>
      <c r="S119169" s="3">
        <v>44762</v>
      </c>
      <c r="T119169" s="3">
        <v>44763</v>
      </c>
      <c r="U119169">
        <v>2</v>
      </c>
      <c r="V119169" t="s">
        <v>53</v>
      </c>
      <c r="W119169" t="s">
        <v>65</v>
      </c>
      <c r="X119169">
        <v>5</v>
      </c>
      <c r="Y119169" t="s">
        <v>66</v>
      </c>
      <c r="Z119169">
        <v>20400</v>
      </c>
      <c r="AA119169">
        <v>20400</v>
      </c>
    </row>
    <row r="119170" spans="16:27" x14ac:dyDescent="0.35">
      <c r="P119170" t="s">
        <v>119242</v>
      </c>
      <c r="Q119170">
        <v>17559</v>
      </c>
      <c r="R119170" s="3">
        <v>44742</v>
      </c>
      <c r="S119170" s="3">
        <v>44762</v>
      </c>
      <c r="T119170" s="3">
        <v>44764</v>
      </c>
      <c r="U119170">
        <v>2</v>
      </c>
      <c r="V119170" t="s">
        <v>53</v>
      </c>
      <c r="W119170" t="s">
        <v>82</v>
      </c>
      <c r="X119170">
        <v>5</v>
      </c>
      <c r="Y119170" t="s">
        <v>66</v>
      </c>
      <c r="Z119170">
        <v>20400</v>
      </c>
      <c r="AA119170">
        <v>20400</v>
      </c>
    </row>
    <row r="119171" spans="16:27" x14ac:dyDescent="0.35">
      <c r="P119171" t="s">
        <v>119243</v>
      </c>
      <c r="Q119171">
        <v>17559</v>
      </c>
      <c r="R119171" s="3">
        <v>44757</v>
      </c>
      <c r="S119171" s="3">
        <v>44762</v>
      </c>
      <c r="T119171" s="3">
        <v>44763</v>
      </c>
      <c r="U119171">
        <v>4</v>
      </c>
      <c r="V119171" t="s">
        <v>53</v>
      </c>
      <c r="W119171" t="s">
        <v>82</v>
      </c>
      <c r="X119171">
        <v>5</v>
      </c>
      <c r="Y119171" t="s">
        <v>66</v>
      </c>
      <c r="Z119171">
        <v>24480</v>
      </c>
      <c r="AA119171">
        <v>24480</v>
      </c>
    </row>
    <row r="119172" spans="16:27" x14ac:dyDescent="0.35">
      <c r="P119172" t="s">
        <v>119244</v>
      </c>
      <c r="Q119172">
        <v>17559</v>
      </c>
      <c r="R119172" s="3">
        <v>44756</v>
      </c>
      <c r="S119172" s="3">
        <v>44762</v>
      </c>
      <c r="T119172" s="3">
        <v>44768</v>
      </c>
      <c r="U119172">
        <v>3</v>
      </c>
      <c r="V119172" t="s">
        <v>53</v>
      </c>
      <c r="W119172" t="s">
        <v>79</v>
      </c>
      <c r="Y119172" t="s">
        <v>77</v>
      </c>
      <c r="Z119172">
        <v>22440</v>
      </c>
      <c r="AA119172">
        <v>22440</v>
      </c>
    </row>
    <row r="119173" spans="16:27" x14ac:dyDescent="0.35">
      <c r="P119173" t="s">
        <v>119245</v>
      </c>
      <c r="Q119173">
        <v>17559</v>
      </c>
      <c r="R119173" s="3">
        <v>44755</v>
      </c>
      <c r="S119173" s="3">
        <v>44762</v>
      </c>
      <c r="T119173" s="3">
        <v>44763</v>
      </c>
      <c r="U119173">
        <v>2</v>
      </c>
      <c r="V119173" t="s">
        <v>53</v>
      </c>
      <c r="W119173" t="s">
        <v>68</v>
      </c>
      <c r="Y119173" t="s">
        <v>69</v>
      </c>
      <c r="Z119173">
        <v>20400</v>
      </c>
      <c r="AA119173">
        <v>8160</v>
      </c>
    </row>
    <row r="119174" spans="16:27" x14ac:dyDescent="0.35">
      <c r="P119174" t="s">
        <v>119246</v>
      </c>
      <c r="Q119174">
        <v>17559</v>
      </c>
      <c r="R119174" s="3">
        <v>44756</v>
      </c>
      <c r="S119174" s="3">
        <v>44762</v>
      </c>
      <c r="T119174" s="3">
        <v>44768</v>
      </c>
      <c r="U119174">
        <v>2</v>
      </c>
      <c r="V119174" t="s">
        <v>53</v>
      </c>
      <c r="W119174" t="s">
        <v>68</v>
      </c>
      <c r="Y119174" t="s">
        <v>69</v>
      </c>
      <c r="Z119174">
        <v>20400</v>
      </c>
      <c r="AA119174">
        <v>8160</v>
      </c>
    </row>
    <row r="119175" spans="16:27" x14ac:dyDescent="0.35">
      <c r="P119175" t="s">
        <v>119247</v>
      </c>
      <c r="Q119175">
        <v>17559</v>
      </c>
      <c r="R119175" s="3">
        <v>44759</v>
      </c>
      <c r="S119175" s="3">
        <v>44762</v>
      </c>
      <c r="T119175" s="3">
        <v>44765</v>
      </c>
      <c r="U119175">
        <v>3</v>
      </c>
      <c r="V119175" t="s">
        <v>53</v>
      </c>
      <c r="W119175" t="s">
        <v>71</v>
      </c>
      <c r="Y119175" t="s">
        <v>66</v>
      </c>
      <c r="Z119175">
        <v>22440</v>
      </c>
      <c r="AA119175">
        <v>22440</v>
      </c>
    </row>
    <row r="119176" spans="16:27" x14ac:dyDescent="0.35">
      <c r="P119176" t="s">
        <v>119248</v>
      </c>
      <c r="Q119176">
        <v>17559</v>
      </c>
      <c r="R119176" s="3">
        <v>44758</v>
      </c>
      <c r="S119176" s="3">
        <v>44762</v>
      </c>
      <c r="T119176" s="3">
        <v>44763</v>
      </c>
      <c r="U119176">
        <v>2</v>
      </c>
      <c r="V119176" t="s">
        <v>54</v>
      </c>
      <c r="W119176" t="s">
        <v>68</v>
      </c>
      <c r="X119176">
        <v>5</v>
      </c>
      <c r="Y119176" t="s">
        <v>66</v>
      </c>
      <c r="Z119176">
        <v>32300</v>
      </c>
      <c r="AA119176">
        <v>32300</v>
      </c>
    </row>
    <row r="119177" spans="16:27" x14ac:dyDescent="0.35">
      <c r="P119177" t="s">
        <v>119249</v>
      </c>
      <c r="Q119177">
        <v>17559</v>
      </c>
      <c r="R119177" s="3">
        <v>44757</v>
      </c>
      <c r="S119177" s="3">
        <v>44762</v>
      </c>
      <c r="T119177" s="3">
        <v>44763</v>
      </c>
      <c r="U119177">
        <v>3</v>
      </c>
      <c r="V119177" t="s">
        <v>54</v>
      </c>
      <c r="W119177" t="s">
        <v>65</v>
      </c>
      <c r="X119177">
        <v>3</v>
      </c>
      <c r="Y119177" t="s">
        <v>66</v>
      </c>
      <c r="Z119177">
        <v>35530</v>
      </c>
      <c r="AA119177">
        <v>35530</v>
      </c>
    </row>
    <row r="119178" spans="16:27" x14ac:dyDescent="0.35">
      <c r="P119178" t="s">
        <v>119250</v>
      </c>
      <c r="Q119178">
        <v>17559</v>
      </c>
      <c r="R119178" s="3">
        <v>44758</v>
      </c>
      <c r="S119178" s="3">
        <v>44762</v>
      </c>
      <c r="T119178" s="3">
        <v>44763</v>
      </c>
      <c r="U119178">
        <v>2</v>
      </c>
      <c r="V119178" t="s">
        <v>54</v>
      </c>
      <c r="W119178" t="s">
        <v>90</v>
      </c>
      <c r="X119178">
        <v>5</v>
      </c>
      <c r="Y119178" t="s">
        <v>66</v>
      </c>
      <c r="Z119178">
        <v>32300</v>
      </c>
      <c r="AA119178">
        <v>32300</v>
      </c>
    </row>
    <row r="119179" spans="16:27" x14ac:dyDescent="0.35">
      <c r="P119179" t="s">
        <v>119251</v>
      </c>
      <c r="Q119179">
        <v>17559</v>
      </c>
      <c r="R119179" s="3">
        <v>44759</v>
      </c>
      <c r="S119179" s="3">
        <v>44762</v>
      </c>
      <c r="T119179" s="3">
        <v>44767</v>
      </c>
      <c r="U119179">
        <v>3</v>
      </c>
      <c r="V119179" t="s">
        <v>54</v>
      </c>
      <c r="W119179" t="s">
        <v>68</v>
      </c>
      <c r="X119179">
        <v>3</v>
      </c>
      <c r="Y119179" t="s">
        <v>66</v>
      </c>
      <c r="Z119179">
        <v>35530</v>
      </c>
      <c r="AA119179">
        <v>35530</v>
      </c>
    </row>
    <row r="119180" spans="16:27" x14ac:dyDescent="0.35">
      <c r="P119180" t="s">
        <v>119252</v>
      </c>
      <c r="Q119180">
        <v>17559</v>
      </c>
      <c r="R119180" s="3">
        <v>44758</v>
      </c>
      <c r="S119180" s="3">
        <v>44762</v>
      </c>
      <c r="T119180" s="3">
        <v>44767</v>
      </c>
      <c r="U119180">
        <v>3</v>
      </c>
      <c r="V119180" t="s">
        <v>54</v>
      </c>
      <c r="W119180" t="s">
        <v>71</v>
      </c>
      <c r="Y119180" t="s">
        <v>69</v>
      </c>
      <c r="Z119180">
        <v>35530</v>
      </c>
      <c r="AA119180">
        <v>14212</v>
      </c>
    </row>
    <row r="119181" spans="16:27" x14ac:dyDescent="0.35">
      <c r="P119181" t="s">
        <v>119253</v>
      </c>
      <c r="Q119181">
        <v>17559</v>
      </c>
      <c r="R119181" s="3">
        <v>44759</v>
      </c>
      <c r="S119181" s="3">
        <v>44762</v>
      </c>
      <c r="T119181" s="3">
        <v>44764</v>
      </c>
      <c r="U119181">
        <v>2</v>
      </c>
      <c r="V119181" t="s">
        <v>54</v>
      </c>
      <c r="W119181" t="s">
        <v>82</v>
      </c>
      <c r="Y119181" t="s">
        <v>69</v>
      </c>
      <c r="Z119181">
        <v>32300</v>
      </c>
      <c r="AA119181">
        <v>12920</v>
      </c>
    </row>
    <row r="119182" spans="16:27" x14ac:dyDescent="0.35">
      <c r="P119182" t="s">
        <v>119254</v>
      </c>
      <c r="Q119182">
        <v>17559</v>
      </c>
      <c r="R119182" s="3">
        <v>44760</v>
      </c>
      <c r="S119182" s="3">
        <v>44762</v>
      </c>
      <c r="T119182" s="3">
        <v>44768</v>
      </c>
      <c r="U119182">
        <v>2</v>
      </c>
      <c r="V119182" t="s">
        <v>54</v>
      </c>
      <c r="W119182" t="s">
        <v>68</v>
      </c>
      <c r="X119182">
        <v>4</v>
      </c>
      <c r="Y119182" t="s">
        <v>66</v>
      </c>
      <c r="Z119182">
        <v>32300</v>
      </c>
      <c r="AA119182">
        <v>32300</v>
      </c>
    </row>
    <row r="119183" spans="16:27" x14ac:dyDescent="0.35">
      <c r="P119183" t="s">
        <v>119255</v>
      </c>
      <c r="Q119183">
        <v>17559</v>
      </c>
      <c r="R119183" s="3">
        <v>44758</v>
      </c>
      <c r="S119183" s="3">
        <v>44762</v>
      </c>
      <c r="T119183" s="3">
        <v>44764</v>
      </c>
      <c r="U119183">
        <v>2</v>
      </c>
      <c r="V119183" t="s">
        <v>54</v>
      </c>
      <c r="W119183" t="s">
        <v>68</v>
      </c>
      <c r="X119183">
        <v>5</v>
      </c>
      <c r="Y119183" t="s">
        <v>66</v>
      </c>
      <c r="Z119183">
        <v>32300</v>
      </c>
      <c r="AA119183">
        <v>32300</v>
      </c>
    </row>
    <row r="119184" spans="16:27" x14ac:dyDescent="0.35">
      <c r="P119184" t="s">
        <v>119256</v>
      </c>
      <c r="Q119184">
        <v>17560</v>
      </c>
      <c r="R119184" s="3">
        <v>44760</v>
      </c>
      <c r="S119184" s="3">
        <v>44762</v>
      </c>
      <c r="T119184" s="3">
        <v>44763</v>
      </c>
      <c r="U119184">
        <v>1</v>
      </c>
      <c r="V119184" t="s">
        <v>51</v>
      </c>
      <c r="W119184" t="s">
        <v>68</v>
      </c>
      <c r="X119184">
        <v>3</v>
      </c>
      <c r="Y119184" t="s">
        <v>66</v>
      </c>
      <c r="Z119184">
        <v>11050</v>
      </c>
      <c r="AA119184">
        <v>11050</v>
      </c>
    </row>
    <row r="119185" spans="16:27" x14ac:dyDescent="0.35">
      <c r="P119185" t="s">
        <v>119257</v>
      </c>
      <c r="Q119185">
        <v>17560</v>
      </c>
      <c r="R119185" s="3">
        <v>44757</v>
      </c>
      <c r="S119185" s="3">
        <v>44762</v>
      </c>
      <c r="T119185" s="3">
        <v>44763</v>
      </c>
      <c r="U119185">
        <v>1</v>
      </c>
      <c r="V119185" t="s">
        <v>51</v>
      </c>
      <c r="W119185" t="s">
        <v>68</v>
      </c>
      <c r="Y119185" t="s">
        <v>66</v>
      </c>
      <c r="Z119185">
        <v>11050</v>
      </c>
      <c r="AA119185">
        <v>11050</v>
      </c>
    </row>
    <row r="119186" spans="16:27" x14ac:dyDescent="0.35">
      <c r="P119186" t="s">
        <v>119258</v>
      </c>
      <c r="Q119186">
        <v>17560</v>
      </c>
      <c r="R119186" s="3">
        <v>44760</v>
      </c>
      <c r="S119186" s="3">
        <v>44762</v>
      </c>
      <c r="T119186" s="3">
        <v>44763</v>
      </c>
      <c r="U119186">
        <v>1</v>
      </c>
      <c r="V119186" t="s">
        <v>51</v>
      </c>
      <c r="W119186" t="s">
        <v>68</v>
      </c>
      <c r="X119186">
        <v>3</v>
      </c>
      <c r="Y119186" t="s">
        <v>66</v>
      </c>
      <c r="Z119186">
        <v>11050</v>
      </c>
      <c r="AA119186">
        <v>11050</v>
      </c>
    </row>
    <row r="119187" spans="16:27" x14ac:dyDescent="0.35">
      <c r="P119187" t="s">
        <v>119259</v>
      </c>
      <c r="Q119187">
        <v>17560</v>
      </c>
      <c r="R119187" s="3">
        <v>44760</v>
      </c>
      <c r="S119187" s="3">
        <v>44762</v>
      </c>
      <c r="T119187" s="3">
        <v>44768</v>
      </c>
      <c r="U119187">
        <v>1</v>
      </c>
      <c r="V119187" t="s">
        <v>51</v>
      </c>
      <c r="W119187" t="s">
        <v>82</v>
      </c>
      <c r="X119187">
        <v>3</v>
      </c>
      <c r="Y119187" t="s">
        <v>66</v>
      </c>
      <c r="Z119187">
        <v>11050</v>
      </c>
      <c r="AA119187">
        <v>11050</v>
      </c>
    </row>
    <row r="119188" spans="16:27" x14ac:dyDescent="0.35">
      <c r="P119188" t="s">
        <v>119260</v>
      </c>
      <c r="Q119188">
        <v>17560</v>
      </c>
      <c r="R119188" s="3">
        <v>44760</v>
      </c>
      <c r="S119188" s="3">
        <v>44762</v>
      </c>
      <c r="T119188" s="3">
        <v>44763</v>
      </c>
      <c r="U119188">
        <v>1</v>
      </c>
      <c r="V119188" t="s">
        <v>51</v>
      </c>
      <c r="W119188" t="s">
        <v>68</v>
      </c>
      <c r="X119188">
        <v>4</v>
      </c>
      <c r="Y119188" t="s">
        <v>66</v>
      </c>
      <c r="Z119188">
        <v>11050</v>
      </c>
      <c r="AA119188">
        <v>11050</v>
      </c>
    </row>
    <row r="119189" spans="16:27" x14ac:dyDescent="0.35">
      <c r="P119189" t="s">
        <v>119261</v>
      </c>
      <c r="Q119189">
        <v>17560</v>
      </c>
      <c r="R119189" s="3">
        <v>44758</v>
      </c>
      <c r="S119189" s="3">
        <v>44762</v>
      </c>
      <c r="T119189" s="3">
        <v>44765</v>
      </c>
      <c r="U119189">
        <v>1</v>
      </c>
      <c r="V119189" t="s">
        <v>51</v>
      </c>
      <c r="W119189" t="s">
        <v>68</v>
      </c>
      <c r="X119189">
        <v>3</v>
      </c>
      <c r="Y119189" t="s">
        <v>66</v>
      </c>
      <c r="Z119189">
        <v>11050</v>
      </c>
      <c r="AA119189">
        <v>11050</v>
      </c>
    </row>
    <row r="119190" spans="16:27" x14ac:dyDescent="0.35">
      <c r="P119190" t="s">
        <v>119262</v>
      </c>
      <c r="Q119190">
        <v>17560</v>
      </c>
      <c r="R119190" s="3">
        <v>44762</v>
      </c>
      <c r="S119190" s="3">
        <v>44762</v>
      </c>
      <c r="T119190" s="3">
        <v>44764</v>
      </c>
      <c r="U119190">
        <v>2</v>
      </c>
      <c r="V119190" t="s">
        <v>51</v>
      </c>
      <c r="W119190" t="s">
        <v>68</v>
      </c>
      <c r="Y119190" t="s">
        <v>66</v>
      </c>
      <c r="Z119190">
        <v>11050</v>
      </c>
      <c r="AA119190">
        <v>11050</v>
      </c>
    </row>
    <row r="119191" spans="16:27" x14ac:dyDescent="0.35">
      <c r="P119191" t="s">
        <v>119263</v>
      </c>
      <c r="Q119191">
        <v>17560</v>
      </c>
      <c r="R119191" s="3">
        <v>44761</v>
      </c>
      <c r="S119191" s="3">
        <v>44762</v>
      </c>
      <c r="T119191" s="3">
        <v>44763</v>
      </c>
      <c r="U119191">
        <v>1</v>
      </c>
      <c r="V119191" t="s">
        <v>51</v>
      </c>
      <c r="W119191" t="s">
        <v>88</v>
      </c>
      <c r="Y119191" t="s">
        <v>69</v>
      </c>
      <c r="Z119191">
        <v>11050</v>
      </c>
      <c r="AA119191">
        <v>4420</v>
      </c>
    </row>
    <row r="119192" spans="16:27" x14ac:dyDescent="0.35">
      <c r="P119192" t="s">
        <v>119264</v>
      </c>
      <c r="Q119192">
        <v>17560</v>
      </c>
      <c r="R119192" s="3">
        <v>44760</v>
      </c>
      <c r="S119192" s="3">
        <v>44762</v>
      </c>
      <c r="T119192" s="3">
        <v>44763</v>
      </c>
      <c r="U119192">
        <v>1</v>
      </c>
      <c r="V119192" t="s">
        <v>51</v>
      </c>
      <c r="W119192" t="s">
        <v>68</v>
      </c>
      <c r="X119192">
        <v>1</v>
      </c>
      <c r="Y119192" t="s">
        <v>66</v>
      </c>
      <c r="Z119192">
        <v>11050</v>
      </c>
      <c r="AA119192">
        <v>11050</v>
      </c>
    </row>
    <row r="119193" spans="16:27" x14ac:dyDescent="0.35">
      <c r="P119193" t="s">
        <v>119265</v>
      </c>
      <c r="Q119193">
        <v>17560</v>
      </c>
      <c r="R119193" s="3">
        <v>44759</v>
      </c>
      <c r="S119193" s="3">
        <v>44762</v>
      </c>
      <c r="T119193" s="3">
        <v>44763</v>
      </c>
      <c r="U119193">
        <v>1</v>
      </c>
      <c r="V119193" t="s">
        <v>51</v>
      </c>
      <c r="W119193" t="s">
        <v>88</v>
      </c>
      <c r="Y119193" t="s">
        <v>69</v>
      </c>
      <c r="Z119193">
        <v>11050</v>
      </c>
      <c r="AA119193">
        <v>4420</v>
      </c>
    </row>
    <row r="119194" spans="16:27" x14ac:dyDescent="0.35">
      <c r="P119194" t="s">
        <v>119266</v>
      </c>
      <c r="Q119194">
        <v>17560</v>
      </c>
      <c r="R119194" s="3">
        <v>44762</v>
      </c>
      <c r="S119194" s="3">
        <v>44762</v>
      </c>
      <c r="T119194" s="3">
        <v>44763</v>
      </c>
      <c r="U119194">
        <v>4</v>
      </c>
      <c r="V119194" t="s">
        <v>51</v>
      </c>
      <c r="W119194" t="s">
        <v>88</v>
      </c>
      <c r="X119194">
        <v>5</v>
      </c>
      <c r="Y119194" t="s">
        <v>66</v>
      </c>
      <c r="Z119194">
        <v>13260</v>
      </c>
      <c r="AA119194">
        <v>13260</v>
      </c>
    </row>
    <row r="119195" spans="16:27" x14ac:dyDescent="0.35">
      <c r="P119195" t="s">
        <v>119267</v>
      </c>
      <c r="Q119195">
        <v>17560</v>
      </c>
      <c r="R119195" s="3">
        <v>44762</v>
      </c>
      <c r="S119195" s="3">
        <v>44762</v>
      </c>
      <c r="T119195" s="3">
        <v>44766</v>
      </c>
      <c r="U119195">
        <v>1</v>
      </c>
      <c r="V119195" t="s">
        <v>51</v>
      </c>
      <c r="W119195" t="s">
        <v>90</v>
      </c>
      <c r="Y119195" t="s">
        <v>66</v>
      </c>
      <c r="Z119195">
        <v>11050</v>
      </c>
      <c r="AA119195">
        <v>11050</v>
      </c>
    </row>
    <row r="119196" spans="16:27" x14ac:dyDescent="0.35">
      <c r="P119196" t="s">
        <v>119268</v>
      </c>
      <c r="Q119196">
        <v>17560</v>
      </c>
      <c r="R119196" s="3">
        <v>44761</v>
      </c>
      <c r="S119196" s="3">
        <v>44762</v>
      </c>
      <c r="T119196" s="3">
        <v>44763</v>
      </c>
      <c r="U119196">
        <v>4</v>
      </c>
      <c r="V119196" t="s">
        <v>51</v>
      </c>
      <c r="W119196" t="s">
        <v>68</v>
      </c>
      <c r="Y119196" t="s">
        <v>69</v>
      </c>
      <c r="Z119196">
        <v>13260</v>
      </c>
      <c r="AA119196">
        <v>5304</v>
      </c>
    </row>
    <row r="119197" spans="16:27" x14ac:dyDescent="0.35">
      <c r="P119197" t="s">
        <v>119269</v>
      </c>
      <c r="Q119197">
        <v>17560</v>
      </c>
      <c r="R119197" s="3">
        <v>44761</v>
      </c>
      <c r="S119197" s="3">
        <v>44762</v>
      </c>
      <c r="T119197" s="3">
        <v>44763</v>
      </c>
      <c r="U119197">
        <v>1</v>
      </c>
      <c r="V119197" t="s">
        <v>51</v>
      </c>
      <c r="W119197" t="s">
        <v>71</v>
      </c>
      <c r="X119197">
        <v>3</v>
      </c>
      <c r="Y119197" t="s">
        <v>66</v>
      </c>
      <c r="Z119197">
        <v>11050</v>
      </c>
      <c r="AA119197">
        <v>11050</v>
      </c>
    </row>
    <row r="119198" spans="16:27" x14ac:dyDescent="0.35">
      <c r="P119198" t="s">
        <v>119270</v>
      </c>
      <c r="Q119198">
        <v>17560</v>
      </c>
      <c r="R119198" s="3">
        <v>44755</v>
      </c>
      <c r="S119198" s="3">
        <v>44762</v>
      </c>
      <c r="T119198" s="3">
        <v>44763</v>
      </c>
      <c r="U119198">
        <v>1</v>
      </c>
      <c r="V119198" t="s">
        <v>51</v>
      </c>
      <c r="W119198" t="s">
        <v>82</v>
      </c>
      <c r="X119198">
        <v>4</v>
      </c>
      <c r="Y119198" t="s">
        <v>66</v>
      </c>
      <c r="Z119198">
        <v>11050</v>
      </c>
      <c r="AA119198">
        <v>11050</v>
      </c>
    </row>
    <row r="119199" spans="16:27" x14ac:dyDescent="0.35">
      <c r="P119199" t="s">
        <v>119271</v>
      </c>
      <c r="Q119199">
        <v>17560</v>
      </c>
      <c r="R119199" s="3">
        <v>44761</v>
      </c>
      <c r="S119199" s="3">
        <v>44762</v>
      </c>
      <c r="T119199" s="3">
        <v>44763</v>
      </c>
      <c r="U119199">
        <v>2</v>
      </c>
      <c r="V119199" t="s">
        <v>52</v>
      </c>
      <c r="W119199" t="s">
        <v>68</v>
      </c>
      <c r="Y119199" t="s">
        <v>69</v>
      </c>
      <c r="Z119199">
        <v>15300</v>
      </c>
      <c r="AA119199">
        <v>6120</v>
      </c>
    </row>
    <row r="119200" spans="16:27" x14ac:dyDescent="0.35">
      <c r="P119200" t="s">
        <v>119272</v>
      </c>
      <c r="Q119200">
        <v>17560</v>
      </c>
      <c r="R119200" s="3">
        <v>44762</v>
      </c>
      <c r="S119200" s="3">
        <v>44762</v>
      </c>
      <c r="T119200" s="3">
        <v>44763</v>
      </c>
      <c r="U119200">
        <v>1</v>
      </c>
      <c r="V119200" t="s">
        <v>52</v>
      </c>
      <c r="W119200" t="s">
        <v>68</v>
      </c>
      <c r="Y119200" t="s">
        <v>69</v>
      </c>
      <c r="Z119200">
        <v>15300</v>
      </c>
      <c r="AA119200">
        <v>6120</v>
      </c>
    </row>
    <row r="119201" spans="16:27" x14ac:dyDescent="0.35">
      <c r="P119201" t="s">
        <v>119273</v>
      </c>
      <c r="Q119201">
        <v>17560</v>
      </c>
      <c r="R119201" s="3">
        <v>44761</v>
      </c>
      <c r="S119201" s="3">
        <v>44762</v>
      </c>
      <c r="T119201" s="3">
        <v>44763</v>
      </c>
      <c r="U119201">
        <v>2</v>
      </c>
      <c r="V119201" t="s">
        <v>52</v>
      </c>
      <c r="W119201" t="s">
        <v>68</v>
      </c>
      <c r="Y119201" t="s">
        <v>77</v>
      </c>
      <c r="Z119201">
        <v>15300</v>
      </c>
      <c r="AA119201">
        <v>15300</v>
      </c>
    </row>
    <row r="119202" spans="16:27" x14ac:dyDescent="0.35">
      <c r="P119202" t="s">
        <v>119274</v>
      </c>
      <c r="Q119202">
        <v>17560</v>
      </c>
      <c r="R119202" s="3">
        <v>44762</v>
      </c>
      <c r="S119202" s="3">
        <v>44762</v>
      </c>
      <c r="T119202" s="3">
        <v>44763</v>
      </c>
      <c r="U119202">
        <v>1</v>
      </c>
      <c r="V119202" t="s">
        <v>52</v>
      </c>
      <c r="W119202" t="s">
        <v>90</v>
      </c>
      <c r="Y119202" t="s">
        <v>69</v>
      </c>
      <c r="Z119202">
        <v>15300</v>
      </c>
      <c r="AA119202">
        <v>6120</v>
      </c>
    </row>
    <row r="119203" spans="16:27" x14ac:dyDescent="0.35">
      <c r="P119203" t="s">
        <v>119275</v>
      </c>
      <c r="Q119203">
        <v>17560</v>
      </c>
      <c r="R119203" s="3">
        <v>44741</v>
      </c>
      <c r="S119203" s="3">
        <v>44762</v>
      </c>
      <c r="T119203" s="3">
        <v>44763</v>
      </c>
      <c r="U119203">
        <v>3</v>
      </c>
      <c r="V119203" t="s">
        <v>52</v>
      </c>
      <c r="W119203" t="s">
        <v>88</v>
      </c>
      <c r="X119203">
        <v>5</v>
      </c>
      <c r="Y119203" t="s">
        <v>66</v>
      </c>
      <c r="Z119203">
        <v>16830</v>
      </c>
      <c r="AA119203">
        <v>16830</v>
      </c>
    </row>
    <row r="119204" spans="16:27" x14ac:dyDescent="0.35">
      <c r="P119204" t="s">
        <v>119276</v>
      </c>
      <c r="Q119204">
        <v>17560</v>
      </c>
      <c r="R119204" s="3">
        <v>44761</v>
      </c>
      <c r="S119204" s="3">
        <v>44762</v>
      </c>
      <c r="T119204" s="3">
        <v>44763</v>
      </c>
      <c r="U119204">
        <v>1</v>
      </c>
      <c r="V119204" t="s">
        <v>52</v>
      </c>
      <c r="W119204" t="s">
        <v>68</v>
      </c>
      <c r="X119204">
        <v>3</v>
      </c>
      <c r="Y119204" t="s">
        <v>66</v>
      </c>
      <c r="Z119204">
        <v>15300</v>
      </c>
      <c r="AA119204">
        <v>15300</v>
      </c>
    </row>
    <row r="119205" spans="16:27" x14ac:dyDescent="0.35">
      <c r="P119205" t="s">
        <v>119277</v>
      </c>
      <c r="Q119205">
        <v>17560</v>
      </c>
      <c r="R119205" s="3">
        <v>44759</v>
      </c>
      <c r="S119205" s="3">
        <v>44762</v>
      </c>
      <c r="T119205" s="3">
        <v>44766</v>
      </c>
      <c r="U119205">
        <v>4</v>
      </c>
      <c r="V119205" t="s">
        <v>52</v>
      </c>
      <c r="W119205" t="s">
        <v>68</v>
      </c>
      <c r="X119205">
        <v>3</v>
      </c>
      <c r="Y119205" t="s">
        <v>66</v>
      </c>
      <c r="Z119205">
        <v>18360</v>
      </c>
      <c r="AA119205">
        <v>18360</v>
      </c>
    </row>
    <row r="119206" spans="16:27" x14ac:dyDescent="0.35">
      <c r="P119206" t="s">
        <v>119278</v>
      </c>
      <c r="Q119206">
        <v>17560</v>
      </c>
      <c r="R119206" s="3">
        <v>44762</v>
      </c>
      <c r="S119206" s="3">
        <v>44762</v>
      </c>
      <c r="T119206" s="3">
        <v>44763</v>
      </c>
      <c r="U119206">
        <v>1</v>
      </c>
      <c r="V119206" t="s">
        <v>52</v>
      </c>
      <c r="W119206" t="s">
        <v>65</v>
      </c>
      <c r="Y119206" t="s">
        <v>66</v>
      </c>
      <c r="Z119206">
        <v>15300</v>
      </c>
      <c r="AA119206">
        <v>15300</v>
      </c>
    </row>
    <row r="119207" spans="16:27" x14ac:dyDescent="0.35">
      <c r="P119207" t="s">
        <v>119279</v>
      </c>
      <c r="Q119207">
        <v>17560</v>
      </c>
      <c r="R119207" s="3">
        <v>44762</v>
      </c>
      <c r="S119207" s="3">
        <v>44762</v>
      </c>
      <c r="T119207" s="3">
        <v>44763</v>
      </c>
      <c r="U119207">
        <v>1</v>
      </c>
      <c r="V119207" t="s">
        <v>52</v>
      </c>
      <c r="W119207" t="s">
        <v>65</v>
      </c>
      <c r="Y119207" t="s">
        <v>69</v>
      </c>
      <c r="Z119207">
        <v>15300</v>
      </c>
      <c r="AA119207">
        <v>6120</v>
      </c>
    </row>
    <row r="119208" spans="16:27" x14ac:dyDescent="0.35">
      <c r="P119208" t="s">
        <v>119280</v>
      </c>
      <c r="Q119208">
        <v>17560</v>
      </c>
      <c r="R119208" s="3">
        <v>44762</v>
      </c>
      <c r="S119208" s="3">
        <v>44762</v>
      </c>
      <c r="T119208" s="3">
        <v>44763</v>
      </c>
      <c r="U119208">
        <v>2</v>
      </c>
      <c r="V119208" t="s">
        <v>52</v>
      </c>
      <c r="W119208" t="s">
        <v>65</v>
      </c>
      <c r="X119208">
        <v>3</v>
      </c>
      <c r="Y119208" t="s">
        <v>66</v>
      </c>
      <c r="Z119208">
        <v>15300</v>
      </c>
      <c r="AA119208">
        <v>15300</v>
      </c>
    </row>
    <row r="119209" spans="16:27" x14ac:dyDescent="0.35">
      <c r="P119209" t="s">
        <v>119281</v>
      </c>
      <c r="Q119209">
        <v>17560</v>
      </c>
      <c r="R119209" s="3">
        <v>44762</v>
      </c>
      <c r="S119209" s="3">
        <v>44762</v>
      </c>
      <c r="T119209" s="3">
        <v>44763</v>
      </c>
      <c r="U119209">
        <v>1</v>
      </c>
      <c r="V119209" t="s">
        <v>52</v>
      </c>
      <c r="W119209" t="s">
        <v>68</v>
      </c>
      <c r="X119209">
        <v>3</v>
      </c>
      <c r="Y119209" t="s">
        <v>66</v>
      </c>
      <c r="Z119209">
        <v>15300</v>
      </c>
      <c r="AA119209">
        <v>15300</v>
      </c>
    </row>
    <row r="119210" spans="16:27" x14ac:dyDescent="0.35">
      <c r="P119210" t="s">
        <v>119282</v>
      </c>
      <c r="Q119210">
        <v>17560</v>
      </c>
      <c r="R119210" s="3">
        <v>44762</v>
      </c>
      <c r="S119210" s="3">
        <v>44762</v>
      </c>
      <c r="T119210" s="3">
        <v>44764</v>
      </c>
      <c r="U119210">
        <v>1</v>
      </c>
      <c r="V119210" t="s">
        <v>52</v>
      </c>
      <c r="W119210" t="s">
        <v>71</v>
      </c>
      <c r="Y119210" t="s">
        <v>69</v>
      </c>
      <c r="Z119210">
        <v>15300</v>
      </c>
      <c r="AA119210">
        <v>6120</v>
      </c>
    </row>
    <row r="119211" spans="16:27" x14ac:dyDescent="0.35">
      <c r="P119211" t="s">
        <v>119283</v>
      </c>
      <c r="Q119211">
        <v>17560</v>
      </c>
      <c r="R119211" s="3">
        <v>44762</v>
      </c>
      <c r="S119211" s="3">
        <v>44762</v>
      </c>
      <c r="T119211" s="3">
        <v>44763</v>
      </c>
      <c r="U119211">
        <v>1</v>
      </c>
      <c r="V119211" t="s">
        <v>52</v>
      </c>
      <c r="W119211" t="s">
        <v>82</v>
      </c>
      <c r="X119211">
        <v>3</v>
      </c>
      <c r="Y119211" t="s">
        <v>66</v>
      </c>
      <c r="Z119211">
        <v>15300</v>
      </c>
      <c r="AA119211">
        <v>15300</v>
      </c>
    </row>
    <row r="119212" spans="16:27" x14ac:dyDescent="0.35">
      <c r="P119212" t="s">
        <v>119284</v>
      </c>
      <c r="Q119212">
        <v>17560</v>
      </c>
      <c r="R119212" s="3">
        <v>44760</v>
      </c>
      <c r="S119212" s="3">
        <v>44762</v>
      </c>
      <c r="T119212" s="3">
        <v>44763</v>
      </c>
      <c r="U119212">
        <v>4</v>
      </c>
      <c r="V119212" t="s">
        <v>52</v>
      </c>
      <c r="W119212" t="s">
        <v>68</v>
      </c>
      <c r="Y119212" t="s">
        <v>69</v>
      </c>
      <c r="Z119212">
        <v>18360</v>
      </c>
      <c r="AA119212">
        <v>7344</v>
      </c>
    </row>
    <row r="119213" spans="16:27" x14ac:dyDescent="0.35">
      <c r="P119213" t="s">
        <v>119285</v>
      </c>
      <c r="Q119213">
        <v>17560</v>
      </c>
      <c r="R119213" s="3">
        <v>44761</v>
      </c>
      <c r="S119213" s="3">
        <v>44762</v>
      </c>
      <c r="T119213" s="3">
        <v>44763</v>
      </c>
      <c r="U119213">
        <v>1</v>
      </c>
      <c r="V119213" t="s">
        <v>52</v>
      </c>
      <c r="W119213" t="s">
        <v>79</v>
      </c>
      <c r="Y119213" t="s">
        <v>69</v>
      </c>
      <c r="Z119213">
        <v>15300</v>
      </c>
      <c r="AA119213">
        <v>6120</v>
      </c>
    </row>
    <row r="119214" spans="16:27" x14ac:dyDescent="0.35">
      <c r="P119214" t="s">
        <v>119286</v>
      </c>
      <c r="Q119214">
        <v>17560</v>
      </c>
      <c r="R119214" s="3">
        <v>44762</v>
      </c>
      <c r="S119214" s="3">
        <v>44762</v>
      </c>
      <c r="T119214" s="3">
        <v>44763</v>
      </c>
      <c r="U119214">
        <v>2</v>
      </c>
      <c r="V119214" t="s">
        <v>52</v>
      </c>
      <c r="W119214" t="s">
        <v>71</v>
      </c>
      <c r="X119214">
        <v>4</v>
      </c>
      <c r="Y119214" t="s">
        <v>66</v>
      </c>
      <c r="Z119214">
        <v>15300</v>
      </c>
      <c r="AA119214">
        <v>15300</v>
      </c>
    </row>
    <row r="119215" spans="16:27" x14ac:dyDescent="0.35">
      <c r="P119215" t="s">
        <v>119287</v>
      </c>
      <c r="Q119215">
        <v>17560</v>
      </c>
      <c r="R119215" s="3">
        <v>44761</v>
      </c>
      <c r="S119215" s="3">
        <v>44762</v>
      </c>
      <c r="T119215" s="3">
        <v>44763</v>
      </c>
      <c r="U119215">
        <v>1</v>
      </c>
      <c r="V119215" t="s">
        <v>52</v>
      </c>
      <c r="W119215" t="s">
        <v>71</v>
      </c>
      <c r="Y119215" t="s">
        <v>66</v>
      </c>
      <c r="Z119215">
        <v>15300</v>
      </c>
      <c r="AA119215">
        <v>15300</v>
      </c>
    </row>
    <row r="119216" spans="16:27" x14ac:dyDescent="0.35">
      <c r="P119216" t="s">
        <v>119288</v>
      </c>
      <c r="Q119216">
        <v>17560</v>
      </c>
      <c r="R119216" s="3">
        <v>44762</v>
      </c>
      <c r="S119216" s="3">
        <v>44762</v>
      </c>
      <c r="T119216" s="3">
        <v>44764</v>
      </c>
      <c r="U119216">
        <v>1</v>
      </c>
      <c r="V119216" t="s">
        <v>52</v>
      </c>
      <c r="W119216" t="s">
        <v>65</v>
      </c>
      <c r="Y119216" t="s">
        <v>69</v>
      </c>
      <c r="Z119216">
        <v>15300</v>
      </c>
      <c r="AA119216">
        <v>6120</v>
      </c>
    </row>
    <row r="119217" spans="16:27" x14ac:dyDescent="0.35">
      <c r="P119217" t="s">
        <v>119289</v>
      </c>
      <c r="Q119217">
        <v>17560</v>
      </c>
      <c r="R119217" s="3">
        <v>44760</v>
      </c>
      <c r="S119217" s="3">
        <v>44762</v>
      </c>
      <c r="T119217" s="3">
        <v>44763</v>
      </c>
      <c r="U119217">
        <v>2</v>
      </c>
      <c r="V119217" t="s">
        <v>53</v>
      </c>
      <c r="W119217" t="s">
        <v>68</v>
      </c>
      <c r="Y119217" t="s">
        <v>69</v>
      </c>
      <c r="Z119217">
        <v>20400</v>
      </c>
      <c r="AA119217">
        <v>8160</v>
      </c>
    </row>
    <row r="119218" spans="16:27" x14ac:dyDescent="0.35">
      <c r="P119218" t="s">
        <v>119290</v>
      </c>
      <c r="Q119218">
        <v>17560</v>
      </c>
      <c r="R119218" s="3">
        <v>44757</v>
      </c>
      <c r="S119218" s="3">
        <v>44762</v>
      </c>
      <c r="T119218" s="3">
        <v>44766</v>
      </c>
      <c r="U119218">
        <v>1</v>
      </c>
      <c r="V119218" t="s">
        <v>53</v>
      </c>
      <c r="W119218" t="s">
        <v>82</v>
      </c>
      <c r="X119218">
        <v>4</v>
      </c>
      <c r="Y119218" t="s">
        <v>66</v>
      </c>
      <c r="Z119218">
        <v>20400</v>
      </c>
      <c r="AA119218">
        <v>20400</v>
      </c>
    </row>
    <row r="119219" spans="16:27" x14ac:dyDescent="0.35">
      <c r="P119219" t="s">
        <v>119291</v>
      </c>
      <c r="Q119219">
        <v>17560</v>
      </c>
      <c r="R119219" s="3">
        <v>44761</v>
      </c>
      <c r="S119219" s="3">
        <v>44762</v>
      </c>
      <c r="T119219" s="3">
        <v>44763</v>
      </c>
      <c r="U119219">
        <v>1</v>
      </c>
      <c r="V119219" t="s">
        <v>53</v>
      </c>
      <c r="W119219" t="s">
        <v>68</v>
      </c>
      <c r="Y119219" t="s">
        <v>69</v>
      </c>
      <c r="Z119219">
        <v>20400</v>
      </c>
      <c r="AA119219">
        <v>8160</v>
      </c>
    </row>
    <row r="119220" spans="16:27" x14ac:dyDescent="0.35">
      <c r="P119220" t="s">
        <v>119292</v>
      </c>
      <c r="Q119220">
        <v>17560</v>
      </c>
      <c r="R119220" s="3">
        <v>44761</v>
      </c>
      <c r="S119220" s="3">
        <v>44762</v>
      </c>
      <c r="T119220" s="3">
        <v>44763</v>
      </c>
      <c r="U119220">
        <v>2</v>
      </c>
      <c r="V119220" t="s">
        <v>53</v>
      </c>
      <c r="W119220" t="s">
        <v>68</v>
      </c>
      <c r="X119220">
        <v>4</v>
      </c>
      <c r="Y119220" t="s">
        <v>66</v>
      </c>
      <c r="Z119220">
        <v>20400</v>
      </c>
      <c r="AA119220">
        <v>20400</v>
      </c>
    </row>
    <row r="119221" spans="16:27" x14ac:dyDescent="0.35">
      <c r="P119221" t="s">
        <v>119293</v>
      </c>
      <c r="Q119221">
        <v>17560</v>
      </c>
      <c r="R119221" s="3">
        <v>44761</v>
      </c>
      <c r="S119221" s="3">
        <v>44762</v>
      </c>
      <c r="T119221" s="3">
        <v>44763</v>
      </c>
      <c r="U119221">
        <v>1</v>
      </c>
      <c r="V119221" t="s">
        <v>53</v>
      </c>
      <c r="W119221" t="s">
        <v>68</v>
      </c>
      <c r="Y119221" t="s">
        <v>66</v>
      </c>
      <c r="Z119221">
        <v>20400</v>
      </c>
      <c r="AA119221">
        <v>20400</v>
      </c>
    </row>
    <row r="119222" spans="16:27" x14ac:dyDescent="0.35">
      <c r="P119222" t="s">
        <v>119294</v>
      </c>
      <c r="Q119222">
        <v>17560</v>
      </c>
      <c r="R119222" s="3">
        <v>44762</v>
      </c>
      <c r="S119222" s="3">
        <v>44762</v>
      </c>
      <c r="T119222" s="3">
        <v>44764</v>
      </c>
      <c r="U119222">
        <v>1</v>
      </c>
      <c r="V119222" t="s">
        <v>53</v>
      </c>
      <c r="W119222" t="s">
        <v>82</v>
      </c>
      <c r="X119222">
        <v>1</v>
      </c>
      <c r="Y119222" t="s">
        <v>66</v>
      </c>
      <c r="Z119222">
        <v>20400</v>
      </c>
      <c r="AA119222">
        <v>20400</v>
      </c>
    </row>
    <row r="119223" spans="16:27" x14ac:dyDescent="0.35">
      <c r="P119223" t="s">
        <v>119295</v>
      </c>
      <c r="Q119223">
        <v>17560</v>
      </c>
      <c r="R119223" s="3">
        <v>44761</v>
      </c>
      <c r="S119223" s="3">
        <v>44762</v>
      </c>
      <c r="T119223" s="3">
        <v>44766</v>
      </c>
      <c r="U119223">
        <v>1</v>
      </c>
      <c r="V119223" t="s">
        <v>53</v>
      </c>
      <c r="W119223" t="s">
        <v>68</v>
      </c>
      <c r="Y119223" t="s">
        <v>66</v>
      </c>
      <c r="Z119223">
        <v>20400</v>
      </c>
      <c r="AA119223">
        <v>20400</v>
      </c>
    </row>
    <row r="119224" spans="16:27" x14ac:dyDescent="0.35">
      <c r="P119224" t="s">
        <v>119296</v>
      </c>
      <c r="Q119224">
        <v>17560</v>
      </c>
      <c r="R119224" s="3">
        <v>44761</v>
      </c>
      <c r="S119224" s="3">
        <v>44762</v>
      </c>
      <c r="T119224" s="3">
        <v>44763</v>
      </c>
      <c r="U119224">
        <v>2</v>
      </c>
      <c r="V119224" t="s">
        <v>53</v>
      </c>
      <c r="W119224" t="s">
        <v>82</v>
      </c>
      <c r="X119224">
        <v>3</v>
      </c>
      <c r="Y119224" t="s">
        <v>66</v>
      </c>
      <c r="Z119224">
        <v>20400</v>
      </c>
      <c r="AA119224">
        <v>20400</v>
      </c>
    </row>
    <row r="119225" spans="16:27" x14ac:dyDescent="0.35">
      <c r="P119225" t="s">
        <v>119297</v>
      </c>
      <c r="Q119225">
        <v>17560</v>
      </c>
      <c r="R119225" s="3">
        <v>44760</v>
      </c>
      <c r="S119225" s="3">
        <v>44762</v>
      </c>
      <c r="T119225" s="3">
        <v>44766</v>
      </c>
      <c r="U119225">
        <v>1</v>
      </c>
      <c r="V119225" t="s">
        <v>54</v>
      </c>
      <c r="W119225" t="s">
        <v>90</v>
      </c>
      <c r="X119225">
        <v>4</v>
      </c>
      <c r="Y119225" t="s">
        <v>66</v>
      </c>
      <c r="Z119225">
        <v>32300</v>
      </c>
      <c r="AA119225">
        <v>32300</v>
      </c>
    </row>
    <row r="119226" spans="16:27" x14ac:dyDescent="0.35">
      <c r="P119226" t="s">
        <v>119298</v>
      </c>
      <c r="Q119226">
        <v>17560</v>
      </c>
      <c r="R119226" s="3">
        <v>44761</v>
      </c>
      <c r="S119226" s="3">
        <v>44762</v>
      </c>
      <c r="T119226" s="3">
        <v>44763</v>
      </c>
      <c r="U119226">
        <v>2</v>
      </c>
      <c r="V119226" t="s">
        <v>54</v>
      </c>
      <c r="W119226" t="s">
        <v>90</v>
      </c>
      <c r="Y119226" t="s">
        <v>77</v>
      </c>
      <c r="Z119226">
        <v>32300</v>
      </c>
      <c r="AA119226">
        <v>32300</v>
      </c>
    </row>
    <row r="119227" spans="16:27" x14ac:dyDescent="0.35">
      <c r="P119227" t="s">
        <v>119299</v>
      </c>
      <c r="Q119227">
        <v>17560</v>
      </c>
      <c r="R119227" s="3">
        <v>44742</v>
      </c>
      <c r="S119227" s="3">
        <v>44762</v>
      </c>
      <c r="T119227" s="3">
        <v>44763</v>
      </c>
      <c r="U119227">
        <v>1</v>
      </c>
      <c r="V119227" t="s">
        <v>54</v>
      </c>
      <c r="W119227" t="s">
        <v>68</v>
      </c>
      <c r="Y119227" t="s">
        <v>69</v>
      </c>
      <c r="Z119227">
        <v>32300</v>
      </c>
      <c r="AA119227">
        <v>12920</v>
      </c>
    </row>
    <row r="119228" spans="16:27" x14ac:dyDescent="0.35">
      <c r="P119228" t="s">
        <v>119300</v>
      </c>
      <c r="Q119228">
        <v>17560</v>
      </c>
      <c r="R119228" s="3">
        <v>44762</v>
      </c>
      <c r="S119228" s="3">
        <v>44762</v>
      </c>
      <c r="T119228" s="3">
        <v>44763</v>
      </c>
      <c r="U119228">
        <v>1</v>
      </c>
      <c r="V119228" t="s">
        <v>54</v>
      </c>
      <c r="W119228" t="s">
        <v>90</v>
      </c>
      <c r="X119228">
        <v>3</v>
      </c>
      <c r="Y119228" t="s">
        <v>66</v>
      </c>
      <c r="Z119228">
        <v>32300</v>
      </c>
      <c r="AA119228">
        <v>32300</v>
      </c>
    </row>
    <row r="119229" spans="16:27" x14ac:dyDescent="0.35">
      <c r="P119229" t="s">
        <v>119301</v>
      </c>
      <c r="Q119229">
        <v>17560</v>
      </c>
      <c r="R119229" s="3">
        <v>44758</v>
      </c>
      <c r="S119229" s="3">
        <v>44762</v>
      </c>
      <c r="T119229" s="3">
        <v>44764</v>
      </c>
      <c r="U119229">
        <v>4</v>
      </c>
      <c r="V119229" t="s">
        <v>54</v>
      </c>
      <c r="W119229" t="s">
        <v>79</v>
      </c>
      <c r="X119229">
        <v>3</v>
      </c>
      <c r="Y119229" t="s">
        <v>66</v>
      </c>
      <c r="Z119229">
        <v>38760</v>
      </c>
      <c r="AA119229">
        <v>38760</v>
      </c>
    </row>
    <row r="119230" spans="16:27" x14ac:dyDescent="0.35">
      <c r="P119230" t="s">
        <v>119302</v>
      </c>
      <c r="Q119230">
        <v>17561</v>
      </c>
      <c r="R119230" s="3">
        <v>44757</v>
      </c>
      <c r="S119230" s="3">
        <v>44762</v>
      </c>
      <c r="T119230" s="3">
        <v>44764</v>
      </c>
      <c r="U119230">
        <v>2</v>
      </c>
      <c r="V119230" t="s">
        <v>51</v>
      </c>
      <c r="W119230" t="s">
        <v>65</v>
      </c>
      <c r="X119230">
        <v>5</v>
      </c>
      <c r="Y119230" t="s">
        <v>66</v>
      </c>
      <c r="Z119230">
        <v>11050</v>
      </c>
      <c r="AA119230">
        <v>11050</v>
      </c>
    </row>
    <row r="119231" spans="16:27" x14ac:dyDescent="0.35">
      <c r="P119231" t="s">
        <v>119303</v>
      </c>
      <c r="Q119231">
        <v>17561</v>
      </c>
      <c r="R119231" s="3">
        <v>44761</v>
      </c>
      <c r="S119231" s="3">
        <v>44762</v>
      </c>
      <c r="T119231" s="3">
        <v>44764</v>
      </c>
      <c r="U119231">
        <v>2</v>
      </c>
      <c r="V119231" t="s">
        <v>51</v>
      </c>
      <c r="W119231" t="s">
        <v>68</v>
      </c>
      <c r="Y119231" t="s">
        <v>69</v>
      </c>
      <c r="Z119231">
        <v>11050</v>
      </c>
      <c r="AA119231">
        <v>4420</v>
      </c>
    </row>
    <row r="119232" spans="16:27" x14ac:dyDescent="0.35">
      <c r="P119232" t="s">
        <v>119304</v>
      </c>
      <c r="Q119232">
        <v>17561</v>
      </c>
      <c r="R119232" s="3">
        <v>44741</v>
      </c>
      <c r="S119232" s="3">
        <v>44762</v>
      </c>
      <c r="T119232" s="3">
        <v>44767</v>
      </c>
      <c r="U119232">
        <v>4</v>
      </c>
      <c r="V119232" t="s">
        <v>51</v>
      </c>
      <c r="W119232" t="s">
        <v>79</v>
      </c>
      <c r="X119232">
        <v>5</v>
      </c>
      <c r="Y119232" t="s">
        <v>66</v>
      </c>
      <c r="Z119232">
        <v>13260</v>
      </c>
      <c r="AA119232">
        <v>13260</v>
      </c>
    </row>
    <row r="119233" spans="16:27" x14ac:dyDescent="0.35">
      <c r="P119233" t="s">
        <v>119305</v>
      </c>
      <c r="Q119233">
        <v>17561</v>
      </c>
      <c r="R119233" s="3">
        <v>44757</v>
      </c>
      <c r="S119233" s="3">
        <v>44762</v>
      </c>
      <c r="T119233" s="3">
        <v>44767</v>
      </c>
      <c r="U119233">
        <v>2</v>
      </c>
      <c r="V119233" t="s">
        <v>51</v>
      </c>
      <c r="W119233" t="s">
        <v>65</v>
      </c>
      <c r="X119233">
        <v>4</v>
      </c>
      <c r="Y119233" t="s">
        <v>66</v>
      </c>
      <c r="Z119233">
        <v>11050</v>
      </c>
      <c r="AA119233">
        <v>11050</v>
      </c>
    </row>
    <row r="119234" spans="16:27" x14ac:dyDescent="0.35">
      <c r="P119234" t="s">
        <v>119306</v>
      </c>
      <c r="Q119234">
        <v>17561</v>
      </c>
      <c r="R119234" s="3">
        <v>44756</v>
      </c>
      <c r="S119234" s="3">
        <v>44762</v>
      </c>
      <c r="T119234" s="3">
        <v>44763</v>
      </c>
      <c r="U119234">
        <v>2</v>
      </c>
      <c r="V119234" t="s">
        <v>51</v>
      </c>
      <c r="W119234" t="s">
        <v>71</v>
      </c>
      <c r="X119234">
        <v>4</v>
      </c>
      <c r="Y119234" t="s">
        <v>66</v>
      </c>
      <c r="Z119234">
        <v>11050</v>
      </c>
      <c r="AA119234">
        <v>11050</v>
      </c>
    </row>
    <row r="119235" spans="16:27" x14ac:dyDescent="0.35">
      <c r="P119235" t="s">
        <v>119307</v>
      </c>
      <c r="Q119235">
        <v>17561</v>
      </c>
      <c r="R119235" s="3">
        <v>44757</v>
      </c>
      <c r="S119235" s="3">
        <v>44762</v>
      </c>
      <c r="T119235" s="3">
        <v>44763</v>
      </c>
      <c r="U119235">
        <v>3</v>
      </c>
      <c r="V119235" t="s">
        <v>51</v>
      </c>
      <c r="W119235" t="s">
        <v>68</v>
      </c>
      <c r="X119235">
        <v>5</v>
      </c>
      <c r="Y119235" t="s">
        <v>66</v>
      </c>
      <c r="Z119235">
        <v>12155</v>
      </c>
      <c r="AA119235">
        <v>12155</v>
      </c>
    </row>
    <row r="119236" spans="16:27" x14ac:dyDescent="0.35">
      <c r="P119236" t="s">
        <v>119308</v>
      </c>
      <c r="Q119236">
        <v>17561</v>
      </c>
      <c r="R119236" s="3">
        <v>44758</v>
      </c>
      <c r="S119236" s="3">
        <v>44762</v>
      </c>
      <c r="T119236" s="3">
        <v>44764</v>
      </c>
      <c r="U119236">
        <v>1</v>
      </c>
      <c r="V119236" t="s">
        <v>51</v>
      </c>
      <c r="W119236" t="s">
        <v>68</v>
      </c>
      <c r="Y119236" t="s">
        <v>66</v>
      </c>
      <c r="Z119236">
        <v>11050</v>
      </c>
      <c r="AA119236">
        <v>11050</v>
      </c>
    </row>
    <row r="119237" spans="16:27" x14ac:dyDescent="0.35">
      <c r="P119237" t="s">
        <v>119309</v>
      </c>
      <c r="Q119237">
        <v>17561</v>
      </c>
      <c r="R119237" s="3">
        <v>44757</v>
      </c>
      <c r="S119237" s="3">
        <v>44762</v>
      </c>
      <c r="T119237" s="3">
        <v>44764</v>
      </c>
      <c r="U119237">
        <v>2</v>
      </c>
      <c r="V119237" t="s">
        <v>51</v>
      </c>
      <c r="W119237" t="s">
        <v>68</v>
      </c>
      <c r="X119237">
        <v>5</v>
      </c>
      <c r="Y119237" t="s">
        <v>66</v>
      </c>
      <c r="Z119237">
        <v>11050</v>
      </c>
      <c r="AA119237">
        <v>11050</v>
      </c>
    </row>
    <row r="119238" spans="16:27" x14ac:dyDescent="0.35">
      <c r="P119238" t="s">
        <v>119310</v>
      </c>
      <c r="Q119238">
        <v>17561</v>
      </c>
      <c r="R119238" s="3">
        <v>44757</v>
      </c>
      <c r="S119238" s="3">
        <v>44762</v>
      </c>
      <c r="T119238" s="3">
        <v>44764</v>
      </c>
      <c r="U119238">
        <v>2</v>
      </c>
      <c r="V119238" t="s">
        <v>51</v>
      </c>
      <c r="W119238" t="s">
        <v>68</v>
      </c>
      <c r="X119238">
        <v>5</v>
      </c>
      <c r="Y119238" t="s">
        <v>66</v>
      </c>
      <c r="Z119238">
        <v>11050</v>
      </c>
      <c r="AA119238">
        <v>11050</v>
      </c>
    </row>
    <row r="119239" spans="16:27" x14ac:dyDescent="0.35">
      <c r="P119239" t="s">
        <v>119311</v>
      </c>
      <c r="Q119239">
        <v>17561</v>
      </c>
      <c r="R119239" s="3">
        <v>44760</v>
      </c>
      <c r="S119239" s="3">
        <v>44762</v>
      </c>
      <c r="T119239" s="3">
        <v>44763</v>
      </c>
      <c r="U119239">
        <v>2</v>
      </c>
      <c r="V119239" t="s">
        <v>51</v>
      </c>
      <c r="W119239" t="s">
        <v>68</v>
      </c>
      <c r="Y119239" t="s">
        <v>77</v>
      </c>
      <c r="Z119239">
        <v>11050</v>
      </c>
      <c r="AA119239">
        <v>11050</v>
      </c>
    </row>
    <row r="119240" spans="16:27" x14ac:dyDescent="0.35">
      <c r="P119240" t="s">
        <v>119312</v>
      </c>
      <c r="Q119240">
        <v>17561</v>
      </c>
      <c r="R119240" s="3">
        <v>44758</v>
      </c>
      <c r="S119240" s="3">
        <v>44762</v>
      </c>
      <c r="T119240" s="3">
        <v>44763</v>
      </c>
      <c r="U119240">
        <v>2</v>
      </c>
      <c r="V119240" t="s">
        <v>51</v>
      </c>
      <c r="W119240" t="s">
        <v>65</v>
      </c>
      <c r="X119240">
        <v>5</v>
      </c>
      <c r="Y119240" t="s">
        <v>66</v>
      </c>
      <c r="Z119240">
        <v>11050</v>
      </c>
      <c r="AA119240">
        <v>11050</v>
      </c>
    </row>
    <row r="119241" spans="16:27" x14ac:dyDescent="0.35">
      <c r="P119241" t="s">
        <v>119313</v>
      </c>
      <c r="Q119241">
        <v>17561</v>
      </c>
      <c r="R119241" s="3">
        <v>44760</v>
      </c>
      <c r="S119241" s="3">
        <v>44762</v>
      </c>
      <c r="T119241" s="3">
        <v>44763</v>
      </c>
      <c r="U119241">
        <v>3</v>
      </c>
      <c r="V119241" t="s">
        <v>51</v>
      </c>
      <c r="W119241" t="s">
        <v>79</v>
      </c>
      <c r="Y119241" t="s">
        <v>69</v>
      </c>
      <c r="Z119241">
        <v>12155</v>
      </c>
      <c r="AA119241">
        <v>4862</v>
      </c>
    </row>
    <row r="119242" spans="16:27" x14ac:dyDescent="0.35">
      <c r="P119242" t="s">
        <v>119314</v>
      </c>
      <c r="Q119242">
        <v>17561</v>
      </c>
      <c r="R119242" s="3">
        <v>44760</v>
      </c>
      <c r="S119242" s="3">
        <v>44762</v>
      </c>
      <c r="T119242" s="3">
        <v>44763</v>
      </c>
      <c r="U119242">
        <v>1</v>
      </c>
      <c r="V119242" t="s">
        <v>51</v>
      </c>
      <c r="W119242" t="s">
        <v>68</v>
      </c>
      <c r="Y119242" t="s">
        <v>69</v>
      </c>
      <c r="Z119242">
        <v>11050</v>
      </c>
      <c r="AA119242">
        <v>4420</v>
      </c>
    </row>
    <row r="119243" spans="16:27" x14ac:dyDescent="0.35">
      <c r="P119243" t="s">
        <v>119315</v>
      </c>
      <c r="Q119243">
        <v>17561</v>
      </c>
      <c r="R119243" s="3">
        <v>44759</v>
      </c>
      <c r="S119243" s="3">
        <v>44762</v>
      </c>
      <c r="T119243" s="3">
        <v>44768</v>
      </c>
      <c r="U119243">
        <v>1</v>
      </c>
      <c r="V119243" t="s">
        <v>51</v>
      </c>
      <c r="W119243" t="s">
        <v>65</v>
      </c>
      <c r="Y119243" t="s">
        <v>66</v>
      </c>
      <c r="Z119243">
        <v>11050</v>
      </c>
      <c r="AA119243">
        <v>11050</v>
      </c>
    </row>
    <row r="119244" spans="16:27" x14ac:dyDescent="0.35">
      <c r="P119244" t="s">
        <v>119316</v>
      </c>
      <c r="Q119244">
        <v>17561</v>
      </c>
      <c r="R119244" s="3">
        <v>44760</v>
      </c>
      <c r="S119244" s="3">
        <v>44762</v>
      </c>
      <c r="T119244" s="3">
        <v>44763</v>
      </c>
      <c r="U119244">
        <v>4</v>
      </c>
      <c r="V119244" t="s">
        <v>51</v>
      </c>
      <c r="W119244" t="s">
        <v>68</v>
      </c>
      <c r="X119244">
        <v>5</v>
      </c>
      <c r="Y119244" t="s">
        <v>66</v>
      </c>
      <c r="Z119244">
        <v>13260</v>
      </c>
      <c r="AA119244">
        <v>13260</v>
      </c>
    </row>
    <row r="119245" spans="16:27" x14ac:dyDescent="0.35">
      <c r="P119245" t="s">
        <v>119317</v>
      </c>
      <c r="Q119245">
        <v>17561</v>
      </c>
      <c r="R119245" s="3">
        <v>44761</v>
      </c>
      <c r="S119245" s="3">
        <v>44762</v>
      </c>
      <c r="T119245" s="3">
        <v>44764</v>
      </c>
      <c r="U119245">
        <v>1</v>
      </c>
      <c r="V119245" t="s">
        <v>52</v>
      </c>
      <c r="W119245" t="s">
        <v>65</v>
      </c>
      <c r="X119245">
        <v>5</v>
      </c>
      <c r="Y119245" t="s">
        <v>66</v>
      </c>
      <c r="Z119245">
        <v>15300</v>
      </c>
      <c r="AA119245">
        <v>15300</v>
      </c>
    </row>
    <row r="119246" spans="16:27" x14ac:dyDescent="0.35">
      <c r="P119246" t="s">
        <v>119318</v>
      </c>
      <c r="Q119246">
        <v>17561</v>
      </c>
      <c r="R119246" s="3">
        <v>44738</v>
      </c>
      <c r="S119246" s="3">
        <v>44762</v>
      </c>
      <c r="T119246" s="3">
        <v>44767</v>
      </c>
      <c r="U119246">
        <v>2</v>
      </c>
      <c r="V119246" t="s">
        <v>52</v>
      </c>
      <c r="W119246" t="s">
        <v>65</v>
      </c>
      <c r="X119246">
        <v>4</v>
      </c>
      <c r="Y119246" t="s">
        <v>66</v>
      </c>
      <c r="Z119246">
        <v>15300</v>
      </c>
      <c r="AA119246">
        <v>15300</v>
      </c>
    </row>
    <row r="119247" spans="16:27" x14ac:dyDescent="0.35">
      <c r="P119247" t="s">
        <v>119319</v>
      </c>
      <c r="Q119247">
        <v>17561</v>
      </c>
      <c r="R119247" s="3">
        <v>44762</v>
      </c>
      <c r="S119247" s="3">
        <v>44762</v>
      </c>
      <c r="T119247" s="3">
        <v>44765</v>
      </c>
      <c r="U119247">
        <v>2</v>
      </c>
      <c r="V119247" t="s">
        <v>52</v>
      </c>
      <c r="W119247" t="s">
        <v>68</v>
      </c>
      <c r="Y119247" t="s">
        <v>66</v>
      </c>
      <c r="Z119247">
        <v>15300</v>
      </c>
      <c r="AA119247">
        <v>15300</v>
      </c>
    </row>
    <row r="119248" spans="16:27" x14ac:dyDescent="0.35">
      <c r="P119248" t="s">
        <v>119320</v>
      </c>
      <c r="Q119248">
        <v>17561</v>
      </c>
      <c r="R119248" s="3">
        <v>44759</v>
      </c>
      <c r="S119248" s="3">
        <v>44762</v>
      </c>
      <c r="T119248" s="3">
        <v>44763</v>
      </c>
      <c r="U119248">
        <v>3</v>
      </c>
      <c r="V119248" t="s">
        <v>52</v>
      </c>
      <c r="W119248" t="s">
        <v>82</v>
      </c>
      <c r="X119248">
        <v>5</v>
      </c>
      <c r="Y119248" t="s">
        <v>66</v>
      </c>
      <c r="Z119248">
        <v>16830</v>
      </c>
      <c r="AA119248">
        <v>16830</v>
      </c>
    </row>
    <row r="119249" spans="16:27" x14ac:dyDescent="0.35">
      <c r="P119249" t="s">
        <v>119321</v>
      </c>
      <c r="Q119249">
        <v>17561</v>
      </c>
      <c r="R119249" s="3">
        <v>44762</v>
      </c>
      <c r="S119249" s="3">
        <v>44762</v>
      </c>
      <c r="T119249" s="3">
        <v>44763</v>
      </c>
      <c r="U119249">
        <v>2</v>
      </c>
      <c r="V119249" t="s">
        <v>52</v>
      </c>
      <c r="W119249" t="s">
        <v>65</v>
      </c>
      <c r="Y119249" t="s">
        <v>66</v>
      </c>
      <c r="Z119249">
        <v>15300</v>
      </c>
      <c r="AA119249">
        <v>15300</v>
      </c>
    </row>
    <row r="119250" spans="16:27" x14ac:dyDescent="0.35">
      <c r="P119250" t="s">
        <v>119322</v>
      </c>
      <c r="Q119250">
        <v>17561</v>
      </c>
      <c r="R119250" s="3">
        <v>44760</v>
      </c>
      <c r="S119250" s="3">
        <v>44762</v>
      </c>
      <c r="T119250" s="3">
        <v>44768</v>
      </c>
      <c r="U119250">
        <v>2</v>
      </c>
      <c r="V119250" t="s">
        <v>52</v>
      </c>
      <c r="W119250" t="s">
        <v>68</v>
      </c>
      <c r="Y119250" t="s">
        <v>66</v>
      </c>
      <c r="Z119250">
        <v>15300</v>
      </c>
      <c r="AA119250">
        <v>15300</v>
      </c>
    </row>
    <row r="119251" spans="16:27" x14ac:dyDescent="0.35">
      <c r="P119251" t="s">
        <v>119323</v>
      </c>
      <c r="Q119251">
        <v>17561</v>
      </c>
      <c r="R119251" s="3">
        <v>44758</v>
      </c>
      <c r="S119251" s="3">
        <v>44762</v>
      </c>
      <c r="T119251" s="3">
        <v>44763</v>
      </c>
      <c r="U119251">
        <v>3</v>
      </c>
      <c r="V119251" t="s">
        <v>52</v>
      </c>
      <c r="W119251" t="s">
        <v>79</v>
      </c>
      <c r="Y119251" t="s">
        <v>69</v>
      </c>
      <c r="Z119251">
        <v>16830</v>
      </c>
      <c r="AA119251">
        <v>6732</v>
      </c>
    </row>
    <row r="119252" spans="16:27" x14ac:dyDescent="0.35">
      <c r="P119252" t="s">
        <v>119324</v>
      </c>
      <c r="Q119252">
        <v>17561</v>
      </c>
      <c r="R119252" s="3">
        <v>44759</v>
      </c>
      <c r="S119252" s="3">
        <v>44762</v>
      </c>
      <c r="T119252" s="3">
        <v>44766</v>
      </c>
      <c r="U119252">
        <v>2</v>
      </c>
      <c r="V119252" t="s">
        <v>52</v>
      </c>
      <c r="W119252" t="s">
        <v>68</v>
      </c>
      <c r="Y119252" t="s">
        <v>69</v>
      </c>
      <c r="Z119252">
        <v>15300</v>
      </c>
      <c r="AA119252">
        <v>6120</v>
      </c>
    </row>
    <row r="119253" spans="16:27" x14ac:dyDescent="0.35">
      <c r="P119253" t="s">
        <v>119325</v>
      </c>
      <c r="Q119253">
        <v>17561</v>
      </c>
      <c r="R119253" s="3">
        <v>44758</v>
      </c>
      <c r="S119253" s="3">
        <v>44762</v>
      </c>
      <c r="T119253" s="3">
        <v>44767</v>
      </c>
      <c r="U119253">
        <v>2</v>
      </c>
      <c r="V119253" t="s">
        <v>52</v>
      </c>
      <c r="W119253" t="s">
        <v>68</v>
      </c>
      <c r="Y119253" t="s">
        <v>69</v>
      </c>
      <c r="Z119253">
        <v>15300</v>
      </c>
      <c r="AA119253">
        <v>6120</v>
      </c>
    </row>
    <row r="119254" spans="16:27" x14ac:dyDescent="0.35">
      <c r="P119254" t="s">
        <v>119326</v>
      </c>
      <c r="Q119254">
        <v>17561</v>
      </c>
      <c r="R119254" s="3">
        <v>44759</v>
      </c>
      <c r="S119254" s="3">
        <v>44762</v>
      </c>
      <c r="T119254" s="3">
        <v>44767</v>
      </c>
      <c r="U119254">
        <v>2</v>
      </c>
      <c r="V119254" t="s">
        <v>52</v>
      </c>
      <c r="W119254" t="s">
        <v>79</v>
      </c>
      <c r="X119254">
        <v>5</v>
      </c>
      <c r="Y119254" t="s">
        <v>66</v>
      </c>
      <c r="Z119254">
        <v>15300</v>
      </c>
      <c r="AA119254">
        <v>15300</v>
      </c>
    </row>
    <row r="119255" spans="16:27" x14ac:dyDescent="0.35">
      <c r="P119255" t="s">
        <v>119327</v>
      </c>
      <c r="Q119255">
        <v>17561</v>
      </c>
      <c r="R119255" s="3">
        <v>44760</v>
      </c>
      <c r="S119255" s="3">
        <v>44762</v>
      </c>
      <c r="T119255" s="3">
        <v>44763</v>
      </c>
      <c r="U119255">
        <v>2</v>
      </c>
      <c r="V119255" t="s">
        <v>52</v>
      </c>
      <c r="W119255" t="s">
        <v>82</v>
      </c>
      <c r="Y119255" t="s">
        <v>66</v>
      </c>
      <c r="Z119255">
        <v>15300</v>
      </c>
      <c r="AA119255">
        <v>15300</v>
      </c>
    </row>
    <row r="119256" spans="16:27" x14ac:dyDescent="0.35">
      <c r="P119256" t="s">
        <v>119328</v>
      </c>
      <c r="Q119256">
        <v>17561</v>
      </c>
      <c r="R119256" s="3">
        <v>44759</v>
      </c>
      <c r="S119256" s="3">
        <v>44762</v>
      </c>
      <c r="T119256" s="3">
        <v>44763</v>
      </c>
      <c r="U119256">
        <v>3</v>
      </c>
      <c r="V119256" t="s">
        <v>52</v>
      </c>
      <c r="W119256" t="s">
        <v>68</v>
      </c>
      <c r="Y119256" t="s">
        <v>66</v>
      </c>
      <c r="Z119256">
        <v>16830</v>
      </c>
      <c r="AA119256">
        <v>16830</v>
      </c>
    </row>
    <row r="119257" spans="16:27" x14ac:dyDescent="0.35">
      <c r="P119257" t="s">
        <v>119329</v>
      </c>
      <c r="Q119257">
        <v>17561</v>
      </c>
      <c r="R119257" s="3">
        <v>44759</v>
      </c>
      <c r="S119257" s="3">
        <v>44762</v>
      </c>
      <c r="T119257" s="3">
        <v>44763</v>
      </c>
      <c r="U119257">
        <v>2</v>
      </c>
      <c r="V119257" t="s">
        <v>52</v>
      </c>
      <c r="W119257" t="s">
        <v>68</v>
      </c>
      <c r="Y119257" t="s">
        <v>66</v>
      </c>
      <c r="Z119257">
        <v>15300</v>
      </c>
      <c r="AA119257">
        <v>15300</v>
      </c>
    </row>
    <row r="119258" spans="16:27" x14ac:dyDescent="0.35">
      <c r="P119258" t="s">
        <v>119330</v>
      </c>
      <c r="Q119258">
        <v>17561</v>
      </c>
      <c r="R119258" s="3">
        <v>44738</v>
      </c>
      <c r="S119258" s="3">
        <v>44762</v>
      </c>
      <c r="T119258" s="3">
        <v>44766</v>
      </c>
      <c r="U119258">
        <v>1</v>
      </c>
      <c r="V119258" t="s">
        <v>52</v>
      </c>
      <c r="W119258" t="s">
        <v>82</v>
      </c>
      <c r="X119258">
        <v>5</v>
      </c>
      <c r="Y119258" t="s">
        <v>66</v>
      </c>
      <c r="Z119258">
        <v>15300</v>
      </c>
      <c r="AA119258">
        <v>15300</v>
      </c>
    </row>
    <row r="119259" spans="16:27" x14ac:dyDescent="0.35">
      <c r="P119259" t="s">
        <v>119331</v>
      </c>
      <c r="Q119259">
        <v>17561</v>
      </c>
      <c r="R119259" s="3">
        <v>44757</v>
      </c>
      <c r="S119259" s="3">
        <v>44762</v>
      </c>
      <c r="T119259" s="3">
        <v>44763</v>
      </c>
      <c r="U119259">
        <v>2</v>
      </c>
      <c r="V119259" t="s">
        <v>52</v>
      </c>
      <c r="W119259" t="s">
        <v>65</v>
      </c>
      <c r="Y119259" t="s">
        <v>66</v>
      </c>
      <c r="Z119259">
        <v>15300</v>
      </c>
      <c r="AA119259">
        <v>15300</v>
      </c>
    </row>
    <row r="119260" spans="16:27" x14ac:dyDescent="0.35">
      <c r="P119260" t="s">
        <v>119332</v>
      </c>
      <c r="Q119260">
        <v>17561</v>
      </c>
      <c r="R119260" s="3">
        <v>44760</v>
      </c>
      <c r="S119260" s="3">
        <v>44762</v>
      </c>
      <c r="T119260" s="3">
        <v>44763</v>
      </c>
      <c r="U119260">
        <v>1</v>
      </c>
      <c r="V119260" t="s">
        <v>52</v>
      </c>
      <c r="W119260" t="s">
        <v>68</v>
      </c>
      <c r="Y119260" t="s">
        <v>66</v>
      </c>
      <c r="Z119260">
        <v>15300</v>
      </c>
      <c r="AA119260">
        <v>15300</v>
      </c>
    </row>
    <row r="119261" spans="16:27" x14ac:dyDescent="0.35">
      <c r="P119261" t="s">
        <v>119333</v>
      </c>
      <c r="Q119261">
        <v>17561</v>
      </c>
      <c r="R119261" s="3">
        <v>44757</v>
      </c>
      <c r="S119261" s="3">
        <v>44762</v>
      </c>
      <c r="T119261" s="3">
        <v>44768</v>
      </c>
      <c r="U119261">
        <v>2</v>
      </c>
      <c r="V119261" t="s">
        <v>52</v>
      </c>
      <c r="W119261" t="s">
        <v>65</v>
      </c>
      <c r="X119261">
        <v>4</v>
      </c>
      <c r="Y119261" t="s">
        <v>66</v>
      </c>
      <c r="Z119261">
        <v>15300</v>
      </c>
      <c r="AA119261">
        <v>15300</v>
      </c>
    </row>
    <row r="119262" spans="16:27" x14ac:dyDescent="0.35">
      <c r="P119262" t="s">
        <v>119334</v>
      </c>
      <c r="Q119262">
        <v>17561</v>
      </c>
      <c r="R119262" s="3">
        <v>44759</v>
      </c>
      <c r="S119262" s="3">
        <v>44762</v>
      </c>
      <c r="T119262" s="3">
        <v>44767</v>
      </c>
      <c r="U119262">
        <v>1</v>
      </c>
      <c r="V119262" t="s">
        <v>52</v>
      </c>
      <c r="W119262" t="s">
        <v>71</v>
      </c>
      <c r="Y119262" t="s">
        <v>69</v>
      </c>
      <c r="Z119262">
        <v>15300</v>
      </c>
      <c r="AA119262">
        <v>6120</v>
      </c>
    </row>
    <row r="119263" spans="16:27" x14ac:dyDescent="0.35">
      <c r="P119263" t="s">
        <v>119335</v>
      </c>
      <c r="Q119263">
        <v>17561</v>
      </c>
      <c r="R119263" s="3">
        <v>44756</v>
      </c>
      <c r="S119263" s="3">
        <v>44762</v>
      </c>
      <c r="T119263" s="3">
        <v>44768</v>
      </c>
      <c r="U119263">
        <v>2</v>
      </c>
      <c r="V119263" t="s">
        <v>52</v>
      </c>
      <c r="W119263" t="s">
        <v>68</v>
      </c>
      <c r="X119263">
        <v>1</v>
      </c>
      <c r="Y119263" t="s">
        <v>66</v>
      </c>
      <c r="Z119263">
        <v>15300</v>
      </c>
      <c r="AA119263">
        <v>15300</v>
      </c>
    </row>
    <row r="119264" spans="16:27" x14ac:dyDescent="0.35">
      <c r="P119264" t="s">
        <v>119336</v>
      </c>
      <c r="Q119264">
        <v>17561</v>
      </c>
      <c r="R119264" s="3">
        <v>44738</v>
      </c>
      <c r="S119264" s="3">
        <v>44762</v>
      </c>
      <c r="T119264" s="3">
        <v>44763</v>
      </c>
      <c r="U119264">
        <v>2</v>
      </c>
      <c r="V119264" t="s">
        <v>52</v>
      </c>
      <c r="W119264" t="s">
        <v>68</v>
      </c>
      <c r="X119264">
        <v>5</v>
      </c>
      <c r="Y119264" t="s">
        <v>66</v>
      </c>
      <c r="Z119264">
        <v>15300</v>
      </c>
      <c r="AA119264">
        <v>15300</v>
      </c>
    </row>
    <row r="119265" spans="16:27" x14ac:dyDescent="0.35">
      <c r="P119265" t="s">
        <v>119337</v>
      </c>
      <c r="Q119265">
        <v>17561</v>
      </c>
      <c r="R119265" s="3">
        <v>44759</v>
      </c>
      <c r="S119265" s="3">
        <v>44762</v>
      </c>
      <c r="T119265" s="3">
        <v>44763</v>
      </c>
      <c r="U119265">
        <v>2</v>
      </c>
      <c r="V119265" t="s">
        <v>52</v>
      </c>
      <c r="W119265" t="s">
        <v>82</v>
      </c>
      <c r="X119265">
        <v>5</v>
      </c>
      <c r="Y119265" t="s">
        <v>66</v>
      </c>
      <c r="Z119265">
        <v>15300</v>
      </c>
      <c r="AA119265">
        <v>15300</v>
      </c>
    </row>
    <row r="119266" spans="16:27" x14ac:dyDescent="0.35">
      <c r="P119266" t="s">
        <v>119338</v>
      </c>
      <c r="Q119266">
        <v>17561</v>
      </c>
      <c r="R119266" s="3">
        <v>44756</v>
      </c>
      <c r="S119266" s="3">
        <v>44762</v>
      </c>
      <c r="T119266" s="3">
        <v>44763</v>
      </c>
      <c r="U119266">
        <v>2</v>
      </c>
      <c r="V119266" t="s">
        <v>53</v>
      </c>
      <c r="W119266" t="s">
        <v>82</v>
      </c>
      <c r="X119266">
        <v>4</v>
      </c>
      <c r="Y119266" t="s">
        <v>66</v>
      </c>
      <c r="Z119266">
        <v>20400</v>
      </c>
      <c r="AA119266">
        <v>20400</v>
      </c>
    </row>
    <row r="119267" spans="16:27" x14ac:dyDescent="0.35">
      <c r="P119267" t="s">
        <v>119339</v>
      </c>
      <c r="Q119267">
        <v>17561</v>
      </c>
      <c r="R119267" s="3">
        <v>44760</v>
      </c>
      <c r="S119267" s="3">
        <v>44762</v>
      </c>
      <c r="T119267" s="3">
        <v>44763</v>
      </c>
      <c r="U119267">
        <v>1</v>
      </c>
      <c r="V119267" t="s">
        <v>53</v>
      </c>
      <c r="W119267" t="s">
        <v>82</v>
      </c>
      <c r="Y119267" t="s">
        <v>69</v>
      </c>
      <c r="Z119267">
        <v>20400</v>
      </c>
      <c r="AA119267">
        <v>8160</v>
      </c>
    </row>
    <row r="119268" spans="16:27" x14ac:dyDescent="0.35">
      <c r="P119268" t="s">
        <v>119340</v>
      </c>
      <c r="Q119268">
        <v>17561</v>
      </c>
      <c r="R119268" s="3">
        <v>44757</v>
      </c>
      <c r="S119268" s="3">
        <v>44762</v>
      </c>
      <c r="T119268" s="3">
        <v>44768</v>
      </c>
      <c r="U119268">
        <v>4</v>
      </c>
      <c r="V119268" t="s">
        <v>53</v>
      </c>
      <c r="W119268" t="s">
        <v>82</v>
      </c>
      <c r="X119268">
        <v>5</v>
      </c>
      <c r="Y119268" t="s">
        <v>66</v>
      </c>
      <c r="Z119268">
        <v>24480</v>
      </c>
      <c r="AA119268">
        <v>24480</v>
      </c>
    </row>
    <row r="119269" spans="16:27" x14ac:dyDescent="0.35">
      <c r="P119269" t="s">
        <v>119341</v>
      </c>
      <c r="Q119269">
        <v>17561</v>
      </c>
      <c r="R119269" s="3">
        <v>44760</v>
      </c>
      <c r="S119269" s="3">
        <v>44762</v>
      </c>
      <c r="T119269" s="3">
        <v>44765</v>
      </c>
      <c r="U119269">
        <v>4</v>
      </c>
      <c r="V119269" t="s">
        <v>53</v>
      </c>
      <c r="W119269" t="s">
        <v>68</v>
      </c>
      <c r="Y119269" t="s">
        <v>69</v>
      </c>
      <c r="Z119269">
        <v>24480</v>
      </c>
      <c r="AA119269">
        <v>9792</v>
      </c>
    </row>
    <row r="119270" spans="16:27" x14ac:dyDescent="0.35">
      <c r="P119270" t="s">
        <v>119342</v>
      </c>
      <c r="Q119270">
        <v>17561</v>
      </c>
      <c r="R119270" s="3">
        <v>44761</v>
      </c>
      <c r="S119270" s="3">
        <v>44762</v>
      </c>
      <c r="T119270" s="3">
        <v>44763</v>
      </c>
      <c r="U119270">
        <v>2</v>
      </c>
      <c r="V119270" t="s">
        <v>53</v>
      </c>
      <c r="W119270" t="s">
        <v>65</v>
      </c>
      <c r="Y119270" t="s">
        <v>69</v>
      </c>
      <c r="Z119270">
        <v>20400</v>
      </c>
      <c r="AA119270">
        <v>8160</v>
      </c>
    </row>
    <row r="119271" spans="16:27" x14ac:dyDescent="0.35">
      <c r="P119271" t="s">
        <v>119343</v>
      </c>
      <c r="Q119271">
        <v>17561</v>
      </c>
      <c r="R119271" s="3">
        <v>44756</v>
      </c>
      <c r="S119271" s="3">
        <v>44762</v>
      </c>
      <c r="T119271" s="3">
        <v>44767</v>
      </c>
      <c r="U119271">
        <v>2</v>
      </c>
      <c r="V119271" t="s">
        <v>53</v>
      </c>
      <c r="W119271" t="s">
        <v>68</v>
      </c>
      <c r="Y119271" t="s">
        <v>69</v>
      </c>
      <c r="Z119271">
        <v>20400</v>
      </c>
      <c r="AA119271">
        <v>8160</v>
      </c>
    </row>
    <row r="119272" spans="16:27" x14ac:dyDescent="0.35">
      <c r="P119272" t="s">
        <v>119344</v>
      </c>
      <c r="Q119272">
        <v>17561</v>
      </c>
      <c r="R119272" s="3">
        <v>44757</v>
      </c>
      <c r="S119272" s="3">
        <v>44762</v>
      </c>
      <c r="T119272" s="3">
        <v>44763</v>
      </c>
      <c r="U119272">
        <v>3</v>
      </c>
      <c r="V119272" t="s">
        <v>53</v>
      </c>
      <c r="W119272" t="s">
        <v>88</v>
      </c>
      <c r="X119272">
        <v>2</v>
      </c>
      <c r="Y119272" t="s">
        <v>66</v>
      </c>
      <c r="Z119272">
        <v>22440</v>
      </c>
      <c r="AA119272">
        <v>22440</v>
      </c>
    </row>
    <row r="119273" spans="16:27" x14ac:dyDescent="0.35">
      <c r="P119273" t="s">
        <v>119345</v>
      </c>
      <c r="Q119273">
        <v>17561</v>
      </c>
      <c r="R119273" s="3">
        <v>44760</v>
      </c>
      <c r="S119273" s="3">
        <v>44762</v>
      </c>
      <c r="T119273" s="3">
        <v>44763</v>
      </c>
      <c r="U119273">
        <v>1</v>
      </c>
      <c r="V119273" t="s">
        <v>53</v>
      </c>
      <c r="W119273" t="s">
        <v>82</v>
      </c>
      <c r="X119273">
        <v>4</v>
      </c>
      <c r="Y119273" t="s">
        <v>66</v>
      </c>
      <c r="Z119273">
        <v>20400</v>
      </c>
      <c r="AA119273">
        <v>20400</v>
      </c>
    </row>
    <row r="119274" spans="16:27" x14ac:dyDescent="0.35">
      <c r="P119274" t="s">
        <v>119346</v>
      </c>
      <c r="Q119274">
        <v>17561</v>
      </c>
      <c r="R119274" s="3">
        <v>44759</v>
      </c>
      <c r="S119274" s="3">
        <v>44762</v>
      </c>
      <c r="T119274" s="3">
        <v>44763</v>
      </c>
      <c r="U119274">
        <v>1</v>
      </c>
      <c r="V119274" t="s">
        <v>53</v>
      </c>
      <c r="W119274" t="s">
        <v>90</v>
      </c>
      <c r="Y119274" t="s">
        <v>66</v>
      </c>
      <c r="Z119274">
        <v>20400</v>
      </c>
      <c r="AA119274">
        <v>20400</v>
      </c>
    </row>
    <row r="119275" spans="16:27" x14ac:dyDescent="0.35">
      <c r="P119275" t="s">
        <v>119347</v>
      </c>
      <c r="Q119275">
        <v>17561</v>
      </c>
      <c r="R119275" s="3">
        <v>44760</v>
      </c>
      <c r="S119275" s="3">
        <v>44762</v>
      </c>
      <c r="T119275" s="3">
        <v>44767</v>
      </c>
      <c r="U119275">
        <v>3</v>
      </c>
      <c r="V119275" t="s">
        <v>54</v>
      </c>
      <c r="W119275" t="s">
        <v>68</v>
      </c>
      <c r="Y119275" t="s">
        <v>66</v>
      </c>
      <c r="Z119275">
        <v>35530</v>
      </c>
      <c r="AA119275">
        <v>35530</v>
      </c>
    </row>
    <row r="119276" spans="16:27" x14ac:dyDescent="0.35">
      <c r="P119276" t="s">
        <v>119348</v>
      </c>
      <c r="Q119276">
        <v>17561</v>
      </c>
      <c r="R119276" s="3">
        <v>44760</v>
      </c>
      <c r="S119276" s="3">
        <v>44762</v>
      </c>
      <c r="T119276" s="3">
        <v>44763</v>
      </c>
      <c r="U119276">
        <v>2</v>
      </c>
      <c r="V119276" t="s">
        <v>54</v>
      </c>
      <c r="W119276" t="s">
        <v>68</v>
      </c>
      <c r="X119276">
        <v>5</v>
      </c>
      <c r="Y119276" t="s">
        <v>66</v>
      </c>
      <c r="Z119276">
        <v>32300</v>
      </c>
      <c r="AA119276">
        <v>32300</v>
      </c>
    </row>
    <row r="119277" spans="16:27" x14ac:dyDescent="0.35">
      <c r="P119277" t="s">
        <v>119349</v>
      </c>
      <c r="Q119277">
        <v>17561</v>
      </c>
      <c r="R119277" s="3">
        <v>44755</v>
      </c>
      <c r="S119277" s="3">
        <v>44762</v>
      </c>
      <c r="T119277" s="3">
        <v>44764</v>
      </c>
      <c r="U119277">
        <v>3</v>
      </c>
      <c r="V119277" t="s">
        <v>54</v>
      </c>
      <c r="W119277" t="s">
        <v>71</v>
      </c>
      <c r="X119277">
        <v>5</v>
      </c>
      <c r="Y119277" t="s">
        <v>66</v>
      </c>
      <c r="Z119277">
        <v>35530</v>
      </c>
      <c r="AA119277">
        <v>35530</v>
      </c>
    </row>
    <row r="119278" spans="16:27" x14ac:dyDescent="0.35">
      <c r="P119278" t="s">
        <v>119350</v>
      </c>
      <c r="Q119278">
        <v>17562</v>
      </c>
      <c r="R119278" s="3">
        <v>44758</v>
      </c>
      <c r="S119278" s="3">
        <v>44762</v>
      </c>
      <c r="T119278" s="3">
        <v>44766</v>
      </c>
      <c r="U119278">
        <v>2</v>
      </c>
      <c r="V119278" t="s">
        <v>51</v>
      </c>
      <c r="W119278" t="s">
        <v>82</v>
      </c>
      <c r="Y119278" t="s">
        <v>69</v>
      </c>
      <c r="Z119278">
        <v>11050</v>
      </c>
      <c r="AA119278">
        <v>4420</v>
      </c>
    </row>
    <row r="119279" spans="16:27" x14ac:dyDescent="0.35">
      <c r="P119279" t="s">
        <v>119351</v>
      </c>
      <c r="Q119279">
        <v>17562</v>
      </c>
      <c r="R119279" s="3">
        <v>44761</v>
      </c>
      <c r="S119279" s="3">
        <v>44762</v>
      </c>
      <c r="T119279" s="3">
        <v>44768</v>
      </c>
      <c r="U119279">
        <v>1</v>
      </c>
      <c r="V119279" t="s">
        <v>51</v>
      </c>
      <c r="W119279" t="s">
        <v>68</v>
      </c>
      <c r="Y119279" t="s">
        <v>69</v>
      </c>
      <c r="Z119279">
        <v>11050</v>
      </c>
      <c r="AA119279">
        <v>4420</v>
      </c>
    </row>
    <row r="119280" spans="16:27" x14ac:dyDescent="0.35">
      <c r="P119280" t="s">
        <v>119352</v>
      </c>
      <c r="Q119280">
        <v>17562</v>
      </c>
      <c r="R119280" s="3">
        <v>44757</v>
      </c>
      <c r="S119280" s="3">
        <v>44762</v>
      </c>
      <c r="T119280" s="3">
        <v>44768</v>
      </c>
      <c r="U119280">
        <v>2</v>
      </c>
      <c r="V119280" t="s">
        <v>51</v>
      </c>
      <c r="W119280" t="s">
        <v>71</v>
      </c>
      <c r="X119280">
        <v>3</v>
      </c>
      <c r="Y119280" t="s">
        <v>66</v>
      </c>
      <c r="Z119280">
        <v>11050</v>
      </c>
      <c r="AA119280">
        <v>11050</v>
      </c>
    </row>
    <row r="119281" spans="16:27" x14ac:dyDescent="0.35">
      <c r="P119281" t="s">
        <v>119353</v>
      </c>
      <c r="Q119281">
        <v>17562</v>
      </c>
      <c r="R119281" s="3">
        <v>44759</v>
      </c>
      <c r="S119281" s="3">
        <v>44762</v>
      </c>
      <c r="T119281" s="3">
        <v>44768</v>
      </c>
      <c r="U119281">
        <v>2</v>
      </c>
      <c r="V119281" t="s">
        <v>51</v>
      </c>
      <c r="W119281" t="s">
        <v>82</v>
      </c>
      <c r="Y119281" t="s">
        <v>69</v>
      </c>
      <c r="Z119281">
        <v>11050</v>
      </c>
      <c r="AA119281">
        <v>4420</v>
      </c>
    </row>
    <row r="119282" spans="16:27" x14ac:dyDescent="0.35">
      <c r="P119282" t="s">
        <v>119354</v>
      </c>
      <c r="Q119282">
        <v>17562</v>
      </c>
      <c r="R119282" s="3">
        <v>44756</v>
      </c>
      <c r="S119282" s="3">
        <v>44762</v>
      </c>
      <c r="T119282" s="3">
        <v>44767</v>
      </c>
      <c r="U119282">
        <v>1</v>
      </c>
      <c r="V119282" t="s">
        <v>51</v>
      </c>
      <c r="W119282" t="s">
        <v>88</v>
      </c>
      <c r="X119282">
        <v>2</v>
      </c>
      <c r="Y119282" t="s">
        <v>66</v>
      </c>
      <c r="Z119282">
        <v>11050</v>
      </c>
      <c r="AA119282">
        <v>11050</v>
      </c>
    </row>
    <row r="119283" spans="16:27" x14ac:dyDescent="0.35">
      <c r="P119283" t="s">
        <v>119355</v>
      </c>
      <c r="Q119283">
        <v>17562</v>
      </c>
      <c r="R119283" s="3">
        <v>44760</v>
      </c>
      <c r="S119283" s="3">
        <v>44762</v>
      </c>
      <c r="T119283" s="3">
        <v>44767</v>
      </c>
      <c r="U119283">
        <v>2</v>
      </c>
      <c r="V119283" t="s">
        <v>51</v>
      </c>
      <c r="W119283" t="s">
        <v>82</v>
      </c>
      <c r="Y119283" t="s">
        <v>69</v>
      </c>
      <c r="Z119283">
        <v>11050</v>
      </c>
      <c r="AA119283">
        <v>4420</v>
      </c>
    </row>
    <row r="119284" spans="16:27" x14ac:dyDescent="0.35">
      <c r="P119284" t="s">
        <v>119356</v>
      </c>
      <c r="Q119284">
        <v>17562</v>
      </c>
      <c r="R119284" s="3">
        <v>44758</v>
      </c>
      <c r="S119284" s="3">
        <v>44762</v>
      </c>
      <c r="T119284" s="3">
        <v>44763</v>
      </c>
      <c r="U119284">
        <v>2</v>
      </c>
      <c r="V119284" t="s">
        <v>51</v>
      </c>
      <c r="W119284" t="s">
        <v>68</v>
      </c>
      <c r="X119284">
        <v>2</v>
      </c>
      <c r="Y119284" t="s">
        <v>66</v>
      </c>
      <c r="Z119284">
        <v>11050</v>
      </c>
      <c r="AA119284">
        <v>11050</v>
      </c>
    </row>
    <row r="119285" spans="16:27" x14ac:dyDescent="0.35">
      <c r="P119285" t="s">
        <v>119357</v>
      </c>
      <c r="Q119285">
        <v>17562</v>
      </c>
      <c r="R119285" s="3">
        <v>44761</v>
      </c>
      <c r="S119285" s="3">
        <v>44762</v>
      </c>
      <c r="T119285" s="3">
        <v>44767</v>
      </c>
      <c r="U119285">
        <v>2</v>
      </c>
      <c r="V119285" t="s">
        <v>51</v>
      </c>
      <c r="W119285" t="s">
        <v>68</v>
      </c>
      <c r="Y119285" t="s">
        <v>69</v>
      </c>
      <c r="Z119285">
        <v>11050</v>
      </c>
      <c r="AA119285">
        <v>4420</v>
      </c>
    </row>
    <row r="119286" spans="16:27" x14ac:dyDescent="0.35">
      <c r="P119286" t="s">
        <v>119358</v>
      </c>
      <c r="Q119286">
        <v>17562</v>
      </c>
      <c r="R119286" s="3">
        <v>44738</v>
      </c>
      <c r="S119286" s="3">
        <v>44762</v>
      </c>
      <c r="T119286" s="3">
        <v>44765</v>
      </c>
      <c r="U119286">
        <v>1</v>
      </c>
      <c r="V119286" t="s">
        <v>51</v>
      </c>
      <c r="W119286" t="s">
        <v>79</v>
      </c>
      <c r="X119286">
        <v>2</v>
      </c>
      <c r="Y119286" t="s">
        <v>66</v>
      </c>
      <c r="Z119286">
        <v>11050</v>
      </c>
      <c r="AA119286">
        <v>11050</v>
      </c>
    </row>
    <row r="119287" spans="16:27" x14ac:dyDescent="0.35">
      <c r="P119287" t="s">
        <v>119359</v>
      </c>
      <c r="Q119287">
        <v>17562</v>
      </c>
      <c r="R119287" s="3">
        <v>44759</v>
      </c>
      <c r="S119287" s="3">
        <v>44762</v>
      </c>
      <c r="T119287" s="3">
        <v>44764</v>
      </c>
      <c r="U119287">
        <v>1</v>
      </c>
      <c r="V119287" t="s">
        <v>52</v>
      </c>
      <c r="W119287" t="s">
        <v>82</v>
      </c>
      <c r="Y119287" t="s">
        <v>69</v>
      </c>
      <c r="Z119287">
        <v>15300</v>
      </c>
      <c r="AA119287">
        <v>6120</v>
      </c>
    </row>
    <row r="119288" spans="16:27" x14ac:dyDescent="0.35">
      <c r="P119288" t="s">
        <v>119360</v>
      </c>
      <c r="Q119288">
        <v>17562</v>
      </c>
      <c r="R119288" s="3">
        <v>44757</v>
      </c>
      <c r="S119288" s="3">
        <v>44762</v>
      </c>
      <c r="T119288" s="3">
        <v>44763</v>
      </c>
      <c r="U119288">
        <v>2</v>
      </c>
      <c r="V119288" t="s">
        <v>52</v>
      </c>
      <c r="W119288" t="s">
        <v>71</v>
      </c>
      <c r="Y119288" t="s">
        <v>66</v>
      </c>
      <c r="Z119288">
        <v>15300</v>
      </c>
      <c r="AA119288">
        <v>15300</v>
      </c>
    </row>
    <row r="119289" spans="16:27" x14ac:dyDescent="0.35">
      <c r="P119289" t="s">
        <v>119361</v>
      </c>
      <c r="Q119289">
        <v>17562</v>
      </c>
      <c r="R119289" s="3">
        <v>44759</v>
      </c>
      <c r="S119289" s="3">
        <v>44762</v>
      </c>
      <c r="T119289" s="3">
        <v>44766</v>
      </c>
      <c r="U119289">
        <v>2</v>
      </c>
      <c r="V119289" t="s">
        <v>52</v>
      </c>
      <c r="W119289" t="s">
        <v>71</v>
      </c>
      <c r="Y119289" t="s">
        <v>69</v>
      </c>
      <c r="Z119289">
        <v>15300</v>
      </c>
      <c r="AA119289">
        <v>6120</v>
      </c>
    </row>
    <row r="119290" spans="16:27" x14ac:dyDescent="0.35">
      <c r="P119290" t="s">
        <v>119362</v>
      </c>
      <c r="Q119290">
        <v>17562</v>
      </c>
      <c r="R119290" s="3">
        <v>44760</v>
      </c>
      <c r="S119290" s="3">
        <v>44762</v>
      </c>
      <c r="T119290" s="3">
        <v>44768</v>
      </c>
      <c r="U119290">
        <v>1</v>
      </c>
      <c r="V119290" t="s">
        <v>52</v>
      </c>
      <c r="W119290" t="s">
        <v>65</v>
      </c>
      <c r="X119290">
        <v>5</v>
      </c>
      <c r="Y119290" t="s">
        <v>66</v>
      </c>
      <c r="Z119290">
        <v>15300</v>
      </c>
      <c r="AA119290">
        <v>15300</v>
      </c>
    </row>
    <row r="119291" spans="16:27" x14ac:dyDescent="0.35">
      <c r="P119291" t="s">
        <v>119363</v>
      </c>
      <c r="Q119291">
        <v>17562</v>
      </c>
      <c r="R119291" s="3">
        <v>44759</v>
      </c>
      <c r="S119291" s="3">
        <v>44762</v>
      </c>
      <c r="T119291" s="3">
        <v>44763</v>
      </c>
      <c r="U119291">
        <v>4</v>
      </c>
      <c r="V119291" t="s">
        <v>52</v>
      </c>
      <c r="W119291" t="s">
        <v>90</v>
      </c>
      <c r="X119291">
        <v>3</v>
      </c>
      <c r="Y119291" t="s">
        <v>66</v>
      </c>
      <c r="Z119291">
        <v>18360</v>
      </c>
      <c r="AA119291">
        <v>18360</v>
      </c>
    </row>
    <row r="119292" spans="16:27" x14ac:dyDescent="0.35">
      <c r="P119292" t="s">
        <v>119364</v>
      </c>
      <c r="Q119292">
        <v>17562</v>
      </c>
      <c r="R119292" s="3">
        <v>44759</v>
      </c>
      <c r="S119292" s="3">
        <v>44762</v>
      </c>
      <c r="T119292" s="3">
        <v>44764</v>
      </c>
      <c r="U119292">
        <v>2</v>
      </c>
      <c r="V119292" t="s">
        <v>52</v>
      </c>
      <c r="W119292" t="s">
        <v>68</v>
      </c>
      <c r="Y119292" t="s">
        <v>69</v>
      </c>
      <c r="Z119292">
        <v>15300</v>
      </c>
      <c r="AA119292">
        <v>6120</v>
      </c>
    </row>
    <row r="119293" spans="16:27" x14ac:dyDescent="0.35">
      <c r="P119293" t="s">
        <v>119365</v>
      </c>
      <c r="Q119293">
        <v>17562</v>
      </c>
      <c r="R119293" s="3">
        <v>44760</v>
      </c>
      <c r="S119293" s="3">
        <v>44762</v>
      </c>
      <c r="T119293" s="3">
        <v>44763</v>
      </c>
      <c r="U119293">
        <v>3</v>
      </c>
      <c r="V119293" t="s">
        <v>52</v>
      </c>
      <c r="W119293" t="s">
        <v>88</v>
      </c>
      <c r="X119293">
        <v>1</v>
      </c>
      <c r="Y119293" t="s">
        <v>66</v>
      </c>
      <c r="Z119293">
        <v>16830</v>
      </c>
      <c r="AA119293">
        <v>16830</v>
      </c>
    </row>
    <row r="119294" spans="16:27" x14ac:dyDescent="0.35">
      <c r="P119294" t="s">
        <v>119366</v>
      </c>
      <c r="Q119294">
        <v>17562</v>
      </c>
      <c r="R119294" s="3">
        <v>44760</v>
      </c>
      <c r="S119294" s="3">
        <v>44762</v>
      </c>
      <c r="T119294" s="3">
        <v>44763</v>
      </c>
      <c r="U119294">
        <v>2</v>
      </c>
      <c r="V119294" t="s">
        <v>52</v>
      </c>
      <c r="W119294" t="s">
        <v>68</v>
      </c>
      <c r="Y119294" t="s">
        <v>69</v>
      </c>
      <c r="Z119294">
        <v>15300</v>
      </c>
      <c r="AA119294">
        <v>6120</v>
      </c>
    </row>
    <row r="119295" spans="16:27" x14ac:dyDescent="0.35">
      <c r="P119295" t="s">
        <v>119367</v>
      </c>
      <c r="Q119295">
        <v>17562</v>
      </c>
      <c r="R119295" s="3">
        <v>44758</v>
      </c>
      <c r="S119295" s="3">
        <v>44762</v>
      </c>
      <c r="T119295" s="3">
        <v>44768</v>
      </c>
      <c r="U119295">
        <v>2</v>
      </c>
      <c r="V119295" t="s">
        <v>52</v>
      </c>
      <c r="W119295" t="s">
        <v>71</v>
      </c>
      <c r="Y119295" t="s">
        <v>69</v>
      </c>
      <c r="Z119295">
        <v>15300</v>
      </c>
      <c r="AA119295">
        <v>6120</v>
      </c>
    </row>
    <row r="119296" spans="16:27" x14ac:dyDescent="0.35">
      <c r="P119296" t="s">
        <v>119368</v>
      </c>
      <c r="Q119296">
        <v>17562</v>
      </c>
      <c r="R119296" s="3">
        <v>44756</v>
      </c>
      <c r="S119296" s="3">
        <v>44762</v>
      </c>
      <c r="T119296" s="3">
        <v>44763</v>
      </c>
      <c r="U119296">
        <v>2</v>
      </c>
      <c r="V119296" t="s">
        <v>52</v>
      </c>
      <c r="W119296" t="s">
        <v>68</v>
      </c>
      <c r="X119296">
        <v>1</v>
      </c>
      <c r="Y119296" t="s">
        <v>66</v>
      </c>
      <c r="Z119296">
        <v>15300</v>
      </c>
      <c r="AA119296">
        <v>15300</v>
      </c>
    </row>
    <row r="119297" spans="16:27" x14ac:dyDescent="0.35">
      <c r="P119297" t="s">
        <v>119369</v>
      </c>
      <c r="Q119297">
        <v>17562</v>
      </c>
      <c r="R119297" s="3">
        <v>44758</v>
      </c>
      <c r="S119297" s="3">
        <v>44762</v>
      </c>
      <c r="T119297" s="3">
        <v>44764</v>
      </c>
      <c r="U119297">
        <v>3</v>
      </c>
      <c r="V119297" t="s">
        <v>53</v>
      </c>
      <c r="W119297" t="s">
        <v>82</v>
      </c>
      <c r="X119297">
        <v>3</v>
      </c>
      <c r="Y119297" t="s">
        <v>66</v>
      </c>
      <c r="Z119297">
        <v>22440</v>
      </c>
      <c r="AA119297">
        <v>22440</v>
      </c>
    </row>
    <row r="119298" spans="16:27" x14ac:dyDescent="0.35">
      <c r="P119298" t="s">
        <v>119370</v>
      </c>
      <c r="Q119298">
        <v>17562</v>
      </c>
      <c r="R119298" s="3">
        <v>44758</v>
      </c>
      <c r="S119298" s="3">
        <v>44762</v>
      </c>
      <c r="T119298" s="3">
        <v>44765</v>
      </c>
      <c r="U119298">
        <v>2</v>
      </c>
      <c r="V119298" t="s">
        <v>53</v>
      </c>
      <c r="W119298" t="s">
        <v>79</v>
      </c>
      <c r="Y119298" t="s">
        <v>66</v>
      </c>
      <c r="Z119298">
        <v>20400</v>
      </c>
      <c r="AA119298">
        <v>20400</v>
      </c>
    </row>
    <row r="119299" spans="16:27" x14ac:dyDescent="0.35">
      <c r="P119299" t="s">
        <v>119371</v>
      </c>
      <c r="Q119299">
        <v>17562</v>
      </c>
      <c r="R119299" s="3">
        <v>44738</v>
      </c>
      <c r="S119299" s="3">
        <v>44762</v>
      </c>
      <c r="T119299" s="3">
        <v>44764</v>
      </c>
      <c r="U119299">
        <v>2</v>
      </c>
      <c r="V119299" t="s">
        <v>53</v>
      </c>
      <c r="W119299" t="s">
        <v>82</v>
      </c>
      <c r="Y119299" t="s">
        <v>66</v>
      </c>
      <c r="Z119299">
        <v>20400</v>
      </c>
      <c r="AA119299">
        <v>20400</v>
      </c>
    </row>
    <row r="119300" spans="16:27" x14ac:dyDescent="0.35">
      <c r="P119300" t="s">
        <v>119372</v>
      </c>
      <c r="Q119300">
        <v>17562</v>
      </c>
      <c r="R119300" s="3">
        <v>44757</v>
      </c>
      <c r="S119300" s="3">
        <v>44762</v>
      </c>
      <c r="T119300" s="3">
        <v>44763</v>
      </c>
      <c r="U119300">
        <v>3</v>
      </c>
      <c r="V119300" t="s">
        <v>53</v>
      </c>
      <c r="W119300" t="s">
        <v>82</v>
      </c>
      <c r="Y119300" t="s">
        <v>69</v>
      </c>
      <c r="Z119300">
        <v>22440</v>
      </c>
      <c r="AA119300">
        <v>8976</v>
      </c>
    </row>
    <row r="119301" spans="16:27" x14ac:dyDescent="0.35">
      <c r="P119301" t="s">
        <v>119373</v>
      </c>
      <c r="Q119301">
        <v>17562</v>
      </c>
      <c r="R119301" s="3">
        <v>44758</v>
      </c>
      <c r="S119301" s="3">
        <v>44762</v>
      </c>
      <c r="T119301" s="3">
        <v>44763</v>
      </c>
      <c r="U119301">
        <v>2</v>
      </c>
      <c r="V119301" t="s">
        <v>53</v>
      </c>
      <c r="W119301" t="s">
        <v>68</v>
      </c>
      <c r="X119301">
        <v>3</v>
      </c>
      <c r="Y119301" t="s">
        <v>66</v>
      </c>
      <c r="Z119301">
        <v>20400</v>
      </c>
      <c r="AA119301">
        <v>20400</v>
      </c>
    </row>
    <row r="119302" spans="16:27" x14ac:dyDescent="0.35">
      <c r="P119302" t="s">
        <v>119374</v>
      </c>
      <c r="Q119302">
        <v>17562</v>
      </c>
      <c r="R119302" s="3">
        <v>44759</v>
      </c>
      <c r="S119302" s="3">
        <v>44762</v>
      </c>
      <c r="T119302" s="3">
        <v>44768</v>
      </c>
      <c r="U119302">
        <v>2</v>
      </c>
      <c r="V119302" t="s">
        <v>53</v>
      </c>
      <c r="W119302" t="s">
        <v>90</v>
      </c>
      <c r="X119302">
        <v>2</v>
      </c>
      <c r="Y119302" t="s">
        <v>66</v>
      </c>
      <c r="Z119302">
        <v>20400</v>
      </c>
      <c r="AA119302">
        <v>20400</v>
      </c>
    </row>
    <row r="119303" spans="16:27" x14ac:dyDescent="0.35">
      <c r="P119303" t="s">
        <v>119375</v>
      </c>
      <c r="Q119303">
        <v>17562</v>
      </c>
      <c r="R119303" s="3">
        <v>44756</v>
      </c>
      <c r="S119303" s="3">
        <v>44762</v>
      </c>
      <c r="T119303" s="3">
        <v>44765</v>
      </c>
      <c r="U119303">
        <v>2</v>
      </c>
      <c r="V119303" t="s">
        <v>53</v>
      </c>
      <c r="W119303" t="s">
        <v>68</v>
      </c>
      <c r="X119303">
        <v>1</v>
      </c>
      <c r="Y119303" t="s">
        <v>66</v>
      </c>
      <c r="Z119303">
        <v>20400</v>
      </c>
      <c r="AA119303">
        <v>20400</v>
      </c>
    </row>
    <row r="119304" spans="16:27" x14ac:dyDescent="0.35">
      <c r="P119304" t="s">
        <v>119376</v>
      </c>
      <c r="Q119304">
        <v>17562</v>
      </c>
      <c r="R119304" s="3">
        <v>44759</v>
      </c>
      <c r="S119304" s="3">
        <v>44762</v>
      </c>
      <c r="T119304" s="3">
        <v>44763</v>
      </c>
      <c r="U119304">
        <v>4</v>
      </c>
      <c r="V119304" t="s">
        <v>53</v>
      </c>
      <c r="W119304" t="s">
        <v>82</v>
      </c>
      <c r="X119304">
        <v>2</v>
      </c>
      <c r="Y119304" t="s">
        <v>66</v>
      </c>
      <c r="Z119304">
        <v>24480</v>
      </c>
      <c r="AA119304">
        <v>24480</v>
      </c>
    </row>
    <row r="119305" spans="16:27" x14ac:dyDescent="0.35">
      <c r="P119305" t="s">
        <v>119377</v>
      </c>
      <c r="Q119305">
        <v>17562</v>
      </c>
      <c r="R119305" s="3">
        <v>44762</v>
      </c>
      <c r="S119305" s="3">
        <v>44762</v>
      </c>
      <c r="T119305" s="3">
        <v>44763</v>
      </c>
      <c r="U119305">
        <v>2</v>
      </c>
      <c r="V119305" t="s">
        <v>54</v>
      </c>
      <c r="W119305" t="s">
        <v>71</v>
      </c>
      <c r="X119305">
        <v>3</v>
      </c>
      <c r="Y119305" t="s">
        <v>66</v>
      </c>
      <c r="Z119305">
        <v>32300</v>
      </c>
      <c r="AA119305">
        <v>32300</v>
      </c>
    </row>
    <row r="119306" spans="16:27" x14ac:dyDescent="0.35">
      <c r="P119306" t="s">
        <v>119378</v>
      </c>
      <c r="Q119306">
        <v>17562</v>
      </c>
      <c r="R119306" s="3">
        <v>44758</v>
      </c>
      <c r="S119306" s="3">
        <v>44762</v>
      </c>
      <c r="T119306" s="3">
        <v>44764</v>
      </c>
      <c r="U119306">
        <v>2</v>
      </c>
      <c r="V119306" t="s">
        <v>54</v>
      </c>
      <c r="W119306" t="s">
        <v>79</v>
      </c>
      <c r="X119306">
        <v>3</v>
      </c>
      <c r="Y119306" t="s">
        <v>66</v>
      </c>
      <c r="Z119306">
        <v>32300</v>
      </c>
      <c r="AA119306">
        <v>32300</v>
      </c>
    </row>
    <row r="119307" spans="16:27" x14ac:dyDescent="0.35">
      <c r="P119307" t="s">
        <v>119379</v>
      </c>
      <c r="Q119307">
        <v>17563</v>
      </c>
      <c r="R119307" s="3">
        <v>44761</v>
      </c>
      <c r="S119307" s="3">
        <v>44762</v>
      </c>
      <c r="T119307" s="3">
        <v>44763</v>
      </c>
      <c r="U119307">
        <v>4</v>
      </c>
      <c r="V119307" t="s">
        <v>51</v>
      </c>
      <c r="W119307" t="s">
        <v>88</v>
      </c>
      <c r="X119307">
        <v>5</v>
      </c>
      <c r="Y119307" t="s">
        <v>66</v>
      </c>
      <c r="Z119307">
        <v>13260</v>
      </c>
      <c r="AA119307">
        <v>13260</v>
      </c>
    </row>
    <row r="119308" spans="16:27" x14ac:dyDescent="0.35">
      <c r="P119308" t="s">
        <v>119380</v>
      </c>
      <c r="Q119308">
        <v>17563</v>
      </c>
      <c r="R119308" s="3">
        <v>44762</v>
      </c>
      <c r="S119308" s="3">
        <v>44762</v>
      </c>
      <c r="T119308" s="3">
        <v>44763</v>
      </c>
      <c r="U119308">
        <v>1</v>
      </c>
      <c r="V119308" t="s">
        <v>51</v>
      </c>
      <c r="W119308" t="s">
        <v>68</v>
      </c>
      <c r="X119308">
        <v>4</v>
      </c>
      <c r="Y119308" t="s">
        <v>66</v>
      </c>
      <c r="Z119308">
        <v>11050</v>
      </c>
      <c r="AA119308">
        <v>11050</v>
      </c>
    </row>
    <row r="119309" spans="16:27" x14ac:dyDescent="0.35">
      <c r="P119309" t="s">
        <v>119381</v>
      </c>
      <c r="Q119309">
        <v>17563</v>
      </c>
      <c r="R119309" s="3">
        <v>44759</v>
      </c>
      <c r="S119309" s="3">
        <v>44762</v>
      </c>
      <c r="T119309" s="3">
        <v>44763</v>
      </c>
      <c r="U119309">
        <v>4</v>
      </c>
      <c r="V119309" t="s">
        <v>51</v>
      </c>
      <c r="W119309" t="s">
        <v>82</v>
      </c>
      <c r="X119309">
        <v>5</v>
      </c>
      <c r="Y119309" t="s">
        <v>66</v>
      </c>
      <c r="Z119309">
        <v>13260</v>
      </c>
      <c r="AA119309">
        <v>13260</v>
      </c>
    </row>
    <row r="119310" spans="16:27" x14ac:dyDescent="0.35">
      <c r="P119310" t="s">
        <v>119382</v>
      </c>
      <c r="Q119310">
        <v>17563</v>
      </c>
      <c r="R119310" s="3">
        <v>44757</v>
      </c>
      <c r="S119310" s="3">
        <v>44762</v>
      </c>
      <c r="T119310" s="3">
        <v>44765</v>
      </c>
      <c r="U119310">
        <v>1</v>
      </c>
      <c r="V119310" t="s">
        <v>51</v>
      </c>
      <c r="W119310" t="s">
        <v>82</v>
      </c>
      <c r="X119310">
        <v>3</v>
      </c>
      <c r="Y119310" t="s">
        <v>66</v>
      </c>
      <c r="Z119310">
        <v>11050</v>
      </c>
      <c r="AA119310">
        <v>11050</v>
      </c>
    </row>
    <row r="119311" spans="16:27" x14ac:dyDescent="0.35">
      <c r="P119311" t="s">
        <v>119383</v>
      </c>
      <c r="Q119311">
        <v>17563</v>
      </c>
      <c r="R119311" s="3">
        <v>44762</v>
      </c>
      <c r="S119311" s="3">
        <v>44762</v>
      </c>
      <c r="T119311" s="3">
        <v>44763</v>
      </c>
      <c r="U119311">
        <v>1</v>
      </c>
      <c r="V119311" t="s">
        <v>51</v>
      </c>
      <c r="W119311" t="s">
        <v>68</v>
      </c>
      <c r="X119311">
        <v>1</v>
      </c>
      <c r="Y119311" t="s">
        <v>66</v>
      </c>
      <c r="Z119311">
        <v>11050</v>
      </c>
      <c r="AA119311">
        <v>11050</v>
      </c>
    </row>
    <row r="119312" spans="16:27" x14ac:dyDescent="0.35">
      <c r="P119312" t="s">
        <v>119384</v>
      </c>
      <c r="Q119312">
        <v>17563</v>
      </c>
      <c r="R119312" s="3">
        <v>44756</v>
      </c>
      <c r="S119312" s="3">
        <v>44762</v>
      </c>
      <c r="T119312" s="3">
        <v>44763</v>
      </c>
      <c r="U119312">
        <v>1</v>
      </c>
      <c r="V119312" t="s">
        <v>51</v>
      </c>
      <c r="W119312" t="s">
        <v>90</v>
      </c>
      <c r="Y119312" t="s">
        <v>66</v>
      </c>
      <c r="Z119312">
        <v>11050</v>
      </c>
      <c r="AA119312">
        <v>11050</v>
      </c>
    </row>
    <row r="119313" spans="16:27" x14ac:dyDescent="0.35">
      <c r="P119313" t="s">
        <v>119385</v>
      </c>
      <c r="Q119313">
        <v>17563</v>
      </c>
      <c r="R119313" s="3">
        <v>44758</v>
      </c>
      <c r="S119313" s="3">
        <v>44762</v>
      </c>
      <c r="T119313" s="3">
        <v>44763</v>
      </c>
      <c r="U119313">
        <v>1</v>
      </c>
      <c r="V119313" t="s">
        <v>51</v>
      </c>
      <c r="W119313" t="s">
        <v>65</v>
      </c>
      <c r="X119313">
        <v>4</v>
      </c>
      <c r="Y119313" t="s">
        <v>66</v>
      </c>
      <c r="Z119313">
        <v>11050</v>
      </c>
      <c r="AA119313">
        <v>11050</v>
      </c>
    </row>
    <row r="119314" spans="16:27" x14ac:dyDescent="0.35">
      <c r="P119314" t="s">
        <v>119386</v>
      </c>
      <c r="Q119314">
        <v>17563</v>
      </c>
      <c r="R119314" s="3">
        <v>44762</v>
      </c>
      <c r="S119314" s="3">
        <v>44762</v>
      </c>
      <c r="T119314" s="3">
        <v>44766</v>
      </c>
      <c r="U119314">
        <v>4</v>
      </c>
      <c r="V119314" t="s">
        <v>51</v>
      </c>
      <c r="W119314" t="s">
        <v>68</v>
      </c>
      <c r="X119314">
        <v>5</v>
      </c>
      <c r="Y119314" t="s">
        <v>66</v>
      </c>
      <c r="Z119314">
        <v>13260</v>
      </c>
      <c r="AA119314">
        <v>13260</v>
      </c>
    </row>
    <row r="119315" spans="16:27" x14ac:dyDescent="0.35">
      <c r="P119315" t="s">
        <v>119387</v>
      </c>
      <c r="Q119315">
        <v>17563</v>
      </c>
      <c r="R119315" s="3">
        <v>44762</v>
      </c>
      <c r="S119315" s="3">
        <v>44762</v>
      </c>
      <c r="T119315" s="3">
        <v>44763</v>
      </c>
      <c r="U119315">
        <v>2</v>
      </c>
      <c r="V119315" t="s">
        <v>51</v>
      </c>
      <c r="W119315" t="s">
        <v>71</v>
      </c>
      <c r="Y119315" t="s">
        <v>66</v>
      </c>
      <c r="Z119315">
        <v>11050</v>
      </c>
      <c r="AA119315">
        <v>11050</v>
      </c>
    </row>
    <row r="119316" spans="16:27" x14ac:dyDescent="0.35">
      <c r="P119316" t="s">
        <v>119388</v>
      </c>
      <c r="Q119316">
        <v>17563</v>
      </c>
      <c r="R119316" s="3">
        <v>44762</v>
      </c>
      <c r="S119316" s="3">
        <v>44762</v>
      </c>
      <c r="T119316" s="3">
        <v>44764</v>
      </c>
      <c r="U119316">
        <v>1</v>
      </c>
      <c r="V119316" t="s">
        <v>51</v>
      </c>
      <c r="W119316" t="s">
        <v>82</v>
      </c>
      <c r="Y119316" t="s">
        <v>69</v>
      </c>
      <c r="Z119316">
        <v>11050</v>
      </c>
      <c r="AA119316">
        <v>4420</v>
      </c>
    </row>
    <row r="119317" spans="16:27" x14ac:dyDescent="0.35">
      <c r="P119317" t="s">
        <v>119389</v>
      </c>
      <c r="Q119317">
        <v>17563</v>
      </c>
      <c r="R119317" s="3">
        <v>44759</v>
      </c>
      <c r="S119317" s="3">
        <v>44762</v>
      </c>
      <c r="T119317" s="3">
        <v>44765</v>
      </c>
      <c r="U119317">
        <v>1</v>
      </c>
      <c r="V119317" t="s">
        <v>51</v>
      </c>
      <c r="W119317" t="s">
        <v>68</v>
      </c>
      <c r="X119317">
        <v>5</v>
      </c>
      <c r="Y119317" t="s">
        <v>66</v>
      </c>
      <c r="Z119317">
        <v>11050</v>
      </c>
      <c r="AA119317">
        <v>11050</v>
      </c>
    </row>
    <row r="119318" spans="16:27" x14ac:dyDescent="0.35">
      <c r="P119318" t="s">
        <v>119390</v>
      </c>
      <c r="Q119318">
        <v>17563</v>
      </c>
      <c r="R119318" s="3">
        <v>44760</v>
      </c>
      <c r="S119318" s="3">
        <v>44762</v>
      </c>
      <c r="T119318" s="3">
        <v>44764</v>
      </c>
      <c r="U119318">
        <v>4</v>
      </c>
      <c r="V119318" t="s">
        <v>51</v>
      </c>
      <c r="W119318" t="s">
        <v>68</v>
      </c>
      <c r="Y119318" t="s">
        <v>69</v>
      </c>
      <c r="Z119318">
        <v>13260</v>
      </c>
      <c r="AA119318">
        <v>5304</v>
      </c>
    </row>
    <row r="119319" spans="16:27" x14ac:dyDescent="0.35">
      <c r="P119319" t="s">
        <v>119391</v>
      </c>
      <c r="Q119319">
        <v>17563</v>
      </c>
      <c r="R119319" s="3">
        <v>44738</v>
      </c>
      <c r="S119319" s="3">
        <v>44762</v>
      </c>
      <c r="T119319" s="3">
        <v>44764</v>
      </c>
      <c r="U119319">
        <v>1</v>
      </c>
      <c r="V119319" t="s">
        <v>51</v>
      </c>
      <c r="W119319" t="s">
        <v>82</v>
      </c>
      <c r="Y119319" t="s">
        <v>66</v>
      </c>
      <c r="Z119319">
        <v>11050</v>
      </c>
      <c r="AA119319">
        <v>11050</v>
      </c>
    </row>
    <row r="119320" spans="16:27" x14ac:dyDescent="0.35">
      <c r="P119320" t="s">
        <v>119392</v>
      </c>
      <c r="Q119320">
        <v>17563</v>
      </c>
      <c r="R119320" s="3">
        <v>44762</v>
      </c>
      <c r="S119320" s="3">
        <v>44762</v>
      </c>
      <c r="T119320" s="3">
        <v>44763</v>
      </c>
      <c r="U119320">
        <v>1</v>
      </c>
      <c r="V119320" t="s">
        <v>52</v>
      </c>
      <c r="W119320" t="s">
        <v>82</v>
      </c>
      <c r="Y119320" t="s">
        <v>66</v>
      </c>
      <c r="Z119320">
        <v>15300</v>
      </c>
      <c r="AA119320">
        <v>15300</v>
      </c>
    </row>
    <row r="119321" spans="16:27" x14ac:dyDescent="0.35">
      <c r="P119321" t="s">
        <v>119393</v>
      </c>
      <c r="Q119321">
        <v>17563</v>
      </c>
      <c r="R119321" s="3">
        <v>44759</v>
      </c>
      <c r="S119321" s="3">
        <v>44762</v>
      </c>
      <c r="T119321" s="3">
        <v>44763</v>
      </c>
      <c r="U119321">
        <v>1</v>
      </c>
      <c r="V119321" t="s">
        <v>52</v>
      </c>
      <c r="W119321" t="s">
        <v>82</v>
      </c>
      <c r="Y119321" t="s">
        <v>69</v>
      </c>
      <c r="Z119321">
        <v>15300</v>
      </c>
      <c r="AA119321">
        <v>6120</v>
      </c>
    </row>
    <row r="119322" spans="16:27" x14ac:dyDescent="0.35">
      <c r="P119322" t="s">
        <v>119394</v>
      </c>
      <c r="Q119322">
        <v>17563</v>
      </c>
      <c r="R119322" s="3">
        <v>44760</v>
      </c>
      <c r="S119322" s="3">
        <v>44762</v>
      </c>
      <c r="T119322" s="3">
        <v>44764</v>
      </c>
      <c r="U119322">
        <v>1</v>
      </c>
      <c r="V119322" t="s">
        <v>52</v>
      </c>
      <c r="W119322" t="s">
        <v>65</v>
      </c>
      <c r="Y119322" t="s">
        <v>69</v>
      </c>
      <c r="Z119322">
        <v>15300</v>
      </c>
      <c r="AA119322">
        <v>6120</v>
      </c>
    </row>
    <row r="119323" spans="16:27" x14ac:dyDescent="0.35">
      <c r="P119323" t="s">
        <v>119395</v>
      </c>
      <c r="Q119323">
        <v>17563</v>
      </c>
      <c r="R119323" s="3">
        <v>44762</v>
      </c>
      <c r="S119323" s="3">
        <v>44762</v>
      </c>
      <c r="T119323" s="3">
        <v>44763</v>
      </c>
      <c r="U119323">
        <v>2</v>
      </c>
      <c r="V119323" t="s">
        <v>52</v>
      </c>
      <c r="W119323" t="s">
        <v>82</v>
      </c>
      <c r="Y119323" t="s">
        <v>66</v>
      </c>
      <c r="Z119323">
        <v>15300</v>
      </c>
      <c r="AA119323">
        <v>15300</v>
      </c>
    </row>
    <row r="119324" spans="16:27" x14ac:dyDescent="0.35">
      <c r="P119324" t="s">
        <v>119396</v>
      </c>
      <c r="Q119324">
        <v>17563</v>
      </c>
      <c r="R119324" s="3">
        <v>44761</v>
      </c>
      <c r="S119324" s="3">
        <v>44762</v>
      </c>
      <c r="T119324" s="3">
        <v>44763</v>
      </c>
      <c r="U119324">
        <v>1</v>
      </c>
      <c r="V119324" t="s">
        <v>52</v>
      </c>
      <c r="W119324" t="s">
        <v>68</v>
      </c>
      <c r="Y119324" t="s">
        <v>69</v>
      </c>
      <c r="Z119324">
        <v>15300</v>
      </c>
      <c r="AA119324">
        <v>6120</v>
      </c>
    </row>
    <row r="119325" spans="16:27" x14ac:dyDescent="0.35">
      <c r="P119325" t="s">
        <v>119397</v>
      </c>
      <c r="Q119325">
        <v>17563</v>
      </c>
      <c r="R119325" s="3">
        <v>44758</v>
      </c>
      <c r="S119325" s="3">
        <v>44762</v>
      </c>
      <c r="T119325" s="3">
        <v>44764</v>
      </c>
      <c r="U119325">
        <v>1</v>
      </c>
      <c r="V119325" t="s">
        <v>52</v>
      </c>
      <c r="W119325" t="s">
        <v>68</v>
      </c>
      <c r="Y119325" t="s">
        <v>66</v>
      </c>
      <c r="Z119325">
        <v>15300</v>
      </c>
      <c r="AA119325">
        <v>15300</v>
      </c>
    </row>
    <row r="119326" spans="16:27" x14ac:dyDescent="0.35">
      <c r="P119326" t="s">
        <v>119398</v>
      </c>
      <c r="Q119326">
        <v>17563</v>
      </c>
      <c r="R119326" s="3">
        <v>44757</v>
      </c>
      <c r="S119326" s="3">
        <v>44762</v>
      </c>
      <c r="T119326" s="3">
        <v>44764</v>
      </c>
      <c r="U119326">
        <v>1</v>
      </c>
      <c r="V119326" t="s">
        <v>52</v>
      </c>
      <c r="W119326" t="s">
        <v>71</v>
      </c>
      <c r="Y119326" t="s">
        <v>66</v>
      </c>
      <c r="Z119326">
        <v>15300</v>
      </c>
      <c r="AA119326">
        <v>15300</v>
      </c>
    </row>
    <row r="119327" spans="16:27" x14ac:dyDescent="0.35">
      <c r="P119327" t="s">
        <v>119399</v>
      </c>
      <c r="Q119327">
        <v>17563</v>
      </c>
      <c r="R119327" s="3">
        <v>44761</v>
      </c>
      <c r="S119327" s="3">
        <v>44762</v>
      </c>
      <c r="T119327" s="3">
        <v>44764</v>
      </c>
      <c r="U119327">
        <v>1</v>
      </c>
      <c r="V119327" t="s">
        <v>52</v>
      </c>
      <c r="W119327" t="s">
        <v>68</v>
      </c>
      <c r="Y119327" t="s">
        <v>69</v>
      </c>
      <c r="Z119327">
        <v>15300</v>
      </c>
      <c r="AA119327">
        <v>6120</v>
      </c>
    </row>
    <row r="119328" spans="16:27" x14ac:dyDescent="0.35">
      <c r="P119328" t="s">
        <v>119400</v>
      </c>
      <c r="Q119328">
        <v>17563</v>
      </c>
      <c r="R119328" s="3">
        <v>44759</v>
      </c>
      <c r="S119328" s="3">
        <v>44762</v>
      </c>
      <c r="T119328" s="3">
        <v>44764</v>
      </c>
      <c r="U119328">
        <v>1</v>
      </c>
      <c r="V119328" t="s">
        <v>52</v>
      </c>
      <c r="W119328" t="s">
        <v>68</v>
      </c>
      <c r="Y119328" t="s">
        <v>66</v>
      </c>
      <c r="Z119328">
        <v>15300</v>
      </c>
      <c r="AA119328">
        <v>15300</v>
      </c>
    </row>
    <row r="119329" spans="16:27" x14ac:dyDescent="0.35">
      <c r="P119329" t="s">
        <v>119401</v>
      </c>
      <c r="Q119329">
        <v>17563</v>
      </c>
      <c r="R119329" s="3">
        <v>44761</v>
      </c>
      <c r="S119329" s="3">
        <v>44762</v>
      </c>
      <c r="T119329" s="3">
        <v>44766</v>
      </c>
      <c r="U119329">
        <v>1</v>
      </c>
      <c r="V119329" t="s">
        <v>52</v>
      </c>
      <c r="W119329" t="s">
        <v>79</v>
      </c>
      <c r="X119329">
        <v>4</v>
      </c>
      <c r="Y119329" t="s">
        <v>66</v>
      </c>
      <c r="Z119329">
        <v>15300</v>
      </c>
      <c r="AA119329">
        <v>15300</v>
      </c>
    </row>
    <row r="119330" spans="16:27" x14ac:dyDescent="0.35">
      <c r="P119330" t="s">
        <v>119402</v>
      </c>
      <c r="Q119330">
        <v>17563</v>
      </c>
      <c r="R119330" s="3">
        <v>44762</v>
      </c>
      <c r="S119330" s="3">
        <v>44762</v>
      </c>
      <c r="T119330" s="3">
        <v>44763</v>
      </c>
      <c r="U119330">
        <v>1</v>
      </c>
      <c r="V119330" t="s">
        <v>52</v>
      </c>
      <c r="W119330" t="s">
        <v>68</v>
      </c>
      <c r="Y119330" t="s">
        <v>69</v>
      </c>
      <c r="Z119330">
        <v>15300</v>
      </c>
      <c r="AA119330">
        <v>6120</v>
      </c>
    </row>
    <row r="119331" spans="16:27" x14ac:dyDescent="0.35">
      <c r="P119331" t="s">
        <v>119403</v>
      </c>
      <c r="Q119331">
        <v>17563</v>
      </c>
      <c r="R119331" s="3">
        <v>44761</v>
      </c>
      <c r="S119331" s="3">
        <v>44762</v>
      </c>
      <c r="T119331" s="3">
        <v>44765</v>
      </c>
      <c r="U119331">
        <v>1</v>
      </c>
      <c r="V119331" t="s">
        <v>52</v>
      </c>
      <c r="W119331" t="s">
        <v>68</v>
      </c>
      <c r="X119331">
        <v>5</v>
      </c>
      <c r="Y119331" t="s">
        <v>66</v>
      </c>
      <c r="Z119331">
        <v>15300</v>
      </c>
      <c r="AA119331">
        <v>15300</v>
      </c>
    </row>
    <row r="119332" spans="16:27" x14ac:dyDescent="0.35">
      <c r="P119332" t="s">
        <v>119404</v>
      </c>
      <c r="Q119332">
        <v>17563</v>
      </c>
      <c r="R119332" s="3">
        <v>44762</v>
      </c>
      <c r="S119332" s="3">
        <v>44762</v>
      </c>
      <c r="T119332" s="3">
        <v>44763</v>
      </c>
      <c r="U119332">
        <v>2</v>
      </c>
      <c r="V119332" t="s">
        <v>52</v>
      </c>
      <c r="W119332" t="s">
        <v>88</v>
      </c>
      <c r="Y119332" t="s">
        <v>66</v>
      </c>
      <c r="Z119332">
        <v>15300</v>
      </c>
      <c r="AA119332">
        <v>15300</v>
      </c>
    </row>
    <row r="119333" spans="16:27" x14ac:dyDescent="0.35">
      <c r="P119333" t="s">
        <v>119405</v>
      </c>
      <c r="Q119333">
        <v>17563</v>
      </c>
      <c r="R119333" s="3">
        <v>44761</v>
      </c>
      <c r="S119333" s="3">
        <v>44762</v>
      </c>
      <c r="T119333" s="3">
        <v>44764</v>
      </c>
      <c r="U119333">
        <v>1</v>
      </c>
      <c r="V119333" t="s">
        <v>52</v>
      </c>
      <c r="W119333" t="s">
        <v>71</v>
      </c>
      <c r="Y119333" t="s">
        <v>66</v>
      </c>
      <c r="Z119333">
        <v>15300</v>
      </c>
      <c r="AA119333">
        <v>15300</v>
      </c>
    </row>
    <row r="119334" spans="16:27" x14ac:dyDescent="0.35">
      <c r="P119334" t="s">
        <v>119406</v>
      </c>
      <c r="Q119334">
        <v>17563</v>
      </c>
      <c r="R119334" s="3">
        <v>44759</v>
      </c>
      <c r="S119334" s="3">
        <v>44762</v>
      </c>
      <c r="T119334" s="3">
        <v>44765</v>
      </c>
      <c r="U119334">
        <v>2</v>
      </c>
      <c r="V119334" t="s">
        <v>52</v>
      </c>
      <c r="W119334" t="s">
        <v>82</v>
      </c>
      <c r="Y119334" t="s">
        <v>69</v>
      </c>
      <c r="Z119334">
        <v>15300</v>
      </c>
      <c r="AA119334">
        <v>6120</v>
      </c>
    </row>
    <row r="119335" spans="16:27" x14ac:dyDescent="0.35">
      <c r="P119335" t="s">
        <v>119407</v>
      </c>
      <c r="Q119335">
        <v>17563</v>
      </c>
      <c r="R119335" s="3">
        <v>44760</v>
      </c>
      <c r="S119335" s="3">
        <v>44762</v>
      </c>
      <c r="T119335" s="3">
        <v>44763</v>
      </c>
      <c r="U119335">
        <v>1</v>
      </c>
      <c r="V119335" t="s">
        <v>52</v>
      </c>
      <c r="W119335" t="s">
        <v>68</v>
      </c>
      <c r="Y119335" t="s">
        <v>69</v>
      </c>
      <c r="Z119335">
        <v>15300</v>
      </c>
      <c r="AA119335">
        <v>6120</v>
      </c>
    </row>
    <row r="119336" spans="16:27" x14ac:dyDescent="0.35">
      <c r="P119336" t="s">
        <v>119408</v>
      </c>
      <c r="Q119336">
        <v>17563</v>
      </c>
      <c r="R119336" s="3">
        <v>44760</v>
      </c>
      <c r="S119336" s="3">
        <v>44762</v>
      </c>
      <c r="T119336" s="3">
        <v>44763</v>
      </c>
      <c r="U119336">
        <v>2</v>
      </c>
      <c r="V119336" t="s">
        <v>52</v>
      </c>
      <c r="W119336" t="s">
        <v>82</v>
      </c>
      <c r="Y119336" t="s">
        <v>69</v>
      </c>
      <c r="Z119336">
        <v>15300</v>
      </c>
      <c r="AA119336">
        <v>6120</v>
      </c>
    </row>
    <row r="119337" spans="16:27" x14ac:dyDescent="0.35">
      <c r="P119337" t="s">
        <v>119409</v>
      </c>
      <c r="Q119337">
        <v>17563</v>
      </c>
      <c r="R119337" s="3">
        <v>44762</v>
      </c>
      <c r="S119337" s="3">
        <v>44762</v>
      </c>
      <c r="T119337" s="3">
        <v>44763</v>
      </c>
      <c r="U119337">
        <v>1</v>
      </c>
      <c r="V119337" t="s">
        <v>52</v>
      </c>
      <c r="W119337" t="s">
        <v>82</v>
      </c>
      <c r="Y119337" t="s">
        <v>66</v>
      </c>
      <c r="Z119337">
        <v>15300</v>
      </c>
      <c r="AA119337">
        <v>15300</v>
      </c>
    </row>
    <row r="119338" spans="16:27" x14ac:dyDescent="0.35">
      <c r="P119338" t="s">
        <v>119410</v>
      </c>
      <c r="Q119338">
        <v>17563</v>
      </c>
      <c r="R119338" s="3">
        <v>44761</v>
      </c>
      <c r="S119338" s="3">
        <v>44762</v>
      </c>
      <c r="T119338" s="3">
        <v>44763</v>
      </c>
      <c r="U119338">
        <v>2</v>
      </c>
      <c r="V119338" t="s">
        <v>52</v>
      </c>
      <c r="W119338" t="s">
        <v>68</v>
      </c>
      <c r="X119338">
        <v>5</v>
      </c>
      <c r="Y119338" t="s">
        <v>66</v>
      </c>
      <c r="Z119338">
        <v>15300</v>
      </c>
      <c r="AA119338">
        <v>15300</v>
      </c>
    </row>
    <row r="119339" spans="16:27" x14ac:dyDescent="0.35">
      <c r="P119339" t="s">
        <v>119411</v>
      </c>
      <c r="Q119339">
        <v>17563</v>
      </c>
      <c r="R119339" s="3">
        <v>44759</v>
      </c>
      <c r="S119339" s="3">
        <v>44762</v>
      </c>
      <c r="T119339" s="3">
        <v>44763</v>
      </c>
      <c r="U119339">
        <v>1</v>
      </c>
      <c r="V119339" t="s">
        <v>52</v>
      </c>
      <c r="W119339" t="s">
        <v>68</v>
      </c>
      <c r="Y119339" t="s">
        <v>77</v>
      </c>
      <c r="Z119339">
        <v>15300</v>
      </c>
      <c r="AA119339">
        <v>15300</v>
      </c>
    </row>
    <row r="119340" spans="16:27" x14ac:dyDescent="0.35">
      <c r="P119340" t="s">
        <v>119412</v>
      </c>
      <c r="Q119340">
        <v>17563</v>
      </c>
      <c r="R119340" s="3">
        <v>44761</v>
      </c>
      <c r="S119340" s="3">
        <v>44762</v>
      </c>
      <c r="T119340" s="3">
        <v>44764</v>
      </c>
      <c r="U119340">
        <v>2</v>
      </c>
      <c r="V119340" t="s">
        <v>52</v>
      </c>
      <c r="W119340" t="s">
        <v>68</v>
      </c>
      <c r="X119340">
        <v>3</v>
      </c>
      <c r="Y119340" t="s">
        <v>66</v>
      </c>
      <c r="Z119340">
        <v>15300</v>
      </c>
      <c r="AA119340">
        <v>15300</v>
      </c>
    </row>
    <row r="119341" spans="16:27" x14ac:dyDescent="0.35">
      <c r="P119341" t="s">
        <v>119413</v>
      </c>
      <c r="Q119341">
        <v>17563</v>
      </c>
      <c r="R119341" s="3">
        <v>44761</v>
      </c>
      <c r="S119341" s="3">
        <v>44762</v>
      </c>
      <c r="T119341" s="3">
        <v>44763</v>
      </c>
      <c r="U119341">
        <v>2</v>
      </c>
      <c r="V119341" t="s">
        <v>52</v>
      </c>
      <c r="W119341" t="s">
        <v>82</v>
      </c>
      <c r="X119341">
        <v>4</v>
      </c>
      <c r="Y119341" t="s">
        <v>66</v>
      </c>
      <c r="Z119341">
        <v>15300</v>
      </c>
      <c r="AA119341">
        <v>15300</v>
      </c>
    </row>
    <row r="119342" spans="16:27" x14ac:dyDescent="0.35">
      <c r="P119342" t="s">
        <v>119414</v>
      </c>
      <c r="Q119342">
        <v>17563</v>
      </c>
      <c r="R119342" s="3">
        <v>44761</v>
      </c>
      <c r="S119342" s="3">
        <v>44762</v>
      </c>
      <c r="T119342" s="3">
        <v>44764</v>
      </c>
      <c r="U119342">
        <v>1</v>
      </c>
      <c r="V119342" t="s">
        <v>52</v>
      </c>
      <c r="W119342" t="s">
        <v>90</v>
      </c>
      <c r="Y119342" t="s">
        <v>66</v>
      </c>
      <c r="Z119342">
        <v>15300</v>
      </c>
      <c r="AA119342">
        <v>15300</v>
      </c>
    </row>
    <row r="119343" spans="16:27" x14ac:dyDescent="0.35">
      <c r="P119343" t="s">
        <v>119415</v>
      </c>
      <c r="Q119343">
        <v>17563</v>
      </c>
      <c r="R119343" s="3">
        <v>44762</v>
      </c>
      <c r="S119343" s="3">
        <v>44762</v>
      </c>
      <c r="T119343" s="3">
        <v>44763</v>
      </c>
      <c r="U119343">
        <v>1</v>
      </c>
      <c r="V119343" t="s">
        <v>52</v>
      </c>
      <c r="W119343" t="s">
        <v>79</v>
      </c>
      <c r="X119343">
        <v>5</v>
      </c>
      <c r="Y119343" t="s">
        <v>66</v>
      </c>
      <c r="Z119343">
        <v>15300</v>
      </c>
      <c r="AA119343">
        <v>15300</v>
      </c>
    </row>
    <row r="119344" spans="16:27" x14ac:dyDescent="0.35">
      <c r="P119344" t="s">
        <v>119416</v>
      </c>
      <c r="Q119344">
        <v>17563</v>
      </c>
      <c r="R119344" s="3">
        <v>44759</v>
      </c>
      <c r="S119344" s="3">
        <v>44762</v>
      </c>
      <c r="T119344" s="3">
        <v>44763</v>
      </c>
      <c r="U119344">
        <v>1</v>
      </c>
      <c r="V119344" t="s">
        <v>53</v>
      </c>
      <c r="W119344" t="s">
        <v>71</v>
      </c>
      <c r="Y119344" t="s">
        <v>66</v>
      </c>
      <c r="Z119344">
        <v>20400</v>
      </c>
      <c r="AA119344">
        <v>20400</v>
      </c>
    </row>
    <row r="119345" spans="16:27" x14ac:dyDescent="0.35">
      <c r="P119345" t="s">
        <v>119417</v>
      </c>
      <c r="Q119345">
        <v>17563</v>
      </c>
      <c r="R119345" s="3">
        <v>44761</v>
      </c>
      <c r="S119345" s="3">
        <v>44762</v>
      </c>
      <c r="T119345" s="3">
        <v>44763</v>
      </c>
      <c r="U119345">
        <v>1</v>
      </c>
      <c r="V119345" t="s">
        <v>53</v>
      </c>
      <c r="W119345" t="s">
        <v>68</v>
      </c>
      <c r="Y119345" t="s">
        <v>69</v>
      </c>
      <c r="Z119345">
        <v>20400</v>
      </c>
      <c r="AA119345">
        <v>8160</v>
      </c>
    </row>
    <row r="119346" spans="16:27" x14ac:dyDescent="0.35">
      <c r="P119346" t="s">
        <v>119418</v>
      </c>
      <c r="Q119346">
        <v>17563</v>
      </c>
      <c r="R119346" s="3">
        <v>44762</v>
      </c>
      <c r="S119346" s="3">
        <v>44762</v>
      </c>
      <c r="T119346" s="3">
        <v>44763</v>
      </c>
      <c r="U119346">
        <v>1</v>
      </c>
      <c r="V119346" t="s">
        <v>53</v>
      </c>
      <c r="W119346" t="s">
        <v>88</v>
      </c>
      <c r="X119346">
        <v>1</v>
      </c>
      <c r="Y119346" t="s">
        <v>66</v>
      </c>
      <c r="Z119346">
        <v>20400</v>
      </c>
      <c r="AA119346">
        <v>20400</v>
      </c>
    </row>
    <row r="119347" spans="16:27" x14ac:dyDescent="0.35">
      <c r="P119347" t="s">
        <v>119419</v>
      </c>
      <c r="Q119347">
        <v>17563</v>
      </c>
      <c r="R119347" s="3">
        <v>44761</v>
      </c>
      <c r="S119347" s="3">
        <v>44762</v>
      </c>
      <c r="T119347" s="3">
        <v>44764</v>
      </c>
      <c r="U119347">
        <v>1</v>
      </c>
      <c r="V119347" t="s">
        <v>53</v>
      </c>
      <c r="W119347" t="s">
        <v>65</v>
      </c>
      <c r="Y119347" t="s">
        <v>69</v>
      </c>
      <c r="Z119347">
        <v>20400</v>
      </c>
      <c r="AA119347">
        <v>8160</v>
      </c>
    </row>
    <row r="119348" spans="16:27" x14ac:dyDescent="0.35">
      <c r="P119348" t="s">
        <v>119420</v>
      </c>
      <c r="Q119348">
        <v>17563</v>
      </c>
      <c r="R119348" s="3">
        <v>44761</v>
      </c>
      <c r="S119348" s="3">
        <v>44762</v>
      </c>
      <c r="T119348" s="3">
        <v>44764</v>
      </c>
      <c r="U119348">
        <v>2</v>
      </c>
      <c r="V119348" t="s">
        <v>53</v>
      </c>
      <c r="W119348" t="s">
        <v>68</v>
      </c>
      <c r="X119348">
        <v>5</v>
      </c>
      <c r="Y119348" t="s">
        <v>66</v>
      </c>
      <c r="Z119348">
        <v>20400</v>
      </c>
      <c r="AA119348">
        <v>20400</v>
      </c>
    </row>
    <row r="119349" spans="16:27" x14ac:dyDescent="0.35">
      <c r="P119349" t="s">
        <v>119421</v>
      </c>
      <c r="Q119349">
        <v>17563</v>
      </c>
      <c r="R119349" s="3">
        <v>44762</v>
      </c>
      <c r="S119349" s="3">
        <v>44762</v>
      </c>
      <c r="T119349" s="3">
        <v>44763</v>
      </c>
      <c r="U119349">
        <v>3</v>
      </c>
      <c r="V119349" t="s">
        <v>53</v>
      </c>
      <c r="W119349" t="s">
        <v>68</v>
      </c>
      <c r="Y119349" t="s">
        <v>77</v>
      </c>
      <c r="Z119349">
        <v>22440</v>
      </c>
      <c r="AA119349">
        <v>22440</v>
      </c>
    </row>
    <row r="119350" spans="16:27" x14ac:dyDescent="0.35">
      <c r="P119350" t="s">
        <v>119422</v>
      </c>
      <c r="Q119350">
        <v>17563</v>
      </c>
      <c r="R119350" s="3">
        <v>44761</v>
      </c>
      <c r="S119350" s="3">
        <v>44762</v>
      </c>
      <c r="T119350" s="3">
        <v>44766</v>
      </c>
      <c r="U119350">
        <v>1</v>
      </c>
      <c r="V119350" t="s">
        <v>53</v>
      </c>
      <c r="W119350" t="s">
        <v>82</v>
      </c>
      <c r="Y119350" t="s">
        <v>69</v>
      </c>
      <c r="Z119350">
        <v>20400</v>
      </c>
      <c r="AA119350">
        <v>8160</v>
      </c>
    </row>
    <row r="119351" spans="16:27" x14ac:dyDescent="0.35">
      <c r="P119351" t="s">
        <v>119423</v>
      </c>
      <c r="Q119351">
        <v>17563</v>
      </c>
      <c r="R119351" s="3">
        <v>44762</v>
      </c>
      <c r="S119351" s="3">
        <v>44762</v>
      </c>
      <c r="T119351" s="3">
        <v>44765</v>
      </c>
      <c r="U119351">
        <v>1</v>
      </c>
      <c r="V119351" t="s">
        <v>53</v>
      </c>
      <c r="W119351" t="s">
        <v>68</v>
      </c>
      <c r="X119351">
        <v>5</v>
      </c>
      <c r="Y119351" t="s">
        <v>66</v>
      </c>
      <c r="Z119351">
        <v>20400</v>
      </c>
      <c r="AA119351">
        <v>20400</v>
      </c>
    </row>
    <row r="119352" spans="16:27" x14ac:dyDescent="0.35">
      <c r="P119352" t="s">
        <v>119424</v>
      </c>
      <c r="Q119352">
        <v>17563</v>
      </c>
      <c r="R119352" s="3">
        <v>44758</v>
      </c>
      <c r="S119352" s="3">
        <v>44762</v>
      </c>
      <c r="T119352" s="3">
        <v>44763</v>
      </c>
      <c r="U119352">
        <v>2</v>
      </c>
      <c r="V119352" t="s">
        <v>54</v>
      </c>
      <c r="W119352" t="s">
        <v>82</v>
      </c>
      <c r="Y119352" t="s">
        <v>66</v>
      </c>
      <c r="Z119352">
        <v>32300</v>
      </c>
      <c r="AA119352">
        <v>32300</v>
      </c>
    </row>
    <row r="119353" spans="16:27" x14ac:dyDescent="0.35">
      <c r="P119353" t="s">
        <v>119425</v>
      </c>
      <c r="Q119353">
        <v>17563</v>
      </c>
      <c r="R119353" s="3">
        <v>44762</v>
      </c>
      <c r="S119353" s="3">
        <v>44762</v>
      </c>
      <c r="T119353" s="3">
        <v>44763</v>
      </c>
      <c r="U119353">
        <v>1</v>
      </c>
      <c r="V119353" t="s">
        <v>54</v>
      </c>
      <c r="W119353" t="s">
        <v>71</v>
      </c>
      <c r="Y119353" t="s">
        <v>66</v>
      </c>
      <c r="Z119353">
        <v>32300</v>
      </c>
      <c r="AA119353">
        <v>32300</v>
      </c>
    </row>
    <row r="119354" spans="16:27" x14ac:dyDescent="0.35">
      <c r="P119354" t="s">
        <v>119426</v>
      </c>
      <c r="Q119354">
        <v>17563</v>
      </c>
      <c r="R119354" s="3">
        <v>44762</v>
      </c>
      <c r="S119354" s="3">
        <v>44762</v>
      </c>
      <c r="T119354" s="3">
        <v>44766</v>
      </c>
      <c r="U119354">
        <v>1</v>
      </c>
      <c r="V119354" t="s">
        <v>54</v>
      </c>
      <c r="W119354" t="s">
        <v>71</v>
      </c>
      <c r="X119354">
        <v>4</v>
      </c>
      <c r="Y119354" t="s">
        <v>66</v>
      </c>
      <c r="Z119354">
        <v>32300</v>
      </c>
      <c r="AA119354">
        <v>32300</v>
      </c>
    </row>
    <row r="119355" spans="16:27" x14ac:dyDescent="0.35">
      <c r="P119355" t="s">
        <v>119427</v>
      </c>
      <c r="Q119355">
        <v>17563</v>
      </c>
      <c r="R119355" s="3">
        <v>44762</v>
      </c>
      <c r="S119355" s="3">
        <v>44762</v>
      </c>
      <c r="T119355" s="3">
        <v>44763</v>
      </c>
      <c r="U119355">
        <v>1</v>
      </c>
      <c r="V119355" t="s">
        <v>54</v>
      </c>
      <c r="W119355" t="s">
        <v>68</v>
      </c>
      <c r="Y119355" t="s">
        <v>69</v>
      </c>
      <c r="Z119355">
        <v>32300</v>
      </c>
      <c r="AA119355">
        <v>12920</v>
      </c>
    </row>
    <row r="119356" spans="16:27" x14ac:dyDescent="0.35">
      <c r="P119356" t="s">
        <v>119428</v>
      </c>
      <c r="Q119356">
        <v>17563</v>
      </c>
      <c r="R119356" s="3">
        <v>44762</v>
      </c>
      <c r="S119356" s="3">
        <v>44762</v>
      </c>
      <c r="T119356" s="3">
        <v>44763</v>
      </c>
      <c r="U119356">
        <v>1</v>
      </c>
      <c r="V119356" t="s">
        <v>54</v>
      </c>
      <c r="W119356" t="s">
        <v>68</v>
      </c>
      <c r="Y119356" t="s">
        <v>69</v>
      </c>
      <c r="Z119356">
        <v>32300</v>
      </c>
      <c r="AA119356">
        <v>12920</v>
      </c>
    </row>
    <row r="119357" spans="16:27" x14ac:dyDescent="0.35">
      <c r="P119357" t="s">
        <v>119429</v>
      </c>
      <c r="Q119357">
        <v>17563</v>
      </c>
      <c r="R119357" s="3">
        <v>44759</v>
      </c>
      <c r="S119357" s="3">
        <v>44762</v>
      </c>
      <c r="T119357" s="3">
        <v>44763</v>
      </c>
      <c r="U119357">
        <v>1</v>
      </c>
      <c r="V119357" t="s">
        <v>54</v>
      </c>
      <c r="W119357" t="s">
        <v>65</v>
      </c>
      <c r="Y119357" t="s">
        <v>66</v>
      </c>
      <c r="Z119357">
        <v>32300</v>
      </c>
      <c r="AA119357">
        <v>32300</v>
      </c>
    </row>
    <row r="119358" spans="16:27" x14ac:dyDescent="0.35">
      <c r="P119358" t="s">
        <v>119430</v>
      </c>
      <c r="Q119358">
        <v>17563</v>
      </c>
      <c r="R119358" s="3">
        <v>44762</v>
      </c>
      <c r="S119358" s="3">
        <v>44762</v>
      </c>
      <c r="T119358" s="3">
        <v>44763</v>
      </c>
      <c r="U119358">
        <v>3</v>
      </c>
      <c r="V119358" t="s">
        <v>54</v>
      </c>
      <c r="W119358" t="s">
        <v>68</v>
      </c>
      <c r="Y119358" t="s">
        <v>66</v>
      </c>
      <c r="Z119358">
        <v>35530</v>
      </c>
      <c r="AA119358">
        <v>35530</v>
      </c>
    </row>
    <row r="119359" spans="16:27" x14ac:dyDescent="0.35">
      <c r="P119359" t="s">
        <v>119431</v>
      </c>
      <c r="Q119359">
        <v>17563</v>
      </c>
      <c r="R119359" s="3">
        <v>44761</v>
      </c>
      <c r="S119359" s="3">
        <v>44762</v>
      </c>
      <c r="T119359" s="3">
        <v>44763</v>
      </c>
      <c r="U119359">
        <v>1</v>
      </c>
      <c r="V119359" t="s">
        <v>54</v>
      </c>
      <c r="W119359" t="s">
        <v>71</v>
      </c>
      <c r="X119359">
        <v>5</v>
      </c>
      <c r="Y119359" t="s">
        <v>66</v>
      </c>
      <c r="Z119359">
        <v>32300</v>
      </c>
      <c r="AA119359">
        <v>32300</v>
      </c>
    </row>
    <row r="119360" spans="16:27" x14ac:dyDescent="0.35">
      <c r="P119360" t="s">
        <v>119432</v>
      </c>
      <c r="Q119360">
        <v>18558</v>
      </c>
      <c r="R119360" s="3">
        <v>44757</v>
      </c>
      <c r="S119360" s="3">
        <v>44762</v>
      </c>
      <c r="T119360" s="3">
        <v>44763</v>
      </c>
      <c r="U119360">
        <v>2</v>
      </c>
      <c r="V119360" t="s">
        <v>51</v>
      </c>
      <c r="W119360" t="s">
        <v>68</v>
      </c>
      <c r="Y119360" t="s">
        <v>69</v>
      </c>
      <c r="Z119360">
        <v>6500</v>
      </c>
      <c r="AA119360">
        <v>2600</v>
      </c>
    </row>
    <row r="119361" spans="16:27" x14ac:dyDescent="0.35">
      <c r="P119361" t="s">
        <v>119433</v>
      </c>
      <c r="Q119361">
        <v>18558</v>
      </c>
      <c r="R119361" s="3">
        <v>44759</v>
      </c>
      <c r="S119361" s="3">
        <v>44762</v>
      </c>
      <c r="T119361" s="3">
        <v>44765</v>
      </c>
      <c r="U119361">
        <v>3</v>
      </c>
      <c r="V119361" t="s">
        <v>51</v>
      </c>
      <c r="W119361" t="s">
        <v>68</v>
      </c>
      <c r="Y119361" t="s">
        <v>66</v>
      </c>
      <c r="Z119361">
        <v>7150</v>
      </c>
      <c r="AA119361">
        <v>7150</v>
      </c>
    </row>
    <row r="119362" spans="16:27" x14ac:dyDescent="0.35">
      <c r="P119362" t="s">
        <v>119434</v>
      </c>
      <c r="Q119362">
        <v>18558</v>
      </c>
      <c r="R119362" s="3">
        <v>44759</v>
      </c>
      <c r="S119362" s="3">
        <v>44762</v>
      </c>
      <c r="T119362" s="3">
        <v>44763</v>
      </c>
      <c r="U119362">
        <v>2</v>
      </c>
      <c r="V119362" t="s">
        <v>51</v>
      </c>
      <c r="W119362" t="s">
        <v>90</v>
      </c>
      <c r="X119362">
        <v>4</v>
      </c>
      <c r="Y119362" t="s">
        <v>66</v>
      </c>
      <c r="Z119362">
        <v>6500</v>
      </c>
      <c r="AA119362">
        <v>6500</v>
      </c>
    </row>
    <row r="119363" spans="16:27" x14ac:dyDescent="0.35">
      <c r="P119363" t="s">
        <v>119435</v>
      </c>
      <c r="Q119363">
        <v>18558</v>
      </c>
      <c r="R119363" s="3">
        <v>44757</v>
      </c>
      <c r="S119363" s="3">
        <v>44762</v>
      </c>
      <c r="T119363" s="3">
        <v>44763</v>
      </c>
      <c r="U119363">
        <v>2</v>
      </c>
      <c r="V119363" t="s">
        <v>51</v>
      </c>
      <c r="W119363" t="s">
        <v>68</v>
      </c>
      <c r="X119363">
        <v>4</v>
      </c>
      <c r="Y119363" t="s">
        <v>66</v>
      </c>
      <c r="Z119363">
        <v>6500</v>
      </c>
      <c r="AA119363">
        <v>6500</v>
      </c>
    </row>
    <row r="119364" spans="16:27" x14ac:dyDescent="0.35">
      <c r="P119364" t="s">
        <v>119436</v>
      </c>
      <c r="Q119364">
        <v>18558</v>
      </c>
      <c r="R119364" s="3">
        <v>44759</v>
      </c>
      <c r="S119364" s="3">
        <v>44762</v>
      </c>
      <c r="T119364" s="3">
        <v>44768</v>
      </c>
      <c r="U119364">
        <v>4</v>
      </c>
      <c r="V119364" t="s">
        <v>51</v>
      </c>
      <c r="W119364" t="s">
        <v>68</v>
      </c>
      <c r="X119364">
        <v>4</v>
      </c>
      <c r="Y119364" t="s">
        <v>66</v>
      </c>
      <c r="Z119364">
        <v>7800</v>
      </c>
      <c r="AA119364">
        <v>7800</v>
      </c>
    </row>
    <row r="119365" spans="16:27" x14ac:dyDescent="0.35">
      <c r="P119365" t="s">
        <v>119437</v>
      </c>
      <c r="Q119365">
        <v>18558</v>
      </c>
      <c r="R119365" s="3">
        <v>44755</v>
      </c>
      <c r="S119365" s="3">
        <v>44762</v>
      </c>
      <c r="T119365" s="3">
        <v>44763</v>
      </c>
      <c r="U119365">
        <v>2</v>
      </c>
      <c r="V119365" t="s">
        <v>51</v>
      </c>
      <c r="W119365" t="s">
        <v>68</v>
      </c>
      <c r="Y119365" t="s">
        <v>66</v>
      </c>
      <c r="Z119365">
        <v>6500</v>
      </c>
      <c r="AA119365">
        <v>6500</v>
      </c>
    </row>
    <row r="119366" spans="16:27" x14ac:dyDescent="0.35">
      <c r="P119366" t="s">
        <v>119438</v>
      </c>
      <c r="Q119366">
        <v>18558</v>
      </c>
      <c r="R119366" s="3">
        <v>44757</v>
      </c>
      <c r="S119366" s="3">
        <v>44762</v>
      </c>
      <c r="T119366" s="3">
        <v>44763</v>
      </c>
      <c r="U119366">
        <v>2</v>
      </c>
      <c r="V119366" t="s">
        <v>52</v>
      </c>
      <c r="W119366" t="s">
        <v>68</v>
      </c>
      <c r="Y119366" t="s">
        <v>69</v>
      </c>
      <c r="Z119366">
        <v>9000</v>
      </c>
      <c r="AA119366">
        <v>3600</v>
      </c>
    </row>
    <row r="119367" spans="16:27" x14ac:dyDescent="0.35">
      <c r="P119367" t="s">
        <v>119439</v>
      </c>
      <c r="Q119367">
        <v>18558</v>
      </c>
      <c r="R119367" s="3">
        <v>44741</v>
      </c>
      <c r="S119367" s="3">
        <v>44762</v>
      </c>
      <c r="T119367" s="3">
        <v>44763</v>
      </c>
      <c r="U119367">
        <v>3</v>
      </c>
      <c r="V119367" t="s">
        <v>52</v>
      </c>
      <c r="W119367" t="s">
        <v>68</v>
      </c>
      <c r="X119367">
        <v>3</v>
      </c>
      <c r="Y119367" t="s">
        <v>66</v>
      </c>
      <c r="Z119367">
        <v>9900</v>
      </c>
      <c r="AA119367">
        <v>9900</v>
      </c>
    </row>
    <row r="119368" spans="16:27" x14ac:dyDescent="0.35">
      <c r="P119368" t="s">
        <v>119440</v>
      </c>
      <c r="Q119368">
        <v>18558</v>
      </c>
      <c r="R119368" s="3">
        <v>44760</v>
      </c>
      <c r="S119368" s="3">
        <v>44762</v>
      </c>
      <c r="T119368" s="3">
        <v>44768</v>
      </c>
      <c r="U119368">
        <v>1</v>
      </c>
      <c r="V119368" t="s">
        <v>52</v>
      </c>
      <c r="W119368" t="s">
        <v>68</v>
      </c>
      <c r="Y119368" t="s">
        <v>66</v>
      </c>
      <c r="Z119368">
        <v>9000</v>
      </c>
      <c r="AA119368">
        <v>9000</v>
      </c>
    </row>
    <row r="119369" spans="16:27" x14ac:dyDescent="0.35">
      <c r="P119369" t="s">
        <v>119441</v>
      </c>
      <c r="Q119369">
        <v>18558</v>
      </c>
      <c r="R119369" s="3">
        <v>44755</v>
      </c>
      <c r="S119369" s="3">
        <v>44762</v>
      </c>
      <c r="T119369" s="3">
        <v>44768</v>
      </c>
      <c r="U119369">
        <v>3</v>
      </c>
      <c r="V119369" t="s">
        <v>52</v>
      </c>
      <c r="W119369" t="s">
        <v>82</v>
      </c>
      <c r="Y119369" t="s">
        <v>66</v>
      </c>
      <c r="Z119369">
        <v>9900</v>
      </c>
      <c r="AA119369">
        <v>9900</v>
      </c>
    </row>
    <row r="119370" spans="16:27" x14ac:dyDescent="0.35">
      <c r="P119370" t="s">
        <v>119442</v>
      </c>
      <c r="Q119370">
        <v>18558</v>
      </c>
      <c r="R119370" s="3">
        <v>44760</v>
      </c>
      <c r="S119370" s="3">
        <v>44762</v>
      </c>
      <c r="T119370" s="3">
        <v>44764</v>
      </c>
      <c r="U119370">
        <v>3</v>
      </c>
      <c r="V119370" t="s">
        <v>52</v>
      </c>
      <c r="W119370" t="s">
        <v>68</v>
      </c>
      <c r="Y119370" t="s">
        <v>66</v>
      </c>
      <c r="Z119370">
        <v>9900</v>
      </c>
      <c r="AA119370">
        <v>9900</v>
      </c>
    </row>
    <row r="119371" spans="16:27" x14ac:dyDescent="0.35">
      <c r="P119371" t="s">
        <v>119443</v>
      </c>
      <c r="Q119371">
        <v>18558</v>
      </c>
      <c r="R119371" s="3">
        <v>44759</v>
      </c>
      <c r="S119371" s="3">
        <v>44762</v>
      </c>
      <c r="T119371" s="3">
        <v>44763</v>
      </c>
      <c r="U119371">
        <v>1</v>
      </c>
      <c r="V119371" t="s">
        <v>52</v>
      </c>
      <c r="W119371" t="s">
        <v>68</v>
      </c>
      <c r="X119371">
        <v>3</v>
      </c>
      <c r="Y119371" t="s">
        <v>66</v>
      </c>
      <c r="Z119371">
        <v>9000</v>
      </c>
      <c r="AA119371">
        <v>9000</v>
      </c>
    </row>
    <row r="119372" spans="16:27" x14ac:dyDescent="0.35">
      <c r="P119372" t="s">
        <v>119444</v>
      </c>
      <c r="Q119372">
        <v>18558</v>
      </c>
      <c r="R119372" s="3">
        <v>44760</v>
      </c>
      <c r="S119372" s="3">
        <v>44762</v>
      </c>
      <c r="T119372" s="3">
        <v>44763</v>
      </c>
      <c r="U119372">
        <v>4</v>
      </c>
      <c r="V119372" t="s">
        <v>52</v>
      </c>
      <c r="W119372" t="s">
        <v>65</v>
      </c>
      <c r="X119372">
        <v>2</v>
      </c>
      <c r="Y119372" t="s">
        <v>66</v>
      </c>
      <c r="Z119372">
        <v>10800</v>
      </c>
      <c r="AA119372">
        <v>10800</v>
      </c>
    </row>
    <row r="119373" spans="16:27" x14ac:dyDescent="0.35">
      <c r="P119373" t="s">
        <v>119445</v>
      </c>
      <c r="Q119373">
        <v>18558</v>
      </c>
      <c r="R119373" s="3">
        <v>44761</v>
      </c>
      <c r="S119373" s="3">
        <v>44762</v>
      </c>
      <c r="T119373" s="3">
        <v>44763</v>
      </c>
      <c r="U119373">
        <v>2</v>
      </c>
      <c r="V119373" t="s">
        <v>52</v>
      </c>
      <c r="W119373" t="s">
        <v>82</v>
      </c>
      <c r="X119373">
        <v>3</v>
      </c>
      <c r="Y119373" t="s">
        <v>66</v>
      </c>
      <c r="Z119373">
        <v>9000</v>
      </c>
      <c r="AA119373">
        <v>9000</v>
      </c>
    </row>
    <row r="119374" spans="16:27" x14ac:dyDescent="0.35">
      <c r="P119374" t="s">
        <v>119446</v>
      </c>
      <c r="Q119374">
        <v>18558</v>
      </c>
      <c r="R119374" s="3">
        <v>44757</v>
      </c>
      <c r="S119374" s="3">
        <v>44762</v>
      </c>
      <c r="T119374" s="3">
        <v>44768</v>
      </c>
      <c r="U119374">
        <v>3</v>
      </c>
      <c r="V119374" t="s">
        <v>52</v>
      </c>
      <c r="W119374" t="s">
        <v>79</v>
      </c>
      <c r="Y119374" t="s">
        <v>77</v>
      </c>
      <c r="Z119374">
        <v>9900</v>
      </c>
      <c r="AA119374">
        <v>9900</v>
      </c>
    </row>
    <row r="119375" spans="16:27" x14ac:dyDescent="0.35">
      <c r="P119375" t="s">
        <v>119447</v>
      </c>
      <c r="Q119375">
        <v>18558</v>
      </c>
      <c r="R119375" s="3">
        <v>44760</v>
      </c>
      <c r="S119375" s="3">
        <v>44762</v>
      </c>
      <c r="T119375" s="3">
        <v>44766</v>
      </c>
      <c r="U119375">
        <v>2</v>
      </c>
      <c r="V119375" t="s">
        <v>52</v>
      </c>
      <c r="W119375" t="s">
        <v>65</v>
      </c>
      <c r="Y119375" t="s">
        <v>69</v>
      </c>
      <c r="Z119375">
        <v>9000</v>
      </c>
      <c r="AA119375">
        <v>3600</v>
      </c>
    </row>
    <row r="119376" spans="16:27" x14ac:dyDescent="0.35">
      <c r="P119376" t="s">
        <v>119448</v>
      </c>
      <c r="Q119376">
        <v>18558</v>
      </c>
      <c r="R119376" s="3">
        <v>44741</v>
      </c>
      <c r="S119376" s="3">
        <v>44762</v>
      </c>
      <c r="T119376" s="3">
        <v>44767</v>
      </c>
      <c r="U119376">
        <v>2</v>
      </c>
      <c r="V119376" t="s">
        <v>52</v>
      </c>
      <c r="W119376" t="s">
        <v>68</v>
      </c>
      <c r="Y119376" t="s">
        <v>66</v>
      </c>
      <c r="Z119376">
        <v>9000</v>
      </c>
      <c r="AA119376">
        <v>9000</v>
      </c>
    </row>
    <row r="119377" spans="16:27" x14ac:dyDescent="0.35">
      <c r="P119377" t="s">
        <v>119449</v>
      </c>
      <c r="Q119377">
        <v>18558</v>
      </c>
      <c r="R119377" s="3">
        <v>44759</v>
      </c>
      <c r="S119377" s="3">
        <v>44762</v>
      </c>
      <c r="T119377" s="3">
        <v>44763</v>
      </c>
      <c r="U119377">
        <v>2</v>
      </c>
      <c r="V119377" t="s">
        <v>52</v>
      </c>
      <c r="W119377" t="s">
        <v>68</v>
      </c>
      <c r="Y119377" t="s">
        <v>69</v>
      </c>
      <c r="Z119377">
        <v>9000</v>
      </c>
      <c r="AA119377">
        <v>3600</v>
      </c>
    </row>
    <row r="119378" spans="16:27" x14ac:dyDescent="0.35">
      <c r="P119378" t="s">
        <v>119450</v>
      </c>
      <c r="Q119378">
        <v>18558</v>
      </c>
      <c r="R119378" s="3">
        <v>44759</v>
      </c>
      <c r="S119378" s="3">
        <v>44762</v>
      </c>
      <c r="T119378" s="3">
        <v>44763</v>
      </c>
      <c r="U119378">
        <v>4</v>
      </c>
      <c r="V119378" t="s">
        <v>53</v>
      </c>
      <c r="W119378" t="s">
        <v>68</v>
      </c>
      <c r="X119378">
        <v>3</v>
      </c>
      <c r="Y119378" t="s">
        <v>66</v>
      </c>
      <c r="Z119378">
        <v>14400</v>
      </c>
      <c r="AA119378">
        <v>14400</v>
      </c>
    </row>
    <row r="119379" spans="16:27" x14ac:dyDescent="0.35">
      <c r="P119379" t="s">
        <v>119451</v>
      </c>
      <c r="Q119379">
        <v>18558</v>
      </c>
      <c r="R119379" s="3">
        <v>44756</v>
      </c>
      <c r="S119379" s="3">
        <v>44762</v>
      </c>
      <c r="T119379" s="3">
        <v>44765</v>
      </c>
      <c r="U119379">
        <v>4</v>
      </c>
      <c r="V119379" t="s">
        <v>53</v>
      </c>
      <c r="W119379" t="s">
        <v>82</v>
      </c>
      <c r="X119379">
        <v>3</v>
      </c>
      <c r="Y119379" t="s">
        <v>66</v>
      </c>
      <c r="Z119379">
        <v>14400</v>
      </c>
      <c r="AA119379">
        <v>14400</v>
      </c>
    </row>
    <row r="119380" spans="16:27" x14ac:dyDescent="0.35">
      <c r="P119380" t="s">
        <v>119452</v>
      </c>
      <c r="Q119380">
        <v>18558</v>
      </c>
      <c r="R119380" s="3">
        <v>44757</v>
      </c>
      <c r="S119380" s="3">
        <v>44762</v>
      </c>
      <c r="T119380" s="3">
        <v>44768</v>
      </c>
      <c r="U119380">
        <v>3</v>
      </c>
      <c r="V119380" t="s">
        <v>53</v>
      </c>
      <c r="W119380" t="s">
        <v>68</v>
      </c>
      <c r="Y119380" t="s">
        <v>66</v>
      </c>
      <c r="Z119380">
        <v>13200</v>
      </c>
      <c r="AA119380">
        <v>13200</v>
      </c>
    </row>
    <row r="119381" spans="16:27" x14ac:dyDescent="0.35">
      <c r="P119381" t="s">
        <v>119453</v>
      </c>
      <c r="Q119381">
        <v>18558</v>
      </c>
      <c r="R119381" s="3">
        <v>44757</v>
      </c>
      <c r="S119381" s="3">
        <v>44762</v>
      </c>
      <c r="T119381" s="3">
        <v>44763</v>
      </c>
      <c r="U119381">
        <v>2</v>
      </c>
      <c r="V119381" t="s">
        <v>53</v>
      </c>
      <c r="W119381" t="s">
        <v>88</v>
      </c>
      <c r="Y119381" t="s">
        <v>69</v>
      </c>
      <c r="Z119381">
        <v>12000</v>
      </c>
      <c r="AA119381">
        <v>4800</v>
      </c>
    </row>
    <row r="119382" spans="16:27" x14ac:dyDescent="0.35">
      <c r="P119382" t="s">
        <v>119454</v>
      </c>
      <c r="Q119382">
        <v>18558</v>
      </c>
      <c r="R119382" s="3">
        <v>44758</v>
      </c>
      <c r="S119382" s="3">
        <v>44762</v>
      </c>
      <c r="T119382" s="3">
        <v>44768</v>
      </c>
      <c r="U119382">
        <v>2</v>
      </c>
      <c r="V119382" t="s">
        <v>53</v>
      </c>
      <c r="W119382" t="s">
        <v>88</v>
      </c>
      <c r="X119382">
        <v>3</v>
      </c>
      <c r="Y119382" t="s">
        <v>66</v>
      </c>
      <c r="Z119382">
        <v>12000</v>
      </c>
      <c r="AA119382">
        <v>12000</v>
      </c>
    </row>
    <row r="119383" spans="16:27" x14ac:dyDescent="0.35">
      <c r="P119383" t="s">
        <v>119455</v>
      </c>
      <c r="Q119383">
        <v>18558</v>
      </c>
      <c r="R119383" s="3">
        <v>44758</v>
      </c>
      <c r="S119383" s="3">
        <v>44762</v>
      </c>
      <c r="T119383" s="3">
        <v>44764</v>
      </c>
      <c r="U119383">
        <v>1</v>
      </c>
      <c r="V119383" t="s">
        <v>53</v>
      </c>
      <c r="W119383" t="s">
        <v>68</v>
      </c>
      <c r="Y119383" t="s">
        <v>66</v>
      </c>
      <c r="Z119383">
        <v>12000</v>
      </c>
      <c r="AA119383">
        <v>12000</v>
      </c>
    </row>
    <row r="119384" spans="16:27" x14ac:dyDescent="0.35">
      <c r="P119384" t="s">
        <v>119456</v>
      </c>
      <c r="Q119384">
        <v>18558</v>
      </c>
      <c r="R119384" s="3">
        <v>44760</v>
      </c>
      <c r="S119384" s="3">
        <v>44762</v>
      </c>
      <c r="T119384" s="3">
        <v>44766</v>
      </c>
      <c r="U119384">
        <v>2</v>
      </c>
      <c r="V119384" t="s">
        <v>53</v>
      </c>
      <c r="W119384" t="s">
        <v>68</v>
      </c>
      <c r="X119384">
        <v>3</v>
      </c>
      <c r="Y119384" t="s">
        <v>66</v>
      </c>
      <c r="Z119384">
        <v>12000</v>
      </c>
      <c r="AA119384">
        <v>12000</v>
      </c>
    </row>
    <row r="119385" spans="16:27" x14ac:dyDescent="0.35">
      <c r="P119385" t="s">
        <v>119457</v>
      </c>
      <c r="Q119385">
        <v>18558</v>
      </c>
      <c r="R119385" s="3">
        <v>44759</v>
      </c>
      <c r="S119385" s="3">
        <v>44762</v>
      </c>
      <c r="T119385" s="3">
        <v>44763</v>
      </c>
      <c r="U119385">
        <v>2</v>
      </c>
      <c r="V119385" t="s">
        <v>53</v>
      </c>
      <c r="W119385" t="s">
        <v>88</v>
      </c>
      <c r="X119385">
        <v>4</v>
      </c>
      <c r="Y119385" t="s">
        <v>66</v>
      </c>
      <c r="Z119385">
        <v>12000</v>
      </c>
      <c r="AA119385">
        <v>12000</v>
      </c>
    </row>
    <row r="119386" spans="16:27" x14ac:dyDescent="0.35">
      <c r="P119386" t="s">
        <v>119458</v>
      </c>
      <c r="Q119386">
        <v>18558</v>
      </c>
      <c r="R119386" s="3">
        <v>44761</v>
      </c>
      <c r="S119386" s="3">
        <v>44762</v>
      </c>
      <c r="T119386" s="3">
        <v>44767</v>
      </c>
      <c r="U119386">
        <v>2</v>
      </c>
      <c r="V119386" t="s">
        <v>53</v>
      </c>
      <c r="W119386" t="s">
        <v>82</v>
      </c>
      <c r="Y119386" t="s">
        <v>66</v>
      </c>
      <c r="Z119386">
        <v>12000</v>
      </c>
      <c r="AA119386">
        <v>12000</v>
      </c>
    </row>
    <row r="119387" spans="16:27" x14ac:dyDescent="0.35">
      <c r="P119387" t="s">
        <v>119459</v>
      </c>
      <c r="Q119387">
        <v>18558</v>
      </c>
      <c r="R119387" s="3">
        <v>44759</v>
      </c>
      <c r="S119387" s="3">
        <v>44762</v>
      </c>
      <c r="T119387" s="3">
        <v>44764</v>
      </c>
      <c r="U119387">
        <v>3</v>
      </c>
      <c r="V119387" t="s">
        <v>53</v>
      </c>
      <c r="W119387" t="s">
        <v>68</v>
      </c>
      <c r="Y119387" t="s">
        <v>66</v>
      </c>
      <c r="Z119387">
        <v>13200</v>
      </c>
      <c r="AA119387">
        <v>13200</v>
      </c>
    </row>
    <row r="119388" spans="16:27" x14ac:dyDescent="0.35">
      <c r="P119388" t="s">
        <v>119460</v>
      </c>
      <c r="Q119388">
        <v>18558</v>
      </c>
      <c r="R119388" s="3">
        <v>44759</v>
      </c>
      <c r="S119388" s="3">
        <v>44762</v>
      </c>
      <c r="T119388" s="3">
        <v>44763</v>
      </c>
      <c r="U119388">
        <v>6</v>
      </c>
      <c r="V119388" t="s">
        <v>53</v>
      </c>
      <c r="W119388" t="s">
        <v>68</v>
      </c>
      <c r="X119388">
        <v>2</v>
      </c>
      <c r="Y119388" t="s">
        <v>66</v>
      </c>
      <c r="Z119388">
        <v>16800</v>
      </c>
      <c r="AA119388">
        <v>16800</v>
      </c>
    </row>
    <row r="119389" spans="16:27" x14ac:dyDescent="0.35">
      <c r="P119389" t="s">
        <v>119461</v>
      </c>
      <c r="Q119389">
        <v>18558</v>
      </c>
      <c r="R119389" s="3">
        <v>44738</v>
      </c>
      <c r="S119389" s="3">
        <v>44762</v>
      </c>
      <c r="T119389" s="3">
        <v>44763</v>
      </c>
      <c r="U119389">
        <v>2</v>
      </c>
      <c r="V119389" t="s">
        <v>53</v>
      </c>
      <c r="W119389" t="s">
        <v>90</v>
      </c>
      <c r="Y119389" t="s">
        <v>69</v>
      </c>
      <c r="Z119389">
        <v>12000</v>
      </c>
      <c r="AA119389">
        <v>4800</v>
      </c>
    </row>
    <row r="119390" spans="16:27" x14ac:dyDescent="0.35">
      <c r="P119390" t="s">
        <v>119462</v>
      </c>
      <c r="Q119390">
        <v>18558</v>
      </c>
      <c r="R119390" s="3">
        <v>44758</v>
      </c>
      <c r="S119390" s="3">
        <v>44762</v>
      </c>
      <c r="T119390" s="3">
        <v>44768</v>
      </c>
      <c r="U119390">
        <v>6</v>
      </c>
      <c r="V119390" t="s">
        <v>54</v>
      </c>
      <c r="W119390" t="s">
        <v>88</v>
      </c>
      <c r="X119390">
        <v>2</v>
      </c>
      <c r="Y119390" t="s">
        <v>66</v>
      </c>
      <c r="Z119390">
        <v>26600</v>
      </c>
      <c r="AA119390">
        <v>26600</v>
      </c>
    </row>
    <row r="119391" spans="16:27" x14ac:dyDescent="0.35">
      <c r="P119391" t="s">
        <v>119463</v>
      </c>
      <c r="Q119391">
        <v>18558</v>
      </c>
      <c r="R119391" s="3">
        <v>44757</v>
      </c>
      <c r="S119391" s="3">
        <v>44762</v>
      </c>
      <c r="T119391" s="3">
        <v>44763</v>
      </c>
      <c r="U119391">
        <v>2</v>
      </c>
      <c r="V119391" t="s">
        <v>54</v>
      </c>
      <c r="W119391" t="s">
        <v>68</v>
      </c>
      <c r="X119391">
        <v>2</v>
      </c>
      <c r="Y119391" t="s">
        <v>66</v>
      </c>
      <c r="Z119391">
        <v>19000</v>
      </c>
      <c r="AA119391">
        <v>19000</v>
      </c>
    </row>
    <row r="119392" spans="16:27" x14ac:dyDescent="0.35">
      <c r="P119392" t="s">
        <v>119464</v>
      </c>
      <c r="Q119392">
        <v>18558</v>
      </c>
      <c r="R119392" s="3">
        <v>44758</v>
      </c>
      <c r="S119392" s="3">
        <v>44762</v>
      </c>
      <c r="T119392" s="3">
        <v>44764</v>
      </c>
      <c r="U119392">
        <v>2</v>
      </c>
      <c r="V119392" t="s">
        <v>54</v>
      </c>
      <c r="W119392" t="s">
        <v>71</v>
      </c>
      <c r="X119392">
        <v>2</v>
      </c>
      <c r="Y119392" t="s">
        <v>66</v>
      </c>
      <c r="Z119392">
        <v>19000</v>
      </c>
      <c r="AA119392">
        <v>19000</v>
      </c>
    </row>
    <row r="119393" spans="16:27" x14ac:dyDescent="0.35">
      <c r="P119393" t="s">
        <v>119465</v>
      </c>
      <c r="Q119393">
        <v>18558</v>
      </c>
      <c r="R119393" s="3">
        <v>44758</v>
      </c>
      <c r="S119393" s="3">
        <v>44762</v>
      </c>
      <c r="T119393" s="3">
        <v>44767</v>
      </c>
      <c r="U119393">
        <v>2</v>
      </c>
      <c r="V119393" t="s">
        <v>54</v>
      </c>
      <c r="W119393" t="s">
        <v>88</v>
      </c>
      <c r="Y119393" t="s">
        <v>69</v>
      </c>
      <c r="Z119393">
        <v>19000</v>
      </c>
      <c r="AA119393">
        <v>7600</v>
      </c>
    </row>
    <row r="119394" spans="16:27" x14ac:dyDescent="0.35">
      <c r="P119394" t="s">
        <v>119466</v>
      </c>
      <c r="Q119394">
        <v>18558</v>
      </c>
      <c r="R119394" s="3">
        <v>44756</v>
      </c>
      <c r="S119394" s="3">
        <v>44762</v>
      </c>
      <c r="T119394" s="3">
        <v>44768</v>
      </c>
      <c r="U119394">
        <v>2</v>
      </c>
      <c r="V119394" t="s">
        <v>54</v>
      </c>
      <c r="W119394" t="s">
        <v>79</v>
      </c>
      <c r="X119394">
        <v>3</v>
      </c>
      <c r="Y119394" t="s">
        <v>66</v>
      </c>
      <c r="Z119394">
        <v>19000</v>
      </c>
      <c r="AA119394">
        <v>19000</v>
      </c>
    </row>
    <row r="119395" spans="16:27" x14ac:dyDescent="0.35">
      <c r="P119395" t="s">
        <v>119467</v>
      </c>
      <c r="Q119395">
        <v>18558</v>
      </c>
      <c r="R119395" s="3">
        <v>44760</v>
      </c>
      <c r="S119395" s="3">
        <v>44762</v>
      </c>
      <c r="T119395" s="3">
        <v>44767</v>
      </c>
      <c r="U119395">
        <v>3</v>
      </c>
      <c r="V119395" t="s">
        <v>54</v>
      </c>
      <c r="W119395" t="s">
        <v>71</v>
      </c>
      <c r="X119395">
        <v>5</v>
      </c>
      <c r="Y119395" t="s">
        <v>66</v>
      </c>
      <c r="Z119395">
        <v>20900</v>
      </c>
      <c r="AA119395">
        <v>20900</v>
      </c>
    </row>
    <row r="119396" spans="16:27" x14ac:dyDescent="0.35">
      <c r="P119396" t="s">
        <v>119468</v>
      </c>
      <c r="Q119396">
        <v>18558</v>
      </c>
      <c r="R119396" s="3">
        <v>44759</v>
      </c>
      <c r="S119396" s="3">
        <v>44762</v>
      </c>
      <c r="T119396" s="3">
        <v>44765</v>
      </c>
      <c r="U119396">
        <v>4</v>
      </c>
      <c r="V119396" t="s">
        <v>54</v>
      </c>
      <c r="W119396" t="s">
        <v>65</v>
      </c>
      <c r="X119396">
        <v>3</v>
      </c>
      <c r="Y119396" t="s">
        <v>66</v>
      </c>
      <c r="Z119396">
        <v>22800</v>
      </c>
      <c r="AA119396">
        <v>22800</v>
      </c>
    </row>
    <row r="119397" spans="16:27" x14ac:dyDescent="0.35">
      <c r="P119397" t="s">
        <v>119469</v>
      </c>
      <c r="Q119397">
        <v>18558</v>
      </c>
      <c r="R119397" s="3">
        <v>44759</v>
      </c>
      <c r="S119397" s="3">
        <v>44762</v>
      </c>
      <c r="T119397" s="3">
        <v>44767</v>
      </c>
      <c r="U119397">
        <v>2</v>
      </c>
      <c r="V119397" t="s">
        <v>54</v>
      </c>
      <c r="W119397" t="s">
        <v>65</v>
      </c>
      <c r="Y119397" t="s">
        <v>69</v>
      </c>
      <c r="Z119397">
        <v>19000</v>
      </c>
      <c r="AA119397">
        <v>7600</v>
      </c>
    </row>
    <row r="119398" spans="16:27" x14ac:dyDescent="0.35">
      <c r="P119398" t="s">
        <v>119470</v>
      </c>
      <c r="Q119398">
        <v>18559</v>
      </c>
      <c r="R119398" s="3">
        <v>44757</v>
      </c>
      <c r="S119398" s="3">
        <v>44762</v>
      </c>
      <c r="T119398" s="3">
        <v>44768</v>
      </c>
      <c r="U119398">
        <v>2</v>
      </c>
      <c r="V119398" t="s">
        <v>51</v>
      </c>
      <c r="W119398" t="s">
        <v>90</v>
      </c>
      <c r="X119398">
        <v>1</v>
      </c>
      <c r="Y119398" t="s">
        <v>66</v>
      </c>
      <c r="Z119398">
        <v>6500</v>
      </c>
      <c r="AA119398">
        <v>6500</v>
      </c>
    </row>
    <row r="119399" spans="16:27" x14ac:dyDescent="0.35">
      <c r="P119399" t="s">
        <v>119471</v>
      </c>
      <c r="Q119399">
        <v>18559</v>
      </c>
      <c r="R119399" s="3">
        <v>44760</v>
      </c>
      <c r="S119399" s="3">
        <v>44762</v>
      </c>
      <c r="T119399" s="3">
        <v>44763</v>
      </c>
      <c r="U119399">
        <v>2</v>
      </c>
      <c r="V119399" t="s">
        <v>51</v>
      </c>
      <c r="W119399" t="s">
        <v>65</v>
      </c>
      <c r="X119399">
        <v>4</v>
      </c>
      <c r="Y119399" t="s">
        <v>66</v>
      </c>
      <c r="Z119399">
        <v>6500</v>
      </c>
      <c r="AA119399">
        <v>6500</v>
      </c>
    </row>
    <row r="119400" spans="16:27" x14ac:dyDescent="0.35">
      <c r="P119400" t="s">
        <v>119472</v>
      </c>
      <c r="Q119400">
        <v>18559</v>
      </c>
      <c r="R119400" s="3">
        <v>44759</v>
      </c>
      <c r="S119400" s="3">
        <v>44762</v>
      </c>
      <c r="T119400" s="3">
        <v>44767</v>
      </c>
      <c r="U119400">
        <v>2</v>
      </c>
      <c r="V119400" t="s">
        <v>51</v>
      </c>
      <c r="W119400" t="s">
        <v>68</v>
      </c>
      <c r="Y119400" t="s">
        <v>66</v>
      </c>
      <c r="Z119400">
        <v>6500</v>
      </c>
      <c r="AA119400">
        <v>6500</v>
      </c>
    </row>
    <row r="119401" spans="16:27" x14ac:dyDescent="0.35">
      <c r="P119401" t="s">
        <v>119473</v>
      </c>
      <c r="Q119401">
        <v>18559</v>
      </c>
      <c r="R119401" s="3">
        <v>44760</v>
      </c>
      <c r="S119401" s="3">
        <v>44762</v>
      </c>
      <c r="T119401" s="3">
        <v>44768</v>
      </c>
      <c r="U119401">
        <v>2</v>
      </c>
      <c r="V119401" t="s">
        <v>51</v>
      </c>
      <c r="W119401" t="s">
        <v>65</v>
      </c>
      <c r="X119401">
        <v>4</v>
      </c>
      <c r="Y119401" t="s">
        <v>66</v>
      </c>
      <c r="Z119401">
        <v>6500</v>
      </c>
      <c r="AA119401">
        <v>6500</v>
      </c>
    </row>
    <row r="119402" spans="16:27" x14ac:dyDescent="0.35">
      <c r="P119402" t="s">
        <v>119474</v>
      </c>
      <c r="Q119402">
        <v>18559</v>
      </c>
      <c r="R119402" s="3">
        <v>44760</v>
      </c>
      <c r="S119402" s="3">
        <v>44762</v>
      </c>
      <c r="T119402" s="3">
        <v>44764</v>
      </c>
      <c r="U119402">
        <v>2</v>
      </c>
      <c r="V119402" t="s">
        <v>51</v>
      </c>
      <c r="W119402" t="s">
        <v>68</v>
      </c>
      <c r="Y119402" t="s">
        <v>66</v>
      </c>
      <c r="Z119402">
        <v>6500</v>
      </c>
      <c r="AA119402">
        <v>6500</v>
      </c>
    </row>
    <row r="119403" spans="16:27" x14ac:dyDescent="0.35">
      <c r="P119403" t="s">
        <v>119475</v>
      </c>
      <c r="Q119403">
        <v>18559</v>
      </c>
      <c r="R119403" s="3">
        <v>44759</v>
      </c>
      <c r="S119403" s="3">
        <v>44762</v>
      </c>
      <c r="T119403" s="3">
        <v>44763</v>
      </c>
      <c r="U119403">
        <v>2</v>
      </c>
      <c r="V119403" t="s">
        <v>51</v>
      </c>
      <c r="W119403" t="s">
        <v>68</v>
      </c>
      <c r="Y119403" t="s">
        <v>66</v>
      </c>
      <c r="Z119403">
        <v>6500</v>
      </c>
      <c r="AA119403">
        <v>6500</v>
      </c>
    </row>
    <row r="119404" spans="16:27" x14ac:dyDescent="0.35">
      <c r="P119404" t="s">
        <v>119476</v>
      </c>
      <c r="Q119404">
        <v>18559</v>
      </c>
      <c r="R119404" s="3">
        <v>44756</v>
      </c>
      <c r="S119404" s="3">
        <v>44762</v>
      </c>
      <c r="T119404" s="3">
        <v>44764</v>
      </c>
      <c r="U119404">
        <v>4</v>
      </c>
      <c r="V119404" t="s">
        <v>51</v>
      </c>
      <c r="W119404" t="s">
        <v>68</v>
      </c>
      <c r="Y119404" t="s">
        <v>66</v>
      </c>
      <c r="Z119404">
        <v>7800</v>
      </c>
      <c r="AA119404">
        <v>7800</v>
      </c>
    </row>
    <row r="119405" spans="16:27" x14ac:dyDescent="0.35">
      <c r="P119405" t="s">
        <v>119477</v>
      </c>
      <c r="Q119405">
        <v>18559</v>
      </c>
      <c r="R119405" s="3">
        <v>44756</v>
      </c>
      <c r="S119405" s="3">
        <v>44762</v>
      </c>
      <c r="T119405" s="3">
        <v>44764</v>
      </c>
      <c r="U119405">
        <v>2</v>
      </c>
      <c r="V119405" t="s">
        <v>51</v>
      </c>
      <c r="W119405" t="s">
        <v>82</v>
      </c>
      <c r="Y119405" t="s">
        <v>77</v>
      </c>
      <c r="Z119405">
        <v>6500</v>
      </c>
      <c r="AA119405">
        <v>6500</v>
      </c>
    </row>
    <row r="119406" spans="16:27" x14ac:dyDescent="0.35">
      <c r="P119406" t="s">
        <v>119478</v>
      </c>
      <c r="Q119406">
        <v>18559</v>
      </c>
      <c r="R119406" s="3">
        <v>44760</v>
      </c>
      <c r="S119406" s="3">
        <v>44762</v>
      </c>
      <c r="T119406" s="3">
        <v>44763</v>
      </c>
      <c r="U119406">
        <v>4</v>
      </c>
      <c r="V119406" t="s">
        <v>51</v>
      </c>
      <c r="W119406" t="s">
        <v>82</v>
      </c>
      <c r="X119406">
        <v>2</v>
      </c>
      <c r="Y119406" t="s">
        <v>66</v>
      </c>
      <c r="Z119406">
        <v>7800</v>
      </c>
      <c r="AA119406">
        <v>7800</v>
      </c>
    </row>
    <row r="119407" spans="16:27" x14ac:dyDescent="0.35">
      <c r="P119407" t="s">
        <v>119479</v>
      </c>
      <c r="Q119407">
        <v>18559</v>
      </c>
      <c r="R119407" s="3">
        <v>44760</v>
      </c>
      <c r="S119407" s="3">
        <v>44762</v>
      </c>
      <c r="T119407" s="3">
        <v>44768</v>
      </c>
      <c r="U119407">
        <v>2</v>
      </c>
      <c r="V119407" t="s">
        <v>51</v>
      </c>
      <c r="W119407" t="s">
        <v>68</v>
      </c>
      <c r="Y119407" t="s">
        <v>69</v>
      </c>
      <c r="Z119407">
        <v>6500</v>
      </c>
      <c r="AA119407">
        <v>2600</v>
      </c>
    </row>
    <row r="119408" spans="16:27" x14ac:dyDescent="0.35">
      <c r="P119408" t="s">
        <v>119480</v>
      </c>
      <c r="Q119408">
        <v>18559</v>
      </c>
      <c r="R119408" s="3">
        <v>44762</v>
      </c>
      <c r="S119408" s="3">
        <v>44762</v>
      </c>
      <c r="T119408" s="3">
        <v>44768</v>
      </c>
      <c r="U119408">
        <v>2</v>
      </c>
      <c r="V119408" t="s">
        <v>51</v>
      </c>
      <c r="W119408" t="s">
        <v>68</v>
      </c>
      <c r="Y119408" t="s">
        <v>66</v>
      </c>
      <c r="Z119408">
        <v>6500</v>
      </c>
      <c r="AA119408">
        <v>6500</v>
      </c>
    </row>
    <row r="119409" spans="16:27" x14ac:dyDescent="0.35">
      <c r="P119409" t="s">
        <v>119481</v>
      </c>
      <c r="Q119409">
        <v>18559</v>
      </c>
      <c r="R119409" s="3">
        <v>44756</v>
      </c>
      <c r="S119409" s="3">
        <v>44762</v>
      </c>
      <c r="T119409" s="3">
        <v>44763</v>
      </c>
      <c r="U119409">
        <v>2</v>
      </c>
      <c r="V119409" t="s">
        <v>51</v>
      </c>
      <c r="W119409" t="s">
        <v>68</v>
      </c>
      <c r="Y119409" t="s">
        <v>66</v>
      </c>
      <c r="Z119409">
        <v>6500</v>
      </c>
      <c r="AA119409">
        <v>6500</v>
      </c>
    </row>
    <row r="119410" spans="16:27" x14ac:dyDescent="0.35">
      <c r="P119410" t="s">
        <v>119482</v>
      </c>
      <c r="Q119410">
        <v>18559</v>
      </c>
      <c r="R119410" s="3">
        <v>44755</v>
      </c>
      <c r="S119410" s="3">
        <v>44762</v>
      </c>
      <c r="T119410" s="3">
        <v>44767</v>
      </c>
      <c r="U119410">
        <v>2</v>
      </c>
      <c r="V119410" t="s">
        <v>51</v>
      </c>
      <c r="W119410" t="s">
        <v>68</v>
      </c>
      <c r="Y119410" t="s">
        <v>66</v>
      </c>
      <c r="Z119410">
        <v>6500</v>
      </c>
      <c r="AA119410">
        <v>6500</v>
      </c>
    </row>
    <row r="119411" spans="16:27" x14ac:dyDescent="0.35">
      <c r="P119411" t="s">
        <v>119483</v>
      </c>
      <c r="Q119411">
        <v>18559</v>
      </c>
      <c r="R119411" s="3">
        <v>44760</v>
      </c>
      <c r="S119411" s="3">
        <v>44762</v>
      </c>
      <c r="T119411" s="3">
        <v>44767</v>
      </c>
      <c r="U119411">
        <v>4</v>
      </c>
      <c r="V119411" t="s">
        <v>51</v>
      </c>
      <c r="W119411" t="s">
        <v>65</v>
      </c>
      <c r="X119411">
        <v>5</v>
      </c>
      <c r="Y119411" t="s">
        <v>66</v>
      </c>
      <c r="Z119411">
        <v>7800</v>
      </c>
      <c r="AA119411">
        <v>7800</v>
      </c>
    </row>
    <row r="119412" spans="16:27" x14ac:dyDescent="0.35">
      <c r="P119412" t="s">
        <v>119484</v>
      </c>
      <c r="Q119412">
        <v>18559</v>
      </c>
      <c r="R119412" s="3">
        <v>44761</v>
      </c>
      <c r="S119412" s="3">
        <v>44762</v>
      </c>
      <c r="T119412" s="3">
        <v>44768</v>
      </c>
      <c r="U119412">
        <v>1</v>
      </c>
      <c r="V119412" t="s">
        <v>51</v>
      </c>
      <c r="W119412" t="s">
        <v>65</v>
      </c>
      <c r="Y119412" t="s">
        <v>69</v>
      </c>
      <c r="Z119412">
        <v>6500</v>
      </c>
      <c r="AA119412">
        <v>2600</v>
      </c>
    </row>
    <row r="119413" spans="16:27" x14ac:dyDescent="0.35">
      <c r="P119413" t="s">
        <v>119485</v>
      </c>
      <c r="Q119413">
        <v>18559</v>
      </c>
      <c r="R119413" s="3">
        <v>44756</v>
      </c>
      <c r="S119413" s="3">
        <v>44762</v>
      </c>
      <c r="T119413" s="3">
        <v>44763</v>
      </c>
      <c r="U119413">
        <v>2</v>
      </c>
      <c r="V119413" t="s">
        <v>51</v>
      </c>
      <c r="W119413" t="s">
        <v>82</v>
      </c>
      <c r="X119413">
        <v>4</v>
      </c>
      <c r="Y119413" t="s">
        <v>66</v>
      </c>
      <c r="Z119413">
        <v>6500</v>
      </c>
      <c r="AA119413">
        <v>6500</v>
      </c>
    </row>
    <row r="119414" spans="16:27" x14ac:dyDescent="0.35">
      <c r="P119414" t="s">
        <v>119486</v>
      </c>
      <c r="Q119414">
        <v>18559</v>
      </c>
      <c r="R119414" s="3">
        <v>44756</v>
      </c>
      <c r="S119414" s="3">
        <v>44762</v>
      </c>
      <c r="T119414" s="3">
        <v>44763</v>
      </c>
      <c r="U119414">
        <v>2</v>
      </c>
      <c r="V119414" t="s">
        <v>51</v>
      </c>
      <c r="W119414" t="s">
        <v>65</v>
      </c>
      <c r="X119414">
        <v>3</v>
      </c>
      <c r="Y119414" t="s">
        <v>66</v>
      </c>
      <c r="Z119414">
        <v>6500</v>
      </c>
      <c r="AA119414">
        <v>6500</v>
      </c>
    </row>
    <row r="119415" spans="16:27" x14ac:dyDescent="0.35">
      <c r="P119415" t="s">
        <v>119487</v>
      </c>
      <c r="Q119415">
        <v>18559</v>
      </c>
      <c r="R119415" s="3">
        <v>44755</v>
      </c>
      <c r="S119415" s="3">
        <v>44762</v>
      </c>
      <c r="T119415" s="3">
        <v>44764</v>
      </c>
      <c r="U119415">
        <v>2</v>
      </c>
      <c r="V119415" t="s">
        <v>52</v>
      </c>
      <c r="W119415" t="s">
        <v>68</v>
      </c>
      <c r="Y119415" t="s">
        <v>69</v>
      </c>
      <c r="Z119415">
        <v>9000</v>
      </c>
      <c r="AA119415">
        <v>3600</v>
      </c>
    </row>
    <row r="119416" spans="16:27" x14ac:dyDescent="0.35">
      <c r="P119416" t="s">
        <v>119488</v>
      </c>
      <c r="Q119416">
        <v>18559</v>
      </c>
      <c r="R119416" s="3">
        <v>44762</v>
      </c>
      <c r="S119416" s="3">
        <v>44762</v>
      </c>
      <c r="T119416" s="3">
        <v>44763</v>
      </c>
      <c r="U119416">
        <v>4</v>
      </c>
      <c r="V119416" t="s">
        <v>52</v>
      </c>
      <c r="W119416" t="s">
        <v>65</v>
      </c>
      <c r="X119416">
        <v>5</v>
      </c>
      <c r="Y119416" t="s">
        <v>66</v>
      </c>
      <c r="Z119416">
        <v>10800</v>
      </c>
      <c r="AA119416">
        <v>10800</v>
      </c>
    </row>
    <row r="119417" spans="16:27" x14ac:dyDescent="0.35">
      <c r="P119417" t="s">
        <v>119489</v>
      </c>
      <c r="Q119417">
        <v>18559</v>
      </c>
      <c r="R119417" s="3">
        <v>44758</v>
      </c>
      <c r="S119417" s="3">
        <v>44762</v>
      </c>
      <c r="T119417" s="3">
        <v>44768</v>
      </c>
      <c r="U119417">
        <v>2</v>
      </c>
      <c r="V119417" t="s">
        <v>52</v>
      </c>
      <c r="W119417" t="s">
        <v>68</v>
      </c>
      <c r="Y119417" t="s">
        <v>66</v>
      </c>
      <c r="Z119417">
        <v>9000</v>
      </c>
      <c r="AA119417">
        <v>9000</v>
      </c>
    </row>
    <row r="119418" spans="16:27" x14ac:dyDescent="0.35">
      <c r="P119418" t="s">
        <v>119490</v>
      </c>
      <c r="Q119418">
        <v>18559</v>
      </c>
      <c r="R119418" s="3">
        <v>44738</v>
      </c>
      <c r="S119418" s="3">
        <v>44762</v>
      </c>
      <c r="T119418" s="3">
        <v>44764</v>
      </c>
      <c r="U119418">
        <v>2</v>
      </c>
      <c r="V119418" t="s">
        <v>52</v>
      </c>
      <c r="W119418" t="s">
        <v>65</v>
      </c>
      <c r="Y119418" t="s">
        <v>66</v>
      </c>
      <c r="Z119418">
        <v>9000</v>
      </c>
      <c r="AA119418">
        <v>9000</v>
      </c>
    </row>
    <row r="119419" spans="16:27" x14ac:dyDescent="0.35">
      <c r="P119419" t="s">
        <v>119491</v>
      </c>
      <c r="Q119419">
        <v>18559</v>
      </c>
      <c r="R119419" s="3">
        <v>44759</v>
      </c>
      <c r="S119419" s="3">
        <v>44762</v>
      </c>
      <c r="T119419" s="3">
        <v>44764</v>
      </c>
      <c r="U119419">
        <v>2</v>
      </c>
      <c r="V119419" t="s">
        <v>52</v>
      </c>
      <c r="W119419" t="s">
        <v>79</v>
      </c>
      <c r="Y119419" t="s">
        <v>69</v>
      </c>
      <c r="Z119419">
        <v>9000</v>
      </c>
      <c r="AA119419">
        <v>3600</v>
      </c>
    </row>
    <row r="119420" spans="16:27" x14ac:dyDescent="0.35">
      <c r="P119420" t="s">
        <v>119492</v>
      </c>
      <c r="Q119420">
        <v>18559</v>
      </c>
      <c r="R119420" s="3">
        <v>44741</v>
      </c>
      <c r="S119420" s="3">
        <v>44762</v>
      </c>
      <c r="T119420" s="3">
        <v>44763</v>
      </c>
      <c r="U119420">
        <v>1</v>
      </c>
      <c r="V119420" t="s">
        <v>52</v>
      </c>
      <c r="W119420" t="s">
        <v>71</v>
      </c>
      <c r="X119420">
        <v>2</v>
      </c>
      <c r="Y119420" t="s">
        <v>66</v>
      </c>
      <c r="Z119420">
        <v>9000</v>
      </c>
      <c r="AA119420">
        <v>9000</v>
      </c>
    </row>
    <row r="119421" spans="16:27" x14ac:dyDescent="0.35">
      <c r="P119421" t="s">
        <v>119493</v>
      </c>
      <c r="Q119421">
        <v>18559</v>
      </c>
      <c r="R119421" s="3">
        <v>44757</v>
      </c>
      <c r="S119421" s="3">
        <v>44762</v>
      </c>
      <c r="T119421" s="3">
        <v>44763</v>
      </c>
      <c r="U119421">
        <v>2</v>
      </c>
      <c r="V119421" t="s">
        <v>52</v>
      </c>
      <c r="W119421" t="s">
        <v>68</v>
      </c>
      <c r="X119421">
        <v>2</v>
      </c>
      <c r="Y119421" t="s">
        <v>66</v>
      </c>
      <c r="Z119421">
        <v>9000</v>
      </c>
      <c r="AA119421">
        <v>9000</v>
      </c>
    </row>
    <row r="119422" spans="16:27" x14ac:dyDescent="0.35">
      <c r="P119422" t="s">
        <v>119494</v>
      </c>
      <c r="Q119422">
        <v>18559</v>
      </c>
      <c r="R119422" s="3">
        <v>44759</v>
      </c>
      <c r="S119422" s="3">
        <v>44762</v>
      </c>
      <c r="T119422" s="3">
        <v>44767</v>
      </c>
      <c r="U119422">
        <v>2</v>
      </c>
      <c r="V119422" t="s">
        <v>52</v>
      </c>
      <c r="W119422" t="s">
        <v>82</v>
      </c>
      <c r="X119422">
        <v>1</v>
      </c>
      <c r="Y119422" t="s">
        <v>66</v>
      </c>
      <c r="Z119422">
        <v>9000</v>
      </c>
      <c r="AA119422">
        <v>9000</v>
      </c>
    </row>
    <row r="119423" spans="16:27" x14ac:dyDescent="0.35">
      <c r="P119423" t="s">
        <v>119495</v>
      </c>
      <c r="Q119423">
        <v>18559</v>
      </c>
      <c r="R119423" s="3">
        <v>44762</v>
      </c>
      <c r="S119423" s="3">
        <v>44762</v>
      </c>
      <c r="T119423" s="3">
        <v>44763</v>
      </c>
      <c r="U119423">
        <v>1</v>
      </c>
      <c r="V119423" t="s">
        <v>52</v>
      </c>
      <c r="W119423" t="s">
        <v>68</v>
      </c>
      <c r="X119423">
        <v>2</v>
      </c>
      <c r="Y119423" t="s">
        <v>66</v>
      </c>
      <c r="Z119423">
        <v>9000</v>
      </c>
      <c r="AA119423">
        <v>9000</v>
      </c>
    </row>
    <row r="119424" spans="16:27" x14ac:dyDescent="0.35">
      <c r="P119424" t="s">
        <v>119496</v>
      </c>
      <c r="Q119424">
        <v>18559</v>
      </c>
      <c r="R119424" s="3">
        <v>44757</v>
      </c>
      <c r="S119424" s="3">
        <v>44762</v>
      </c>
      <c r="T119424" s="3">
        <v>44764</v>
      </c>
      <c r="U119424">
        <v>2</v>
      </c>
      <c r="V119424" t="s">
        <v>52</v>
      </c>
      <c r="W119424" t="s">
        <v>65</v>
      </c>
      <c r="X119424">
        <v>2</v>
      </c>
      <c r="Y119424" t="s">
        <v>66</v>
      </c>
      <c r="Z119424">
        <v>9000</v>
      </c>
      <c r="AA119424">
        <v>9000</v>
      </c>
    </row>
    <row r="119425" spans="16:27" x14ac:dyDescent="0.35">
      <c r="P119425" t="s">
        <v>119497</v>
      </c>
      <c r="Q119425">
        <v>18559</v>
      </c>
      <c r="R119425" s="3">
        <v>44757</v>
      </c>
      <c r="S119425" s="3">
        <v>44762</v>
      </c>
      <c r="T119425" s="3">
        <v>44763</v>
      </c>
      <c r="U119425">
        <v>3</v>
      </c>
      <c r="V119425" t="s">
        <v>52</v>
      </c>
      <c r="W119425" t="s">
        <v>68</v>
      </c>
      <c r="Y119425" t="s">
        <v>66</v>
      </c>
      <c r="Z119425">
        <v>9900</v>
      </c>
      <c r="AA119425">
        <v>9900</v>
      </c>
    </row>
    <row r="119426" spans="16:27" x14ac:dyDescent="0.35">
      <c r="P119426" t="s">
        <v>119498</v>
      </c>
      <c r="Q119426">
        <v>18559</v>
      </c>
      <c r="R119426" s="3">
        <v>44760</v>
      </c>
      <c r="S119426" s="3">
        <v>44762</v>
      </c>
      <c r="T119426" s="3">
        <v>44763</v>
      </c>
      <c r="U119426">
        <v>2</v>
      </c>
      <c r="V119426" t="s">
        <v>52</v>
      </c>
      <c r="W119426" t="s">
        <v>68</v>
      </c>
      <c r="X119426">
        <v>2</v>
      </c>
      <c r="Y119426" t="s">
        <v>66</v>
      </c>
      <c r="Z119426">
        <v>9000</v>
      </c>
      <c r="AA119426">
        <v>9000</v>
      </c>
    </row>
    <row r="119427" spans="16:27" x14ac:dyDescent="0.35">
      <c r="P119427" t="s">
        <v>119499</v>
      </c>
      <c r="Q119427">
        <v>18559</v>
      </c>
      <c r="R119427" s="3">
        <v>44758</v>
      </c>
      <c r="S119427" s="3">
        <v>44762</v>
      </c>
      <c r="T119427" s="3">
        <v>44764</v>
      </c>
      <c r="U119427">
        <v>2</v>
      </c>
      <c r="V119427" t="s">
        <v>52</v>
      </c>
      <c r="W119427" t="s">
        <v>71</v>
      </c>
      <c r="X119427">
        <v>2</v>
      </c>
      <c r="Y119427" t="s">
        <v>66</v>
      </c>
      <c r="Z119427">
        <v>9000</v>
      </c>
      <c r="AA119427">
        <v>9000</v>
      </c>
    </row>
    <row r="119428" spans="16:27" x14ac:dyDescent="0.35">
      <c r="P119428" t="s">
        <v>119500</v>
      </c>
      <c r="Q119428">
        <v>18559</v>
      </c>
      <c r="R119428" s="3">
        <v>44760</v>
      </c>
      <c r="S119428" s="3">
        <v>44762</v>
      </c>
      <c r="T119428" s="3">
        <v>44768</v>
      </c>
      <c r="U119428">
        <v>1</v>
      </c>
      <c r="V119428" t="s">
        <v>52</v>
      </c>
      <c r="W119428" t="s">
        <v>68</v>
      </c>
      <c r="X119428">
        <v>2</v>
      </c>
      <c r="Y119428" t="s">
        <v>66</v>
      </c>
      <c r="Z119428">
        <v>9000</v>
      </c>
      <c r="AA119428">
        <v>9000</v>
      </c>
    </row>
    <row r="119429" spans="16:27" x14ac:dyDescent="0.35">
      <c r="P119429" t="s">
        <v>119501</v>
      </c>
      <c r="Q119429">
        <v>18559</v>
      </c>
      <c r="R119429" s="3">
        <v>44738</v>
      </c>
      <c r="S119429" s="3">
        <v>44762</v>
      </c>
      <c r="T119429" s="3">
        <v>44764</v>
      </c>
      <c r="U119429">
        <v>2</v>
      </c>
      <c r="V119429" t="s">
        <v>53</v>
      </c>
      <c r="W119429" t="s">
        <v>68</v>
      </c>
      <c r="Y119429" t="s">
        <v>69</v>
      </c>
      <c r="Z119429">
        <v>12000</v>
      </c>
      <c r="AA119429">
        <v>4800</v>
      </c>
    </row>
    <row r="119430" spans="16:27" x14ac:dyDescent="0.35">
      <c r="P119430" t="s">
        <v>119502</v>
      </c>
      <c r="Q119430">
        <v>18559</v>
      </c>
      <c r="R119430" s="3">
        <v>44759</v>
      </c>
      <c r="S119430" s="3">
        <v>44762</v>
      </c>
      <c r="T119430" s="3">
        <v>44768</v>
      </c>
      <c r="U119430">
        <v>2</v>
      </c>
      <c r="V119430" t="s">
        <v>53</v>
      </c>
      <c r="W119430" t="s">
        <v>68</v>
      </c>
      <c r="Y119430" t="s">
        <v>69</v>
      </c>
      <c r="Z119430">
        <v>12000</v>
      </c>
      <c r="AA119430">
        <v>4800</v>
      </c>
    </row>
    <row r="119431" spans="16:27" x14ac:dyDescent="0.35">
      <c r="P119431" t="s">
        <v>119503</v>
      </c>
      <c r="Q119431">
        <v>18559</v>
      </c>
      <c r="R119431" s="3">
        <v>44758</v>
      </c>
      <c r="S119431" s="3">
        <v>44762</v>
      </c>
      <c r="T119431" s="3">
        <v>44763</v>
      </c>
      <c r="U119431">
        <v>1</v>
      </c>
      <c r="V119431" t="s">
        <v>53</v>
      </c>
      <c r="W119431" t="s">
        <v>79</v>
      </c>
      <c r="X119431">
        <v>1</v>
      </c>
      <c r="Y119431" t="s">
        <v>66</v>
      </c>
      <c r="Z119431">
        <v>12000</v>
      </c>
      <c r="AA119431">
        <v>12000</v>
      </c>
    </row>
    <row r="119432" spans="16:27" x14ac:dyDescent="0.35">
      <c r="P119432" t="s">
        <v>119504</v>
      </c>
      <c r="Q119432">
        <v>18559</v>
      </c>
      <c r="R119432" s="3">
        <v>44741</v>
      </c>
      <c r="S119432" s="3">
        <v>44762</v>
      </c>
      <c r="T119432" s="3">
        <v>44767</v>
      </c>
      <c r="U119432">
        <v>2</v>
      </c>
      <c r="V119432" t="s">
        <v>53</v>
      </c>
      <c r="W119432" t="s">
        <v>82</v>
      </c>
      <c r="Y119432" t="s">
        <v>66</v>
      </c>
      <c r="Z119432">
        <v>12000</v>
      </c>
      <c r="AA119432">
        <v>12000</v>
      </c>
    </row>
    <row r="119433" spans="16:27" x14ac:dyDescent="0.35">
      <c r="P119433" t="s">
        <v>119505</v>
      </c>
      <c r="Q119433">
        <v>18559</v>
      </c>
      <c r="R119433" s="3">
        <v>44757</v>
      </c>
      <c r="S119433" s="3">
        <v>44762</v>
      </c>
      <c r="T119433" s="3">
        <v>44763</v>
      </c>
      <c r="U119433">
        <v>2</v>
      </c>
      <c r="V119433" t="s">
        <v>53</v>
      </c>
      <c r="W119433" t="s">
        <v>71</v>
      </c>
      <c r="X119433">
        <v>2</v>
      </c>
      <c r="Y119433" t="s">
        <v>66</v>
      </c>
      <c r="Z119433">
        <v>12000</v>
      </c>
      <c r="AA119433">
        <v>12000</v>
      </c>
    </row>
    <row r="119434" spans="16:27" x14ac:dyDescent="0.35">
      <c r="P119434" t="s">
        <v>119506</v>
      </c>
      <c r="Q119434">
        <v>18559</v>
      </c>
      <c r="R119434" s="3">
        <v>44761</v>
      </c>
      <c r="S119434" s="3">
        <v>44762</v>
      </c>
      <c r="T119434" s="3">
        <v>44767</v>
      </c>
      <c r="U119434">
        <v>2</v>
      </c>
      <c r="V119434" t="s">
        <v>53</v>
      </c>
      <c r="W119434" t="s">
        <v>79</v>
      </c>
      <c r="Y119434" t="s">
        <v>69</v>
      </c>
      <c r="Z119434">
        <v>12000</v>
      </c>
      <c r="AA119434">
        <v>4800</v>
      </c>
    </row>
    <row r="119435" spans="16:27" x14ac:dyDescent="0.35">
      <c r="P119435" t="s">
        <v>119507</v>
      </c>
      <c r="Q119435">
        <v>18559</v>
      </c>
      <c r="R119435" s="3">
        <v>44755</v>
      </c>
      <c r="S119435" s="3">
        <v>44762</v>
      </c>
      <c r="T119435" s="3">
        <v>44766</v>
      </c>
      <c r="U119435">
        <v>1</v>
      </c>
      <c r="V119435" t="s">
        <v>53</v>
      </c>
      <c r="W119435" t="s">
        <v>68</v>
      </c>
      <c r="Y119435" t="s">
        <v>77</v>
      </c>
      <c r="Z119435">
        <v>12000</v>
      </c>
      <c r="AA119435">
        <v>12000</v>
      </c>
    </row>
    <row r="119436" spans="16:27" x14ac:dyDescent="0.35">
      <c r="P119436" t="s">
        <v>119508</v>
      </c>
      <c r="Q119436">
        <v>18559</v>
      </c>
      <c r="R119436" s="3">
        <v>44759</v>
      </c>
      <c r="S119436" s="3">
        <v>44762</v>
      </c>
      <c r="T119436" s="3">
        <v>44764</v>
      </c>
      <c r="U119436">
        <v>2</v>
      </c>
      <c r="V119436" t="s">
        <v>53</v>
      </c>
      <c r="W119436" t="s">
        <v>71</v>
      </c>
      <c r="X119436">
        <v>3</v>
      </c>
      <c r="Y119436" t="s">
        <v>66</v>
      </c>
      <c r="Z119436">
        <v>12000</v>
      </c>
      <c r="AA119436">
        <v>12000</v>
      </c>
    </row>
    <row r="119437" spans="16:27" x14ac:dyDescent="0.35">
      <c r="P119437" t="s">
        <v>119509</v>
      </c>
      <c r="Q119437">
        <v>18559</v>
      </c>
      <c r="R119437" s="3">
        <v>44757</v>
      </c>
      <c r="S119437" s="3">
        <v>44762</v>
      </c>
      <c r="T119437" s="3">
        <v>44763</v>
      </c>
      <c r="U119437">
        <v>2</v>
      </c>
      <c r="V119437" t="s">
        <v>54</v>
      </c>
      <c r="W119437" t="s">
        <v>68</v>
      </c>
      <c r="Y119437" t="s">
        <v>69</v>
      </c>
      <c r="Z119437">
        <v>19000</v>
      </c>
      <c r="AA119437">
        <v>7600</v>
      </c>
    </row>
    <row r="119438" spans="16:27" x14ac:dyDescent="0.35">
      <c r="P119438" t="s">
        <v>119510</v>
      </c>
      <c r="Q119438">
        <v>18559</v>
      </c>
      <c r="R119438" s="3">
        <v>44758</v>
      </c>
      <c r="S119438" s="3">
        <v>44762</v>
      </c>
      <c r="T119438" s="3">
        <v>44763</v>
      </c>
      <c r="U119438">
        <v>2</v>
      </c>
      <c r="V119438" t="s">
        <v>54</v>
      </c>
      <c r="W119438" t="s">
        <v>68</v>
      </c>
      <c r="X119438">
        <v>2</v>
      </c>
      <c r="Y119438" t="s">
        <v>66</v>
      </c>
      <c r="Z119438">
        <v>19000</v>
      </c>
      <c r="AA119438">
        <v>19000</v>
      </c>
    </row>
    <row r="119439" spans="16:27" x14ac:dyDescent="0.35">
      <c r="P119439" t="s">
        <v>119511</v>
      </c>
      <c r="Q119439">
        <v>18559</v>
      </c>
      <c r="R119439" s="3">
        <v>44756</v>
      </c>
      <c r="S119439" s="3">
        <v>44762</v>
      </c>
      <c r="T119439" s="3">
        <v>44763</v>
      </c>
      <c r="U119439">
        <v>2</v>
      </c>
      <c r="V119439" t="s">
        <v>54</v>
      </c>
      <c r="W119439" t="s">
        <v>68</v>
      </c>
      <c r="X119439">
        <v>2</v>
      </c>
      <c r="Y119439" t="s">
        <v>66</v>
      </c>
      <c r="Z119439">
        <v>19000</v>
      </c>
      <c r="AA119439">
        <v>19000</v>
      </c>
    </row>
    <row r="119440" spans="16:27" x14ac:dyDescent="0.35">
      <c r="P119440" t="s">
        <v>119512</v>
      </c>
      <c r="Q119440">
        <v>18559</v>
      </c>
      <c r="R119440" s="3">
        <v>44762</v>
      </c>
      <c r="S119440" s="3">
        <v>44762</v>
      </c>
      <c r="T119440" s="3">
        <v>44764</v>
      </c>
      <c r="U119440">
        <v>2</v>
      </c>
      <c r="V119440" t="s">
        <v>54</v>
      </c>
      <c r="W119440" t="s">
        <v>68</v>
      </c>
      <c r="X119440">
        <v>2</v>
      </c>
      <c r="Y119440" t="s">
        <v>66</v>
      </c>
      <c r="Z119440">
        <v>19000</v>
      </c>
      <c r="AA119440">
        <v>19000</v>
      </c>
    </row>
    <row r="119441" spans="16:27" x14ac:dyDescent="0.35">
      <c r="P119441" t="s">
        <v>119513</v>
      </c>
      <c r="Q119441">
        <v>18559</v>
      </c>
      <c r="R119441" s="3">
        <v>44760</v>
      </c>
      <c r="S119441" s="3">
        <v>44762</v>
      </c>
      <c r="T119441" s="3">
        <v>44763</v>
      </c>
      <c r="U119441">
        <v>2</v>
      </c>
      <c r="V119441" t="s">
        <v>54</v>
      </c>
      <c r="W119441" t="s">
        <v>68</v>
      </c>
      <c r="Y119441" t="s">
        <v>69</v>
      </c>
      <c r="Z119441">
        <v>19000</v>
      </c>
      <c r="AA119441">
        <v>7600</v>
      </c>
    </row>
    <row r="119442" spans="16:27" x14ac:dyDescent="0.35">
      <c r="P119442" t="s">
        <v>119514</v>
      </c>
      <c r="Q119442">
        <v>18559</v>
      </c>
      <c r="R119442" s="3">
        <v>44757</v>
      </c>
      <c r="S119442" s="3">
        <v>44762</v>
      </c>
      <c r="T119442" s="3">
        <v>44767</v>
      </c>
      <c r="U119442">
        <v>2</v>
      </c>
      <c r="V119442" t="s">
        <v>54</v>
      </c>
      <c r="W119442" t="s">
        <v>79</v>
      </c>
      <c r="Y119442" t="s">
        <v>69</v>
      </c>
      <c r="Z119442">
        <v>19000</v>
      </c>
      <c r="AA119442">
        <v>7600</v>
      </c>
    </row>
    <row r="119443" spans="16:27" x14ac:dyDescent="0.35">
      <c r="P119443" t="s">
        <v>119515</v>
      </c>
      <c r="Q119443">
        <v>18560</v>
      </c>
      <c r="R119443" s="3">
        <v>44762</v>
      </c>
      <c r="S119443" s="3">
        <v>44762</v>
      </c>
      <c r="T119443" s="3">
        <v>44763</v>
      </c>
      <c r="U119443">
        <v>1</v>
      </c>
      <c r="V119443" t="s">
        <v>51</v>
      </c>
      <c r="W119443" t="s">
        <v>68</v>
      </c>
      <c r="Y119443" t="s">
        <v>66</v>
      </c>
      <c r="Z119443">
        <v>6500</v>
      </c>
      <c r="AA119443">
        <v>6500</v>
      </c>
    </row>
    <row r="119444" spans="16:27" x14ac:dyDescent="0.35">
      <c r="P119444" t="s">
        <v>119516</v>
      </c>
      <c r="Q119444">
        <v>18560</v>
      </c>
      <c r="R119444" s="3">
        <v>44762</v>
      </c>
      <c r="S119444" s="3">
        <v>44762</v>
      </c>
      <c r="T119444" s="3">
        <v>44765</v>
      </c>
      <c r="U119444">
        <v>2</v>
      </c>
      <c r="V119444" t="s">
        <v>51</v>
      </c>
      <c r="W119444" t="s">
        <v>68</v>
      </c>
      <c r="Y119444" t="s">
        <v>66</v>
      </c>
      <c r="Z119444">
        <v>6500</v>
      </c>
      <c r="AA119444">
        <v>6500</v>
      </c>
    </row>
    <row r="119445" spans="16:27" x14ac:dyDescent="0.35">
      <c r="P119445" t="s">
        <v>119517</v>
      </c>
      <c r="Q119445">
        <v>18560</v>
      </c>
      <c r="R119445" s="3">
        <v>44761</v>
      </c>
      <c r="S119445" s="3">
        <v>44762</v>
      </c>
      <c r="T119445" s="3">
        <v>44763</v>
      </c>
      <c r="U119445">
        <v>1</v>
      </c>
      <c r="V119445" t="s">
        <v>51</v>
      </c>
      <c r="W119445" t="s">
        <v>68</v>
      </c>
      <c r="Y119445" t="s">
        <v>69</v>
      </c>
      <c r="Z119445">
        <v>6500</v>
      </c>
      <c r="AA119445">
        <v>2600</v>
      </c>
    </row>
    <row r="119446" spans="16:27" x14ac:dyDescent="0.35">
      <c r="P119446" t="s">
        <v>119518</v>
      </c>
      <c r="Q119446">
        <v>18560</v>
      </c>
      <c r="R119446" s="3">
        <v>44762</v>
      </c>
      <c r="S119446" s="3">
        <v>44762</v>
      </c>
      <c r="T119446" s="3">
        <v>44763</v>
      </c>
      <c r="U119446">
        <v>1</v>
      </c>
      <c r="V119446" t="s">
        <v>51</v>
      </c>
      <c r="W119446" t="s">
        <v>90</v>
      </c>
      <c r="X119446">
        <v>5</v>
      </c>
      <c r="Y119446" t="s">
        <v>66</v>
      </c>
      <c r="Z119446">
        <v>6500</v>
      </c>
      <c r="AA119446">
        <v>6500</v>
      </c>
    </row>
    <row r="119447" spans="16:27" x14ac:dyDescent="0.35">
      <c r="P119447" t="s">
        <v>119519</v>
      </c>
      <c r="Q119447">
        <v>18560</v>
      </c>
      <c r="R119447" s="3">
        <v>44762</v>
      </c>
      <c r="S119447" s="3">
        <v>44762</v>
      </c>
      <c r="T119447" s="3">
        <v>44764</v>
      </c>
      <c r="U119447">
        <v>1</v>
      </c>
      <c r="V119447" t="s">
        <v>51</v>
      </c>
      <c r="W119447" t="s">
        <v>68</v>
      </c>
      <c r="Y119447" t="s">
        <v>69</v>
      </c>
      <c r="Z119447">
        <v>6500</v>
      </c>
      <c r="AA119447">
        <v>2600</v>
      </c>
    </row>
    <row r="119448" spans="16:27" x14ac:dyDescent="0.35">
      <c r="P119448" t="s">
        <v>119520</v>
      </c>
      <c r="Q119448">
        <v>18560</v>
      </c>
      <c r="R119448" s="3">
        <v>44759</v>
      </c>
      <c r="S119448" s="3">
        <v>44762</v>
      </c>
      <c r="T119448" s="3">
        <v>44763</v>
      </c>
      <c r="U119448">
        <v>2</v>
      </c>
      <c r="V119448" t="s">
        <v>51</v>
      </c>
      <c r="W119448" t="s">
        <v>68</v>
      </c>
      <c r="Y119448" t="s">
        <v>69</v>
      </c>
      <c r="Z119448">
        <v>6500</v>
      </c>
      <c r="AA119448">
        <v>2600</v>
      </c>
    </row>
    <row r="119449" spans="16:27" x14ac:dyDescent="0.35">
      <c r="P119449" t="s">
        <v>119521</v>
      </c>
      <c r="Q119449">
        <v>18560</v>
      </c>
      <c r="R119449" s="3">
        <v>44761</v>
      </c>
      <c r="S119449" s="3">
        <v>44762</v>
      </c>
      <c r="T119449" s="3">
        <v>44766</v>
      </c>
      <c r="U119449">
        <v>1</v>
      </c>
      <c r="V119449" t="s">
        <v>51</v>
      </c>
      <c r="W119449" t="s">
        <v>79</v>
      </c>
      <c r="X119449">
        <v>5</v>
      </c>
      <c r="Y119449" t="s">
        <v>66</v>
      </c>
      <c r="Z119449">
        <v>6500</v>
      </c>
      <c r="AA119449">
        <v>6500</v>
      </c>
    </row>
    <row r="119450" spans="16:27" x14ac:dyDescent="0.35">
      <c r="P119450" t="s">
        <v>119522</v>
      </c>
      <c r="Q119450">
        <v>18560</v>
      </c>
      <c r="R119450" s="3">
        <v>44762</v>
      </c>
      <c r="S119450" s="3">
        <v>44762</v>
      </c>
      <c r="T119450" s="3">
        <v>44763</v>
      </c>
      <c r="U119450">
        <v>2</v>
      </c>
      <c r="V119450" t="s">
        <v>51</v>
      </c>
      <c r="W119450" t="s">
        <v>68</v>
      </c>
      <c r="X119450">
        <v>4</v>
      </c>
      <c r="Y119450" t="s">
        <v>66</v>
      </c>
      <c r="Z119450">
        <v>6500</v>
      </c>
      <c r="AA119450">
        <v>6500</v>
      </c>
    </row>
    <row r="119451" spans="16:27" x14ac:dyDescent="0.35">
      <c r="P119451" t="s">
        <v>119523</v>
      </c>
      <c r="Q119451">
        <v>18560</v>
      </c>
      <c r="R119451" s="3">
        <v>44760</v>
      </c>
      <c r="S119451" s="3">
        <v>44762</v>
      </c>
      <c r="T119451" s="3">
        <v>44763</v>
      </c>
      <c r="U119451">
        <v>1</v>
      </c>
      <c r="V119451" t="s">
        <v>51</v>
      </c>
      <c r="W119451" t="s">
        <v>71</v>
      </c>
      <c r="X119451">
        <v>5</v>
      </c>
      <c r="Y119451" t="s">
        <v>66</v>
      </c>
      <c r="Z119451">
        <v>6500</v>
      </c>
      <c r="AA119451">
        <v>6500</v>
      </c>
    </row>
    <row r="119452" spans="16:27" x14ac:dyDescent="0.35">
      <c r="P119452" t="s">
        <v>119524</v>
      </c>
      <c r="Q119452">
        <v>18560</v>
      </c>
      <c r="R119452" s="3">
        <v>44760</v>
      </c>
      <c r="S119452" s="3">
        <v>44762</v>
      </c>
      <c r="T119452" s="3">
        <v>44763</v>
      </c>
      <c r="U119452">
        <v>1</v>
      </c>
      <c r="V119452" t="s">
        <v>51</v>
      </c>
      <c r="W119452" t="s">
        <v>82</v>
      </c>
      <c r="Y119452" t="s">
        <v>77</v>
      </c>
      <c r="Z119452">
        <v>6500</v>
      </c>
      <c r="AA119452">
        <v>6500</v>
      </c>
    </row>
    <row r="119453" spans="16:27" x14ac:dyDescent="0.35">
      <c r="P119453" t="s">
        <v>119525</v>
      </c>
      <c r="Q119453">
        <v>18560</v>
      </c>
      <c r="R119453" s="3">
        <v>44757</v>
      </c>
      <c r="S119453" s="3">
        <v>44762</v>
      </c>
      <c r="T119453" s="3">
        <v>44763</v>
      </c>
      <c r="U119453">
        <v>1</v>
      </c>
      <c r="V119453" t="s">
        <v>51</v>
      </c>
      <c r="W119453" t="s">
        <v>68</v>
      </c>
      <c r="Y119453" t="s">
        <v>69</v>
      </c>
      <c r="Z119453">
        <v>6500</v>
      </c>
      <c r="AA119453">
        <v>2600</v>
      </c>
    </row>
    <row r="119454" spans="16:27" x14ac:dyDescent="0.35">
      <c r="P119454" t="s">
        <v>119526</v>
      </c>
      <c r="Q119454">
        <v>18560</v>
      </c>
      <c r="R119454" s="3">
        <v>44760</v>
      </c>
      <c r="S119454" s="3">
        <v>44762</v>
      </c>
      <c r="T119454" s="3">
        <v>44764</v>
      </c>
      <c r="U119454">
        <v>3</v>
      </c>
      <c r="V119454" t="s">
        <v>51</v>
      </c>
      <c r="W119454" t="s">
        <v>82</v>
      </c>
      <c r="Y119454" t="s">
        <v>66</v>
      </c>
      <c r="Z119454">
        <v>7150</v>
      </c>
      <c r="AA119454">
        <v>7150</v>
      </c>
    </row>
    <row r="119455" spans="16:27" x14ac:dyDescent="0.35">
      <c r="P119455" t="s">
        <v>119527</v>
      </c>
      <c r="Q119455">
        <v>18560</v>
      </c>
      <c r="R119455" s="3">
        <v>44759</v>
      </c>
      <c r="S119455" s="3">
        <v>44762</v>
      </c>
      <c r="T119455" s="3">
        <v>44763</v>
      </c>
      <c r="U119455">
        <v>1</v>
      </c>
      <c r="V119455" t="s">
        <v>51</v>
      </c>
      <c r="W119455" t="s">
        <v>71</v>
      </c>
      <c r="Y119455" t="s">
        <v>69</v>
      </c>
      <c r="Z119455">
        <v>6500</v>
      </c>
      <c r="AA119455">
        <v>2600</v>
      </c>
    </row>
    <row r="119456" spans="16:27" x14ac:dyDescent="0.35">
      <c r="P119456" t="s">
        <v>119528</v>
      </c>
      <c r="Q119456">
        <v>18560</v>
      </c>
      <c r="R119456" s="3">
        <v>44761</v>
      </c>
      <c r="S119456" s="3">
        <v>44762</v>
      </c>
      <c r="T119456" s="3">
        <v>44764</v>
      </c>
      <c r="U119456">
        <v>1</v>
      </c>
      <c r="V119456" t="s">
        <v>51</v>
      </c>
      <c r="W119456" t="s">
        <v>68</v>
      </c>
      <c r="Y119456" t="s">
        <v>69</v>
      </c>
      <c r="Z119456">
        <v>6500</v>
      </c>
      <c r="AA119456">
        <v>2600</v>
      </c>
    </row>
    <row r="119457" spans="16:27" x14ac:dyDescent="0.35">
      <c r="P119457" t="s">
        <v>119529</v>
      </c>
      <c r="Q119457">
        <v>18560</v>
      </c>
      <c r="R119457" s="3">
        <v>44762</v>
      </c>
      <c r="S119457" s="3">
        <v>44762</v>
      </c>
      <c r="T119457" s="3">
        <v>44764</v>
      </c>
      <c r="U119457">
        <v>1</v>
      </c>
      <c r="V119457" t="s">
        <v>52</v>
      </c>
      <c r="W119457" t="s">
        <v>82</v>
      </c>
      <c r="Y119457" t="s">
        <v>66</v>
      </c>
      <c r="Z119457">
        <v>9000</v>
      </c>
      <c r="AA119457">
        <v>9000</v>
      </c>
    </row>
    <row r="119458" spans="16:27" x14ac:dyDescent="0.35">
      <c r="P119458" t="s">
        <v>119530</v>
      </c>
      <c r="Q119458">
        <v>18560</v>
      </c>
      <c r="R119458" s="3">
        <v>44758</v>
      </c>
      <c r="S119458" s="3">
        <v>44762</v>
      </c>
      <c r="T119458" s="3">
        <v>44765</v>
      </c>
      <c r="U119458">
        <v>4</v>
      </c>
      <c r="V119458" t="s">
        <v>52</v>
      </c>
      <c r="W119458" t="s">
        <v>68</v>
      </c>
      <c r="Y119458" t="s">
        <v>69</v>
      </c>
      <c r="Z119458">
        <v>10800</v>
      </c>
      <c r="AA119458">
        <v>4320</v>
      </c>
    </row>
    <row r="119459" spans="16:27" x14ac:dyDescent="0.35">
      <c r="P119459" t="s">
        <v>119531</v>
      </c>
      <c r="Q119459">
        <v>18560</v>
      </c>
      <c r="R119459" s="3">
        <v>44762</v>
      </c>
      <c r="S119459" s="3">
        <v>44762</v>
      </c>
      <c r="T119459" s="3">
        <v>44764</v>
      </c>
      <c r="U119459">
        <v>3</v>
      </c>
      <c r="V119459" t="s">
        <v>52</v>
      </c>
      <c r="W119459" t="s">
        <v>68</v>
      </c>
      <c r="Y119459" t="s">
        <v>69</v>
      </c>
      <c r="Z119459">
        <v>9900</v>
      </c>
      <c r="AA119459">
        <v>3960</v>
      </c>
    </row>
    <row r="119460" spans="16:27" x14ac:dyDescent="0.35">
      <c r="P119460" t="s">
        <v>119532</v>
      </c>
      <c r="Q119460">
        <v>18560</v>
      </c>
      <c r="R119460" s="3">
        <v>44762</v>
      </c>
      <c r="S119460" s="3">
        <v>44762</v>
      </c>
      <c r="T119460" s="3">
        <v>44763</v>
      </c>
      <c r="U119460">
        <v>2</v>
      </c>
      <c r="V119460" t="s">
        <v>52</v>
      </c>
      <c r="W119460" t="s">
        <v>68</v>
      </c>
      <c r="X119460">
        <v>5</v>
      </c>
      <c r="Y119460" t="s">
        <v>66</v>
      </c>
      <c r="Z119460">
        <v>9000</v>
      </c>
      <c r="AA119460">
        <v>9000</v>
      </c>
    </row>
    <row r="119461" spans="16:27" x14ac:dyDescent="0.35">
      <c r="P119461" t="s">
        <v>119533</v>
      </c>
      <c r="Q119461">
        <v>18560</v>
      </c>
      <c r="R119461" s="3">
        <v>44762</v>
      </c>
      <c r="S119461" s="3">
        <v>44762</v>
      </c>
      <c r="T119461" s="3">
        <v>44763</v>
      </c>
      <c r="U119461">
        <v>1</v>
      </c>
      <c r="V119461" t="s">
        <v>52</v>
      </c>
      <c r="W119461" t="s">
        <v>68</v>
      </c>
      <c r="Y119461" t="s">
        <v>69</v>
      </c>
      <c r="Z119461">
        <v>9000</v>
      </c>
      <c r="AA119461">
        <v>3600</v>
      </c>
    </row>
    <row r="119462" spans="16:27" x14ac:dyDescent="0.35">
      <c r="P119462" t="s">
        <v>119534</v>
      </c>
      <c r="Q119462">
        <v>18560</v>
      </c>
      <c r="R119462" s="3">
        <v>44760</v>
      </c>
      <c r="S119462" s="3">
        <v>44762</v>
      </c>
      <c r="T119462" s="3">
        <v>44767</v>
      </c>
      <c r="U119462">
        <v>2</v>
      </c>
      <c r="V119462" t="s">
        <v>52</v>
      </c>
      <c r="W119462" t="s">
        <v>71</v>
      </c>
      <c r="Y119462" t="s">
        <v>66</v>
      </c>
      <c r="Z119462">
        <v>9000</v>
      </c>
      <c r="AA119462">
        <v>9000</v>
      </c>
    </row>
    <row r="119463" spans="16:27" x14ac:dyDescent="0.35">
      <c r="P119463" t="s">
        <v>119535</v>
      </c>
      <c r="Q119463">
        <v>18560</v>
      </c>
      <c r="R119463" s="3">
        <v>44761</v>
      </c>
      <c r="S119463" s="3">
        <v>44762</v>
      </c>
      <c r="T119463" s="3">
        <v>44763</v>
      </c>
      <c r="U119463">
        <v>1</v>
      </c>
      <c r="V119463" t="s">
        <v>52</v>
      </c>
      <c r="W119463" t="s">
        <v>65</v>
      </c>
      <c r="Y119463" t="s">
        <v>77</v>
      </c>
      <c r="Z119463">
        <v>9000</v>
      </c>
      <c r="AA119463">
        <v>9000</v>
      </c>
    </row>
    <row r="119464" spans="16:27" x14ac:dyDescent="0.35">
      <c r="P119464" t="s">
        <v>119536</v>
      </c>
      <c r="Q119464">
        <v>18560</v>
      </c>
      <c r="R119464" s="3">
        <v>44761</v>
      </c>
      <c r="S119464" s="3">
        <v>44762</v>
      </c>
      <c r="T119464" s="3">
        <v>44763</v>
      </c>
      <c r="U119464">
        <v>2</v>
      </c>
      <c r="V119464" t="s">
        <v>52</v>
      </c>
      <c r="W119464" t="s">
        <v>71</v>
      </c>
      <c r="X119464">
        <v>4</v>
      </c>
      <c r="Y119464" t="s">
        <v>66</v>
      </c>
      <c r="Z119464">
        <v>9000</v>
      </c>
      <c r="AA119464">
        <v>9000</v>
      </c>
    </row>
    <row r="119465" spans="16:27" x14ac:dyDescent="0.35">
      <c r="P119465" t="s">
        <v>119537</v>
      </c>
      <c r="Q119465">
        <v>18560</v>
      </c>
      <c r="R119465" s="3">
        <v>44762</v>
      </c>
      <c r="S119465" s="3">
        <v>44762</v>
      </c>
      <c r="T119465" s="3">
        <v>44763</v>
      </c>
      <c r="U119465">
        <v>1</v>
      </c>
      <c r="V119465" t="s">
        <v>52</v>
      </c>
      <c r="W119465" t="s">
        <v>82</v>
      </c>
      <c r="X119465">
        <v>5</v>
      </c>
      <c r="Y119465" t="s">
        <v>66</v>
      </c>
      <c r="Z119465">
        <v>9000</v>
      </c>
      <c r="AA119465">
        <v>9000</v>
      </c>
    </row>
    <row r="119466" spans="16:27" x14ac:dyDescent="0.35">
      <c r="P119466" t="s">
        <v>119538</v>
      </c>
      <c r="Q119466">
        <v>18560</v>
      </c>
      <c r="R119466" s="3">
        <v>44762</v>
      </c>
      <c r="S119466" s="3">
        <v>44762</v>
      </c>
      <c r="T119466" s="3">
        <v>44763</v>
      </c>
      <c r="U119466">
        <v>1</v>
      </c>
      <c r="V119466" t="s">
        <v>52</v>
      </c>
      <c r="W119466" t="s">
        <v>79</v>
      </c>
      <c r="X119466">
        <v>5</v>
      </c>
      <c r="Y119466" t="s">
        <v>66</v>
      </c>
      <c r="Z119466">
        <v>9000</v>
      </c>
      <c r="AA119466">
        <v>9000</v>
      </c>
    </row>
    <row r="119467" spans="16:27" x14ac:dyDescent="0.35">
      <c r="P119467" t="s">
        <v>119539</v>
      </c>
      <c r="Q119467">
        <v>18560</v>
      </c>
      <c r="R119467" s="3">
        <v>44761</v>
      </c>
      <c r="S119467" s="3">
        <v>44762</v>
      </c>
      <c r="T119467" s="3">
        <v>44763</v>
      </c>
      <c r="U119467">
        <v>1</v>
      </c>
      <c r="V119467" t="s">
        <v>52</v>
      </c>
      <c r="W119467" t="s">
        <v>68</v>
      </c>
      <c r="X119467">
        <v>5</v>
      </c>
      <c r="Y119467" t="s">
        <v>66</v>
      </c>
      <c r="Z119467">
        <v>9000</v>
      </c>
      <c r="AA119467">
        <v>9000</v>
      </c>
    </row>
    <row r="119468" spans="16:27" x14ac:dyDescent="0.35">
      <c r="P119468" t="s">
        <v>119540</v>
      </c>
      <c r="Q119468">
        <v>18560</v>
      </c>
      <c r="R119468" s="3">
        <v>44762</v>
      </c>
      <c r="S119468" s="3">
        <v>44762</v>
      </c>
      <c r="T119468" s="3">
        <v>44763</v>
      </c>
      <c r="U119468">
        <v>1</v>
      </c>
      <c r="V119468" t="s">
        <v>52</v>
      </c>
      <c r="W119468" t="s">
        <v>79</v>
      </c>
      <c r="Y119468" t="s">
        <v>66</v>
      </c>
      <c r="Z119468">
        <v>9000</v>
      </c>
      <c r="AA119468">
        <v>9000</v>
      </c>
    </row>
    <row r="119469" spans="16:27" x14ac:dyDescent="0.35">
      <c r="P119469" t="s">
        <v>119541</v>
      </c>
      <c r="Q119469">
        <v>18560</v>
      </c>
      <c r="R119469" s="3">
        <v>44762</v>
      </c>
      <c r="S119469" s="3">
        <v>44762</v>
      </c>
      <c r="T119469" s="3">
        <v>44763</v>
      </c>
      <c r="U119469">
        <v>1</v>
      </c>
      <c r="V119469" t="s">
        <v>52</v>
      </c>
      <c r="W119469" t="s">
        <v>71</v>
      </c>
      <c r="Y119469" t="s">
        <v>66</v>
      </c>
      <c r="Z119469">
        <v>9000</v>
      </c>
      <c r="AA119469">
        <v>9000</v>
      </c>
    </row>
    <row r="119470" spans="16:27" x14ac:dyDescent="0.35">
      <c r="P119470" t="s">
        <v>119542</v>
      </c>
      <c r="Q119470">
        <v>18560</v>
      </c>
      <c r="R119470" s="3">
        <v>44761</v>
      </c>
      <c r="S119470" s="3">
        <v>44762</v>
      </c>
      <c r="T119470" s="3">
        <v>44763</v>
      </c>
      <c r="U119470">
        <v>1</v>
      </c>
      <c r="V119470" t="s">
        <v>52</v>
      </c>
      <c r="W119470" t="s">
        <v>68</v>
      </c>
      <c r="Y119470" t="s">
        <v>66</v>
      </c>
      <c r="Z119470">
        <v>9000</v>
      </c>
      <c r="AA119470">
        <v>9000</v>
      </c>
    </row>
    <row r="119471" spans="16:27" x14ac:dyDescent="0.35">
      <c r="P119471" t="s">
        <v>119543</v>
      </c>
      <c r="Q119471">
        <v>18560</v>
      </c>
      <c r="R119471" s="3">
        <v>44762</v>
      </c>
      <c r="S119471" s="3">
        <v>44762</v>
      </c>
      <c r="T119471" s="3">
        <v>44763</v>
      </c>
      <c r="U119471">
        <v>1</v>
      </c>
      <c r="V119471" t="s">
        <v>52</v>
      </c>
      <c r="W119471" t="s">
        <v>68</v>
      </c>
      <c r="X119471">
        <v>5</v>
      </c>
      <c r="Y119471" t="s">
        <v>66</v>
      </c>
      <c r="Z119471">
        <v>9000</v>
      </c>
      <c r="AA119471">
        <v>9000</v>
      </c>
    </row>
    <row r="119472" spans="16:27" x14ac:dyDescent="0.35">
      <c r="P119472" t="s">
        <v>119544</v>
      </c>
      <c r="Q119472">
        <v>18560</v>
      </c>
      <c r="R119472" s="3">
        <v>44762</v>
      </c>
      <c r="S119472" s="3">
        <v>44762</v>
      </c>
      <c r="T119472" s="3">
        <v>44763</v>
      </c>
      <c r="U119472">
        <v>1</v>
      </c>
      <c r="V119472" t="s">
        <v>52</v>
      </c>
      <c r="W119472" t="s">
        <v>65</v>
      </c>
      <c r="X119472">
        <v>5</v>
      </c>
      <c r="Y119472" t="s">
        <v>66</v>
      </c>
      <c r="Z119472">
        <v>9000</v>
      </c>
      <c r="AA119472">
        <v>9000</v>
      </c>
    </row>
    <row r="119473" spans="16:27" x14ac:dyDescent="0.35">
      <c r="P119473" t="s">
        <v>119545</v>
      </c>
      <c r="Q119473">
        <v>18560</v>
      </c>
      <c r="R119473" s="3">
        <v>44759</v>
      </c>
      <c r="S119473" s="3">
        <v>44762</v>
      </c>
      <c r="T119473" s="3">
        <v>44764</v>
      </c>
      <c r="U119473">
        <v>1</v>
      </c>
      <c r="V119473" t="s">
        <v>52</v>
      </c>
      <c r="W119473" t="s">
        <v>68</v>
      </c>
      <c r="Y119473" t="s">
        <v>69</v>
      </c>
      <c r="Z119473">
        <v>9000</v>
      </c>
      <c r="AA119473">
        <v>3600</v>
      </c>
    </row>
    <row r="119474" spans="16:27" x14ac:dyDescent="0.35">
      <c r="P119474" t="s">
        <v>119546</v>
      </c>
      <c r="Q119474">
        <v>18560</v>
      </c>
      <c r="R119474" s="3">
        <v>44760</v>
      </c>
      <c r="S119474" s="3">
        <v>44762</v>
      </c>
      <c r="T119474" s="3">
        <v>44763</v>
      </c>
      <c r="U119474">
        <v>1</v>
      </c>
      <c r="V119474" t="s">
        <v>52</v>
      </c>
      <c r="W119474" t="s">
        <v>68</v>
      </c>
      <c r="Y119474" t="s">
        <v>69</v>
      </c>
      <c r="Z119474">
        <v>9000</v>
      </c>
      <c r="AA119474">
        <v>3600</v>
      </c>
    </row>
    <row r="119475" spans="16:27" x14ac:dyDescent="0.35">
      <c r="P119475" t="s">
        <v>119547</v>
      </c>
      <c r="Q119475">
        <v>18560</v>
      </c>
      <c r="R119475" s="3">
        <v>44761</v>
      </c>
      <c r="S119475" s="3">
        <v>44762</v>
      </c>
      <c r="T119475" s="3">
        <v>44763</v>
      </c>
      <c r="U119475">
        <v>1</v>
      </c>
      <c r="V119475" t="s">
        <v>53</v>
      </c>
      <c r="W119475" t="s">
        <v>82</v>
      </c>
      <c r="Y119475" t="s">
        <v>66</v>
      </c>
      <c r="Z119475">
        <v>12000</v>
      </c>
      <c r="AA119475">
        <v>12000</v>
      </c>
    </row>
    <row r="119476" spans="16:27" x14ac:dyDescent="0.35">
      <c r="P119476" t="s">
        <v>119548</v>
      </c>
      <c r="Q119476">
        <v>18560</v>
      </c>
      <c r="R119476" s="3">
        <v>44759</v>
      </c>
      <c r="S119476" s="3">
        <v>44762</v>
      </c>
      <c r="T119476" s="3">
        <v>44763</v>
      </c>
      <c r="U119476">
        <v>1</v>
      </c>
      <c r="V119476" t="s">
        <v>53</v>
      </c>
      <c r="W119476" t="s">
        <v>65</v>
      </c>
      <c r="X119476">
        <v>5</v>
      </c>
      <c r="Y119476" t="s">
        <v>66</v>
      </c>
      <c r="Z119476">
        <v>12000</v>
      </c>
      <c r="AA119476">
        <v>12000</v>
      </c>
    </row>
    <row r="119477" spans="16:27" x14ac:dyDescent="0.35">
      <c r="P119477" t="s">
        <v>119549</v>
      </c>
      <c r="Q119477">
        <v>18560</v>
      </c>
      <c r="R119477" s="3">
        <v>44760</v>
      </c>
      <c r="S119477" s="3">
        <v>44762</v>
      </c>
      <c r="T119477" s="3">
        <v>44766</v>
      </c>
      <c r="U119477">
        <v>1</v>
      </c>
      <c r="V119477" t="s">
        <v>53</v>
      </c>
      <c r="W119477" t="s">
        <v>68</v>
      </c>
      <c r="Y119477" t="s">
        <v>69</v>
      </c>
      <c r="Z119477">
        <v>12000</v>
      </c>
      <c r="AA119477">
        <v>4800</v>
      </c>
    </row>
    <row r="119478" spans="16:27" x14ac:dyDescent="0.35">
      <c r="P119478" t="s">
        <v>119550</v>
      </c>
      <c r="Q119478">
        <v>18560</v>
      </c>
      <c r="R119478" s="3">
        <v>44761</v>
      </c>
      <c r="S119478" s="3">
        <v>44762</v>
      </c>
      <c r="T119478" s="3">
        <v>44763</v>
      </c>
      <c r="U119478">
        <v>1</v>
      </c>
      <c r="V119478" t="s">
        <v>53</v>
      </c>
      <c r="W119478" t="s">
        <v>82</v>
      </c>
      <c r="X119478">
        <v>5</v>
      </c>
      <c r="Y119478" t="s">
        <v>66</v>
      </c>
      <c r="Z119478">
        <v>12000</v>
      </c>
      <c r="AA119478">
        <v>12000</v>
      </c>
    </row>
    <row r="119479" spans="16:27" x14ac:dyDescent="0.35">
      <c r="P119479" t="s">
        <v>119551</v>
      </c>
      <c r="Q119479">
        <v>18560</v>
      </c>
      <c r="R119479" s="3">
        <v>44761</v>
      </c>
      <c r="S119479" s="3">
        <v>44762</v>
      </c>
      <c r="T119479" s="3">
        <v>44763</v>
      </c>
      <c r="U119479">
        <v>1</v>
      </c>
      <c r="V119479" t="s">
        <v>53</v>
      </c>
      <c r="W119479" t="s">
        <v>71</v>
      </c>
      <c r="X119479">
        <v>3</v>
      </c>
      <c r="Y119479" t="s">
        <v>66</v>
      </c>
      <c r="Z119479">
        <v>12000</v>
      </c>
      <c r="AA119479">
        <v>12000</v>
      </c>
    </row>
    <row r="119480" spans="16:27" x14ac:dyDescent="0.35">
      <c r="P119480" t="s">
        <v>119552</v>
      </c>
      <c r="Q119480">
        <v>18560</v>
      </c>
      <c r="R119480" s="3">
        <v>44759</v>
      </c>
      <c r="S119480" s="3">
        <v>44762</v>
      </c>
      <c r="T119480" s="3">
        <v>44764</v>
      </c>
      <c r="U119480">
        <v>2</v>
      </c>
      <c r="V119480" t="s">
        <v>53</v>
      </c>
      <c r="W119480" t="s">
        <v>82</v>
      </c>
      <c r="Y119480" t="s">
        <v>69</v>
      </c>
      <c r="Z119480">
        <v>12000</v>
      </c>
      <c r="AA119480">
        <v>4800</v>
      </c>
    </row>
    <row r="119481" spans="16:27" x14ac:dyDescent="0.35">
      <c r="P119481" t="s">
        <v>119553</v>
      </c>
      <c r="Q119481">
        <v>18560</v>
      </c>
      <c r="R119481" s="3">
        <v>44756</v>
      </c>
      <c r="S119481" s="3">
        <v>44762</v>
      </c>
      <c r="T119481" s="3">
        <v>44763</v>
      </c>
      <c r="U119481">
        <v>1</v>
      </c>
      <c r="V119481" t="s">
        <v>53</v>
      </c>
      <c r="W119481" t="s">
        <v>88</v>
      </c>
      <c r="Y119481" t="s">
        <v>69</v>
      </c>
      <c r="Z119481">
        <v>12000</v>
      </c>
      <c r="AA119481">
        <v>4800</v>
      </c>
    </row>
    <row r="119482" spans="16:27" x14ac:dyDescent="0.35">
      <c r="P119482" t="s">
        <v>119554</v>
      </c>
      <c r="Q119482">
        <v>18560</v>
      </c>
      <c r="R119482" s="3">
        <v>44761</v>
      </c>
      <c r="S119482" s="3">
        <v>44762</v>
      </c>
      <c r="T119482" s="3">
        <v>44763</v>
      </c>
      <c r="U119482">
        <v>1</v>
      </c>
      <c r="V119482" t="s">
        <v>53</v>
      </c>
      <c r="W119482" t="s">
        <v>71</v>
      </c>
      <c r="X119482">
        <v>4</v>
      </c>
      <c r="Y119482" t="s">
        <v>66</v>
      </c>
      <c r="Z119482">
        <v>12000</v>
      </c>
      <c r="AA119482">
        <v>12000</v>
      </c>
    </row>
    <row r="119483" spans="16:27" x14ac:dyDescent="0.35">
      <c r="P119483" t="s">
        <v>119555</v>
      </c>
      <c r="Q119483">
        <v>18560</v>
      </c>
      <c r="R119483" s="3">
        <v>44760</v>
      </c>
      <c r="S119483" s="3">
        <v>44762</v>
      </c>
      <c r="T119483" s="3">
        <v>44764</v>
      </c>
      <c r="U119483">
        <v>1</v>
      </c>
      <c r="V119483" t="s">
        <v>53</v>
      </c>
      <c r="W119483" t="s">
        <v>71</v>
      </c>
      <c r="Y119483" t="s">
        <v>66</v>
      </c>
      <c r="Z119483">
        <v>12000</v>
      </c>
      <c r="AA119483">
        <v>12000</v>
      </c>
    </row>
    <row r="119484" spans="16:27" x14ac:dyDescent="0.35">
      <c r="P119484" t="s">
        <v>119556</v>
      </c>
      <c r="Q119484">
        <v>18560</v>
      </c>
      <c r="R119484" s="3">
        <v>44761</v>
      </c>
      <c r="S119484" s="3">
        <v>44762</v>
      </c>
      <c r="T119484" s="3">
        <v>44764</v>
      </c>
      <c r="U119484">
        <v>1</v>
      </c>
      <c r="V119484" t="s">
        <v>53</v>
      </c>
      <c r="W119484" t="s">
        <v>71</v>
      </c>
      <c r="X119484">
        <v>5</v>
      </c>
      <c r="Y119484" t="s">
        <v>66</v>
      </c>
      <c r="Z119484">
        <v>12000</v>
      </c>
      <c r="AA119484">
        <v>12000</v>
      </c>
    </row>
    <row r="119485" spans="16:27" x14ac:dyDescent="0.35">
      <c r="P119485" t="s">
        <v>119557</v>
      </c>
      <c r="Q119485">
        <v>18560</v>
      </c>
      <c r="R119485" s="3">
        <v>44762</v>
      </c>
      <c r="S119485" s="3">
        <v>44762</v>
      </c>
      <c r="T119485" s="3">
        <v>44764</v>
      </c>
      <c r="U119485">
        <v>2</v>
      </c>
      <c r="V119485" t="s">
        <v>53</v>
      </c>
      <c r="W119485" t="s">
        <v>68</v>
      </c>
      <c r="Y119485" t="s">
        <v>66</v>
      </c>
      <c r="Z119485">
        <v>12000</v>
      </c>
      <c r="AA119485">
        <v>12000</v>
      </c>
    </row>
    <row r="119486" spans="16:27" x14ac:dyDescent="0.35">
      <c r="P119486" t="s">
        <v>119558</v>
      </c>
      <c r="Q119486">
        <v>18560</v>
      </c>
      <c r="R119486" s="3">
        <v>44761</v>
      </c>
      <c r="S119486" s="3">
        <v>44762</v>
      </c>
      <c r="T119486" s="3">
        <v>44763</v>
      </c>
      <c r="U119486">
        <v>1</v>
      </c>
      <c r="V119486" t="s">
        <v>53</v>
      </c>
      <c r="W119486" t="s">
        <v>82</v>
      </c>
      <c r="X119486">
        <v>3</v>
      </c>
      <c r="Y119486" t="s">
        <v>66</v>
      </c>
      <c r="Z119486">
        <v>12000</v>
      </c>
      <c r="AA119486">
        <v>12000</v>
      </c>
    </row>
    <row r="119487" spans="16:27" x14ac:dyDescent="0.35">
      <c r="P119487" t="s">
        <v>119559</v>
      </c>
      <c r="Q119487">
        <v>18560</v>
      </c>
      <c r="R119487" s="3">
        <v>44762</v>
      </c>
      <c r="S119487" s="3">
        <v>44762</v>
      </c>
      <c r="T119487" s="3">
        <v>44763</v>
      </c>
      <c r="U119487">
        <v>1</v>
      </c>
      <c r="V119487" t="s">
        <v>53</v>
      </c>
      <c r="W119487" t="s">
        <v>71</v>
      </c>
      <c r="Y119487" t="s">
        <v>69</v>
      </c>
      <c r="Z119487">
        <v>12000</v>
      </c>
      <c r="AA119487">
        <v>4800</v>
      </c>
    </row>
    <row r="119488" spans="16:27" x14ac:dyDescent="0.35">
      <c r="P119488" t="s">
        <v>119560</v>
      </c>
      <c r="Q119488">
        <v>18560</v>
      </c>
      <c r="R119488" s="3">
        <v>44762</v>
      </c>
      <c r="S119488" s="3">
        <v>44762</v>
      </c>
      <c r="T119488" s="3">
        <v>44767</v>
      </c>
      <c r="U119488">
        <v>6</v>
      </c>
      <c r="V119488" t="s">
        <v>54</v>
      </c>
      <c r="W119488" t="s">
        <v>68</v>
      </c>
      <c r="Y119488" t="s">
        <v>69</v>
      </c>
      <c r="Z119488">
        <v>26600</v>
      </c>
      <c r="AA119488">
        <v>10640</v>
      </c>
    </row>
    <row r="119489" spans="16:27" x14ac:dyDescent="0.35">
      <c r="P119489" t="s">
        <v>119561</v>
      </c>
      <c r="Q119489">
        <v>18560</v>
      </c>
      <c r="R119489" s="3">
        <v>44762</v>
      </c>
      <c r="S119489" s="3">
        <v>44762</v>
      </c>
      <c r="T119489" s="3">
        <v>44764</v>
      </c>
      <c r="U119489">
        <v>1</v>
      </c>
      <c r="V119489" t="s">
        <v>54</v>
      </c>
      <c r="W119489" t="s">
        <v>68</v>
      </c>
      <c r="Y119489" t="s">
        <v>66</v>
      </c>
      <c r="Z119489">
        <v>19000</v>
      </c>
      <c r="AA119489">
        <v>19000</v>
      </c>
    </row>
    <row r="119490" spans="16:27" x14ac:dyDescent="0.35">
      <c r="P119490" t="s">
        <v>119562</v>
      </c>
      <c r="Q119490">
        <v>18560</v>
      </c>
      <c r="R119490" s="3">
        <v>44760</v>
      </c>
      <c r="S119490" s="3">
        <v>44762</v>
      </c>
      <c r="T119490" s="3">
        <v>44763</v>
      </c>
      <c r="U119490">
        <v>2</v>
      </c>
      <c r="V119490" t="s">
        <v>54</v>
      </c>
      <c r="W119490" t="s">
        <v>68</v>
      </c>
      <c r="X119490">
        <v>4</v>
      </c>
      <c r="Y119490" t="s">
        <v>66</v>
      </c>
      <c r="Z119490">
        <v>19000</v>
      </c>
      <c r="AA119490">
        <v>19000</v>
      </c>
    </row>
    <row r="119491" spans="16:27" x14ac:dyDescent="0.35">
      <c r="P119491" t="s">
        <v>119563</v>
      </c>
      <c r="Q119491">
        <v>18560</v>
      </c>
      <c r="R119491" s="3">
        <v>44760</v>
      </c>
      <c r="S119491" s="3">
        <v>44762</v>
      </c>
      <c r="T119491" s="3">
        <v>44763</v>
      </c>
      <c r="U119491">
        <v>1</v>
      </c>
      <c r="V119491" t="s">
        <v>54</v>
      </c>
      <c r="W119491" t="s">
        <v>68</v>
      </c>
      <c r="X119491">
        <v>5</v>
      </c>
      <c r="Y119491" t="s">
        <v>66</v>
      </c>
      <c r="Z119491">
        <v>19000</v>
      </c>
      <c r="AA119491">
        <v>19000</v>
      </c>
    </row>
    <row r="119492" spans="16:27" x14ac:dyDescent="0.35">
      <c r="P119492" t="s">
        <v>119564</v>
      </c>
      <c r="Q119492">
        <v>18560</v>
      </c>
      <c r="R119492" s="3">
        <v>44761</v>
      </c>
      <c r="S119492" s="3">
        <v>44762</v>
      </c>
      <c r="T119492" s="3">
        <v>44764</v>
      </c>
      <c r="U119492">
        <v>2</v>
      </c>
      <c r="V119492" t="s">
        <v>54</v>
      </c>
      <c r="W119492" t="s">
        <v>68</v>
      </c>
      <c r="Y119492" t="s">
        <v>66</v>
      </c>
      <c r="Z119492">
        <v>19000</v>
      </c>
      <c r="AA119492">
        <v>19000</v>
      </c>
    </row>
    <row r="119493" spans="16:27" x14ac:dyDescent="0.35">
      <c r="P119493" t="s">
        <v>119565</v>
      </c>
      <c r="Q119493">
        <v>18560</v>
      </c>
      <c r="R119493" s="3">
        <v>44760</v>
      </c>
      <c r="S119493" s="3">
        <v>44762</v>
      </c>
      <c r="T119493" s="3">
        <v>44763</v>
      </c>
      <c r="U119493">
        <v>1</v>
      </c>
      <c r="V119493" t="s">
        <v>54</v>
      </c>
      <c r="W119493" t="s">
        <v>71</v>
      </c>
      <c r="Y119493" t="s">
        <v>77</v>
      </c>
      <c r="Z119493">
        <v>19000</v>
      </c>
      <c r="AA119493">
        <v>19000</v>
      </c>
    </row>
    <row r="119494" spans="16:27" x14ac:dyDescent="0.35">
      <c r="P119494" t="s">
        <v>119566</v>
      </c>
      <c r="Q119494">
        <v>18560</v>
      </c>
      <c r="R119494" s="3">
        <v>44761</v>
      </c>
      <c r="S119494" s="3">
        <v>44762</v>
      </c>
      <c r="T119494" s="3">
        <v>44763</v>
      </c>
      <c r="U119494">
        <v>2</v>
      </c>
      <c r="V119494" t="s">
        <v>54</v>
      </c>
      <c r="W119494" t="s">
        <v>71</v>
      </c>
      <c r="X119494">
        <v>3</v>
      </c>
      <c r="Y119494" t="s">
        <v>66</v>
      </c>
      <c r="Z119494">
        <v>19000</v>
      </c>
      <c r="AA119494">
        <v>19000</v>
      </c>
    </row>
    <row r="119495" spans="16:27" x14ac:dyDescent="0.35">
      <c r="P119495" t="s">
        <v>119567</v>
      </c>
      <c r="Q119495">
        <v>18560</v>
      </c>
      <c r="R119495" s="3">
        <v>44738</v>
      </c>
      <c r="S119495" s="3">
        <v>44762</v>
      </c>
      <c r="T119495" s="3">
        <v>44764</v>
      </c>
      <c r="U119495">
        <v>1</v>
      </c>
      <c r="V119495" t="s">
        <v>54</v>
      </c>
      <c r="W119495" t="s">
        <v>71</v>
      </c>
      <c r="Y119495" t="s">
        <v>77</v>
      </c>
      <c r="Z119495">
        <v>19000</v>
      </c>
      <c r="AA119495">
        <v>19000</v>
      </c>
    </row>
    <row r="119496" spans="16:27" x14ac:dyDescent="0.35">
      <c r="P119496" t="s">
        <v>119568</v>
      </c>
      <c r="Q119496">
        <v>18561</v>
      </c>
      <c r="R119496" s="3">
        <v>44757</v>
      </c>
      <c r="S119496" s="3">
        <v>44762</v>
      </c>
      <c r="T119496" s="3">
        <v>44763</v>
      </c>
      <c r="U119496">
        <v>2</v>
      </c>
      <c r="V119496" t="s">
        <v>51</v>
      </c>
      <c r="W119496" t="s">
        <v>90</v>
      </c>
      <c r="X119496">
        <v>5</v>
      </c>
      <c r="Y119496" t="s">
        <v>66</v>
      </c>
      <c r="Z119496">
        <v>6500</v>
      </c>
      <c r="AA119496">
        <v>6500</v>
      </c>
    </row>
    <row r="119497" spans="16:27" x14ac:dyDescent="0.35">
      <c r="P119497" t="s">
        <v>119569</v>
      </c>
      <c r="Q119497">
        <v>18561</v>
      </c>
      <c r="R119497" s="3">
        <v>44759</v>
      </c>
      <c r="S119497" s="3">
        <v>44762</v>
      </c>
      <c r="T119497" s="3">
        <v>44768</v>
      </c>
      <c r="U119497">
        <v>4</v>
      </c>
      <c r="V119497" t="s">
        <v>51</v>
      </c>
      <c r="W119497" t="s">
        <v>90</v>
      </c>
      <c r="X119497">
        <v>4</v>
      </c>
      <c r="Y119497" t="s">
        <v>66</v>
      </c>
      <c r="Z119497">
        <v>7800</v>
      </c>
      <c r="AA119497">
        <v>7800</v>
      </c>
    </row>
    <row r="119498" spans="16:27" x14ac:dyDescent="0.35">
      <c r="P119498" t="s">
        <v>119570</v>
      </c>
      <c r="Q119498">
        <v>18561</v>
      </c>
      <c r="R119498" s="3">
        <v>44759</v>
      </c>
      <c r="S119498" s="3">
        <v>44762</v>
      </c>
      <c r="T119498" s="3">
        <v>44765</v>
      </c>
      <c r="U119498">
        <v>1</v>
      </c>
      <c r="V119498" t="s">
        <v>51</v>
      </c>
      <c r="W119498" t="s">
        <v>82</v>
      </c>
      <c r="Y119498" t="s">
        <v>69</v>
      </c>
      <c r="Z119498">
        <v>6500</v>
      </c>
      <c r="AA119498">
        <v>2600</v>
      </c>
    </row>
    <row r="119499" spans="16:27" x14ac:dyDescent="0.35">
      <c r="P119499" t="s">
        <v>119571</v>
      </c>
      <c r="Q119499">
        <v>18561</v>
      </c>
      <c r="R119499" s="3">
        <v>44756</v>
      </c>
      <c r="S119499" s="3">
        <v>44762</v>
      </c>
      <c r="T119499" s="3">
        <v>44764</v>
      </c>
      <c r="U119499">
        <v>4</v>
      </c>
      <c r="V119499" t="s">
        <v>51</v>
      </c>
      <c r="W119499" t="s">
        <v>90</v>
      </c>
      <c r="Y119499" t="s">
        <v>66</v>
      </c>
      <c r="Z119499">
        <v>7800</v>
      </c>
      <c r="AA119499">
        <v>7800</v>
      </c>
    </row>
    <row r="119500" spans="16:27" x14ac:dyDescent="0.35">
      <c r="P119500" t="s">
        <v>119572</v>
      </c>
      <c r="Q119500">
        <v>18561</v>
      </c>
      <c r="R119500" s="3">
        <v>44760</v>
      </c>
      <c r="S119500" s="3">
        <v>44762</v>
      </c>
      <c r="T119500" s="3">
        <v>44768</v>
      </c>
      <c r="U119500">
        <v>3</v>
      </c>
      <c r="V119500" t="s">
        <v>51</v>
      </c>
      <c r="W119500" t="s">
        <v>68</v>
      </c>
      <c r="Y119500" t="s">
        <v>69</v>
      </c>
      <c r="Z119500">
        <v>7150</v>
      </c>
      <c r="AA119500">
        <v>2860</v>
      </c>
    </row>
    <row r="119501" spans="16:27" x14ac:dyDescent="0.35">
      <c r="P119501" t="s">
        <v>119573</v>
      </c>
      <c r="Q119501">
        <v>18561</v>
      </c>
      <c r="R119501" s="3">
        <v>44759</v>
      </c>
      <c r="S119501" s="3">
        <v>44762</v>
      </c>
      <c r="T119501" s="3">
        <v>44764</v>
      </c>
      <c r="U119501">
        <v>2</v>
      </c>
      <c r="V119501" t="s">
        <v>51</v>
      </c>
      <c r="W119501" t="s">
        <v>88</v>
      </c>
      <c r="Y119501" t="s">
        <v>77</v>
      </c>
      <c r="Z119501">
        <v>6500</v>
      </c>
      <c r="AA119501">
        <v>6500</v>
      </c>
    </row>
    <row r="119502" spans="16:27" x14ac:dyDescent="0.35">
      <c r="P119502" t="s">
        <v>119574</v>
      </c>
      <c r="Q119502">
        <v>18561</v>
      </c>
      <c r="R119502" s="3">
        <v>44757</v>
      </c>
      <c r="S119502" s="3">
        <v>44762</v>
      </c>
      <c r="T119502" s="3">
        <v>44764</v>
      </c>
      <c r="U119502">
        <v>2</v>
      </c>
      <c r="V119502" t="s">
        <v>51</v>
      </c>
      <c r="W119502" t="s">
        <v>82</v>
      </c>
      <c r="Y119502" t="s">
        <v>66</v>
      </c>
      <c r="Z119502">
        <v>6500</v>
      </c>
      <c r="AA119502">
        <v>6500</v>
      </c>
    </row>
    <row r="119503" spans="16:27" x14ac:dyDescent="0.35">
      <c r="P119503" t="s">
        <v>119575</v>
      </c>
      <c r="Q119503">
        <v>18561</v>
      </c>
      <c r="R119503" s="3">
        <v>44761</v>
      </c>
      <c r="S119503" s="3">
        <v>44762</v>
      </c>
      <c r="T119503" s="3">
        <v>44764</v>
      </c>
      <c r="U119503">
        <v>3</v>
      </c>
      <c r="V119503" t="s">
        <v>51</v>
      </c>
      <c r="W119503" t="s">
        <v>88</v>
      </c>
      <c r="Y119503" t="s">
        <v>66</v>
      </c>
      <c r="Z119503">
        <v>7150</v>
      </c>
      <c r="AA119503">
        <v>7150</v>
      </c>
    </row>
    <row r="119504" spans="16:27" x14ac:dyDescent="0.35">
      <c r="P119504" t="s">
        <v>119576</v>
      </c>
      <c r="Q119504">
        <v>18561</v>
      </c>
      <c r="R119504" s="3">
        <v>44759</v>
      </c>
      <c r="S119504" s="3">
        <v>44762</v>
      </c>
      <c r="T119504" s="3">
        <v>44768</v>
      </c>
      <c r="U119504">
        <v>2</v>
      </c>
      <c r="V119504" t="s">
        <v>51</v>
      </c>
      <c r="W119504" t="s">
        <v>90</v>
      </c>
      <c r="X119504">
        <v>3</v>
      </c>
      <c r="Y119504" t="s">
        <v>66</v>
      </c>
      <c r="Z119504">
        <v>6500</v>
      </c>
      <c r="AA119504">
        <v>6500</v>
      </c>
    </row>
    <row r="119505" spans="16:27" x14ac:dyDescent="0.35">
      <c r="P119505" t="s">
        <v>119577</v>
      </c>
      <c r="Q119505">
        <v>18561</v>
      </c>
      <c r="R119505" s="3">
        <v>44757</v>
      </c>
      <c r="S119505" s="3">
        <v>44762</v>
      </c>
      <c r="T119505" s="3">
        <v>44763</v>
      </c>
      <c r="U119505">
        <v>3</v>
      </c>
      <c r="V119505" t="s">
        <v>51</v>
      </c>
      <c r="W119505" t="s">
        <v>68</v>
      </c>
      <c r="Y119505" t="s">
        <v>66</v>
      </c>
      <c r="Z119505">
        <v>7150</v>
      </c>
      <c r="AA119505">
        <v>7150</v>
      </c>
    </row>
    <row r="119506" spans="16:27" x14ac:dyDescent="0.35">
      <c r="P119506" t="s">
        <v>119578</v>
      </c>
      <c r="Q119506">
        <v>18561</v>
      </c>
      <c r="R119506" s="3">
        <v>44738</v>
      </c>
      <c r="S119506" s="3">
        <v>44762</v>
      </c>
      <c r="T119506" s="3">
        <v>44763</v>
      </c>
      <c r="U119506">
        <v>2</v>
      </c>
      <c r="V119506" t="s">
        <v>51</v>
      </c>
      <c r="W119506" t="s">
        <v>71</v>
      </c>
      <c r="Y119506" t="s">
        <v>66</v>
      </c>
      <c r="Z119506">
        <v>6500</v>
      </c>
      <c r="AA119506">
        <v>6500</v>
      </c>
    </row>
    <row r="119507" spans="16:27" x14ac:dyDescent="0.35">
      <c r="P119507" t="s">
        <v>119579</v>
      </c>
      <c r="Q119507">
        <v>18561</v>
      </c>
      <c r="R119507" s="3">
        <v>44758</v>
      </c>
      <c r="S119507" s="3">
        <v>44762</v>
      </c>
      <c r="T119507" s="3">
        <v>44764</v>
      </c>
      <c r="U119507">
        <v>2</v>
      </c>
      <c r="V119507" t="s">
        <v>51</v>
      </c>
      <c r="W119507" t="s">
        <v>68</v>
      </c>
      <c r="X119507">
        <v>4</v>
      </c>
      <c r="Y119507" t="s">
        <v>66</v>
      </c>
      <c r="Z119507">
        <v>6500</v>
      </c>
      <c r="AA119507">
        <v>6500</v>
      </c>
    </row>
    <row r="119508" spans="16:27" x14ac:dyDescent="0.35">
      <c r="P119508" t="s">
        <v>119580</v>
      </c>
      <c r="Q119508">
        <v>18561</v>
      </c>
      <c r="R119508" s="3">
        <v>44759</v>
      </c>
      <c r="S119508" s="3">
        <v>44762</v>
      </c>
      <c r="T119508" s="3">
        <v>44767</v>
      </c>
      <c r="U119508">
        <v>2</v>
      </c>
      <c r="V119508" t="s">
        <v>51</v>
      </c>
      <c r="W119508" t="s">
        <v>71</v>
      </c>
      <c r="X119508">
        <v>3</v>
      </c>
      <c r="Y119508" t="s">
        <v>66</v>
      </c>
      <c r="Z119508">
        <v>6500</v>
      </c>
      <c r="AA119508">
        <v>6500</v>
      </c>
    </row>
    <row r="119509" spans="16:27" x14ac:dyDescent="0.35">
      <c r="P119509" t="s">
        <v>119581</v>
      </c>
      <c r="Q119509">
        <v>18561</v>
      </c>
      <c r="R119509" s="3">
        <v>44760</v>
      </c>
      <c r="S119509" s="3">
        <v>44762</v>
      </c>
      <c r="T119509" s="3">
        <v>44763</v>
      </c>
      <c r="U119509">
        <v>2</v>
      </c>
      <c r="V119509" t="s">
        <v>51</v>
      </c>
      <c r="W119509" t="s">
        <v>90</v>
      </c>
      <c r="Y119509" t="s">
        <v>66</v>
      </c>
      <c r="Z119509">
        <v>6500</v>
      </c>
      <c r="AA119509">
        <v>6500</v>
      </c>
    </row>
    <row r="119510" spans="16:27" x14ac:dyDescent="0.35">
      <c r="P119510" t="s">
        <v>119582</v>
      </c>
      <c r="Q119510">
        <v>18561</v>
      </c>
      <c r="R119510" s="3">
        <v>44761</v>
      </c>
      <c r="S119510" s="3">
        <v>44762</v>
      </c>
      <c r="T119510" s="3">
        <v>44767</v>
      </c>
      <c r="U119510">
        <v>2</v>
      </c>
      <c r="V119510" t="s">
        <v>51</v>
      </c>
      <c r="W119510" t="s">
        <v>68</v>
      </c>
      <c r="Y119510" t="s">
        <v>69</v>
      </c>
      <c r="Z119510">
        <v>6500</v>
      </c>
      <c r="AA119510">
        <v>2600</v>
      </c>
    </row>
    <row r="119511" spans="16:27" x14ac:dyDescent="0.35">
      <c r="P119511" t="s">
        <v>119583</v>
      </c>
      <c r="Q119511">
        <v>18561</v>
      </c>
      <c r="R119511" s="3">
        <v>44759</v>
      </c>
      <c r="S119511" s="3">
        <v>44762</v>
      </c>
      <c r="T119511" s="3">
        <v>44767</v>
      </c>
      <c r="U119511">
        <v>1</v>
      </c>
      <c r="V119511" t="s">
        <v>51</v>
      </c>
      <c r="W119511" t="s">
        <v>71</v>
      </c>
      <c r="Y119511" t="s">
        <v>66</v>
      </c>
      <c r="Z119511">
        <v>6500</v>
      </c>
      <c r="AA119511">
        <v>6500</v>
      </c>
    </row>
    <row r="119512" spans="16:27" x14ac:dyDescent="0.35">
      <c r="P119512" t="s">
        <v>119584</v>
      </c>
      <c r="Q119512">
        <v>18561</v>
      </c>
      <c r="R119512" s="3">
        <v>44762</v>
      </c>
      <c r="S119512" s="3">
        <v>44762</v>
      </c>
      <c r="T119512" s="3">
        <v>44767</v>
      </c>
      <c r="U119512">
        <v>2</v>
      </c>
      <c r="V119512" t="s">
        <v>52</v>
      </c>
      <c r="W119512" t="s">
        <v>68</v>
      </c>
      <c r="X119512">
        <v>5</v>
      </c>
      <c r="Y119512" t="s">
        <v>66</v>
      </c>
      <c r="Z119512">
        <v>9000</v>
      </c>
      <c r="AA119512">
        <v>9000</v>
      </c>
    </row>
    <row r="119513" spans="16:27" x14ac:dyDescent="0.35">
      <c r="P119513" t="s">
        <v>119585</v>
      </c>
      <c r="Q119513">
        <v>18561</v>
      </c>
      <c r="R119513" s="3">
        <v>44759</v>
      </c>
      <c r="S119513" s="3">
        <v>44762</v>
      </c>
      <c r="T119513" s="3">
        <v>44767</v>
      </c>
      <c r="U119513">
        <v>2</v>
      </c>
      <c r="V119513" t="s">
        <v>52</v>
      </c>
      <c r="W119513" t="s">
        <v>82</v>
      </c>
      <c r="X119513">
        <v>5</v>
      </c>
      <c r="Y119513" t="s">
        <v>66</v>
      </c>
      <c r="Z119513">
        <v>9000</v>
      </c>
      <c r="AA119513">
        <v>9000</v>
      </c>
    </row>
    <row r="119514" spans="16:27" x14ac:dyDescent="0.35">
      <c r="P119514" t="s">
        <v>119586</v>
      </c>
      <c r="Q119514">
        <v>18561</v>
      </c>
      <c r="R119514" s="3">
        <v>44758</v>
      </c>
      <c r="S119514" s="3">
        <v>44762</v>
      </c>
      <c r="T119514" s="3">
        <v>44767</v>
      </c>
      <c r="U119514">
        <v>2</v>
      </c>
      <c r="V119514" t="s">
        <v>52</v>
      </c>
      <c r="W119514" t="s">
        <v>88</v>
      </c>
      <c r="X119514">
        <v>4</v>
      </c>
      <c r="Y119514" t="s">
        <v>66</v>
      </c>
      <c r="Z119514">
        <v>9000</v>
      </c>
      <c r="AA119514">
        <v>9000</v>
      </c>
    </row>
    <row r="119515" spans="16:27" x14ac:dyDescent="0.35">
      <c r="P119515" t="s">
        <v>119587</v>
      </c>
      <c r="Q119515">
        <v>18561</v>
      </c>
      <c r="R119515" s="3">
        <v>44758</v>
      </c>
      <c r="S119515" s="3">
        <v>44762</v>
      </c>
      <c r="T119515" s="3">
        <v>44763</v>
      </c>
      <c r="U119515">
        <v>2</v>
      </c>
      <c r="V119515" t="s">
        <v>52</v>
      </c>
      <c r="W119515" t="s">
        <v>68</v>
      </c>
      <c r="X119515">
        <v>3</v>
      </c>
      <c r="Y119515" t="s">
        <v>66</v>
      </c>
      <c r="Z119515">
        <v>9000</v>
      </c>
      <c r="AA119515">
        <v>9000</v>
      </c>
    </row>
    <row r="119516" spans="16:27" x14ac:dyDescent="0.35">
      <c r="P119516" t="s">
        <v>119588</v>
      </c>
      <c r="Q119516">
        <v>18561</v>
      </c>
      <c r="R119516" s="3">
        <v>44760</v>
      </c>
      <c r="S119516" s="3">
        <v>44762</v>
      </c>
      <c r="T119516" s="3">
        <v>44763</v>
      </c>
      <c r="U119516">
        <v>2</v>
      </c>
      <c r="V119516" t="s">
        <v>52</v>
      </c>
      <c r="W119516" t="s">
        <v>90</v>
      </c>
      <c r="Y119516" t="s">
        <v>66</v>
      </c>
      <c r="Z119516">
        <v>9000</v>
      </c>
      <c r="AA119516">
        <v>9000</v>
      </c>
    </row>
    <row r="119517" spans="16:27" x14ac:dyDescent="0.35">
      <c r="P119517" t="s">
        <v>119589</v>
      </c>
      <c r="Q119517">
        <v>18561</v>
      </c>
      <c r="R119517" s="3">
        <v>44759</v>
      </c>
      <c r="S119517" s="3">
        <v>44762</v>
      </c>
      <c r="T119517" s="3">
        <v>44767</v>
      </c>
      <c r="U119517">
        <v>1</v>
      </c>
      <c r="V119517" t="s">
        <v>52</v>
      </c>
      <c r="W119517" t="s">
        <v>82</v>
      </c>
      <c r="Y119517" t="s">
        <v>69</v>
      </c>
      <c r="Z119517">
        <v>9000</v>
      </c>
      <c r="AA119517">
        <v>3600</v>
      </c>
    </row>
    <row r="119518" spans="16:27" x14ac:dyDescent="0.35">
      <c r="P119518" t="s">
        <v>119590</v>
      </c>
      <c r="Q119518">
        <v>18561</v>
      </c>
      <c r="R119518" s="3">
        <v>44755</v>
      </c>
      <c r="S119518" s="3">
        <v>44762</v>
      </c>
      <c r="T119518" s="3">
        <v>44764</v>
      </c>
      <c r="U119518">
        <v>3</v>
      </c>
      <c r="V119518" t="s">
        <v>52</v>
      </c>
      <c r="W119518" t="s">
        <v>68</v>
      </c>
      <c r="Y119518" t="s">
        <v>66</v>
      </c>
      <c r="Z119518">
        <v>9900</v>
      </c>
      <c r="AA119518">
        <v>9900</v>
      </c>
    </row>
    <row r="119519" spans="16:27" x14ac:dyDescent="0.35">
      <c r="P119519" t="s">
        <v>119591</v>
      </c>
      <c r="Q119519">
        <v>18561</v>
      </c>
      <c r="R119519" s="3">
        <v>44757</v>
      </c>
      <c r="S119519" s="3">
        <v>44762</v>
      </c>
      <c r="T119519" s="3">
        <v>44763</v>
      </c>
      <c r="U119519">
        <v>2</v>
      </c>
      <c r="V119519" t="s">
        <v>52</v>
      </c>
      <c r="W119519" t="s">
        <v>82</v>
      </c>
      <c r="Y119519" t="s">
        <v>66</v>
      </c>
      <c r="Z119519">
        <v>9000</v>
      </c>
      <c r="AA119519">
        <v>9000</v>
      </c>
    </row>
    <row r="119520" spans="16:27" x14ac:dyDescent="0.35">
      <c r="P119520" t="s">
        <v>119592</v>
      </c>
      <c r="Q119520">
        <v>18561</v>
      </c>
      <c r="R119520" s="3">
        <v>44756</v>
      </c>
      <c r="S119520" s="3">
        <v>44762</v>
      </c>
      <c r="T119520" s="3">
        <v>44763</v>
      </c>
      <c r="U119520">
        <v>1</v>
      </c>
      <c r="V119520" t="s">
        <v>52</v>
      </c>
      <c r="W119520" t="s">
        <v>71</v>
      </c>
      <c r="Y119520" t="s">
        <v>66</v>
      </c>
      <c r="Z119520">
        <v>9000</v>
      </c>
      <c r="AA119520">
        <v>9000</v>
      </c>
    </row>
    <row r="119521" spans="16:27" x14ac:dyDescent="0.35">
      <c r="P119521" t="s">
        <v>119593</v>
      </c>
      <c r="Q119521">
        <v>18561</v>
      </c>
      <c r="R119521" s="3">
        <v>44761</v>
      </c>
      <c r="S119521" s="3">
        <v>44762</v>
      </c>
      <c r="T119521" s="3">
        <v>44763</v>
      </c>
      <c r="U119521">
        <v>2</v>
      </c>
      <c r="V119521" t="s">
        <v>52</v>
      </c>
      <c r="W119521" t="s">
        <v>68</v>
      </c>
      <c r="Y119521" t="s">
        <v>69</v>
      </c>
      <c r="Z119521">
        <v>9000</v>
      </c>
      <c r="AA119521">
        <v>3600</v>
      </c>
    </row>
    <row r="119522" spans="16:27" x14ac:dyDescent="0.35">
      <c r="P119522" t="s">
        <v>119594</v>
      </c>
      <c r="Q119522">
        <v>18561</v>
      </c>
      <c r="R119522" s="3">
        <v>44757</v>
      </c>
      <c r="S119522" s="3">
        <v>44762</v>
      </c>
      <c r="T119522" s="3">
        <v>44763</v>
      </c>
      <c r="U119522">
        <v>1</v>
      </c>
      <c r="V119522" t="s">
        <v>52</v>
      </c>
      <c r="W119522" t="s">
        <v>68</v>
      </c>
      <c r="Y119522" t="s">
        <v>66</v>
      </c>
      <c r="Z119522">
        <v>9000</v>
      </c>
      <c r="AA119522">
        <v>9000</v>
      </c>
    </row>
    <row r="119523" spans="16:27" x14ac:dyDescent="0.35">
      <c r="P119523" t="s">
        <v>119595</v>
      </c>
      <c r="Q119523">
        <v>18561</v>
      </c>
      <c r="R119523" s="3">
        <v>44760</v>
      </c>
      <c r="S119523" s="3">
        <v>44762</v>
      </c>
      <c r="T119523" s="3">
        <v>44763</v>
      </c>
      <c r="U119523">
        <v>2</v>
      </c>
      <c r="V119523" t="s">
        <v>52</v>
      </c>
      <c r="W119523" t="s">
        <v>82</v>
      </c>
      <c r="Y119523" t="s">
        <v>66</v>
      </c>
      <c r="Z119523">
        <v>9000</v>
      </c>
      <c r="AA119523">
        <v>9000</v>
      </c>
    </row>
    <row r="119524" spans="16:27" x14ac:dyDescent="0.35">
      <c r="P119524" t="s">
        <v>119596</v>
      </c>
      <c r="Q119524">
        <v>18561</v>
      </c>
      <c r="R119524" s="3">
        <v>44761</v>
      </c>
      <c r="S119524" s="3">
        <v>44762</v>
      </c>
      <c r="T119524" s="3">
        <v>44767</v>
      </c>
      <c r="U119524">
        <v>4</v>
      </c>
      <c r="V119524" t="s">
        <v>52</v>
      </c>
      <c r="W119524" t="s">
        <v>82</v>
      </c>
      <c r="X119524">
        <v>5</v>
      </c>
      <c r="Y119524" t="s">
        <v>66</v>
      </c>
      <c r="Z119524">
        <v>10800</v>
      </c>
      <c r="AA119524">
        <v>10800</v>
      </c>
    </row>
    <row r="119525" spans="16:27" x14ac:dyDescent="0.35">
      <c r="P119525" t="s">
        <v>119597</v>
      </c>
      <c r="Q119525">
        <v>18561</v>
      </c>
      <c r="R119525" s="3">
        <v>44757</v>
      </c>
      <c r="S119525" s="3">
        <v>44762</v>
      </c>
      <c r="T119525" s="3">
        <v>44764</v>
      </c>
      <c r="U119525">
        <v>3</v>
      </c>
      <c r="V119525" t="s">
        <v>52</v>
      </c>
      <c r="W119525" t="s">
        <v>68</v>
      </c>
      <c r="X119525">
        <v>4</v>
      </c>
      <c r="Y119525" t="s">
        <v>66</v>
      </c>
      <c r="Z119525">
        <v>9900</v>
      </c>
      <c r="AA119525">
        <v>9900</v>
      </c>
    </row>
    <row r="119526" spans="16:27" x14ac:dyDescent="0.35">
      <c r="P119526" t="s">
        <v>119598</v>
      </c>
      <c r="Q119526">
        <v>18561</v>
      </c>
      <c r="R119526" s="3">
        <v>44757</v>
      </c>
      <c r="S119526" s="3">
        <v>44762</v>
      </c>
      <c r="T119526" s="3">
        <v>44763</v>
      </c>
      <c r="U119526">
        <v>2</v>
      </c>
      <c r="V119526" t="s">
        <v>52</v>
      </c>
      <c r="W119526" t="s">
        <v>68</v>
      </c>
      <c r="Y119526" t="s">
        <v>66</v>
      </c>
      <c r="Z119526">
        <v>9000</v>
      </c>
      <c r="AA119526">
        <v>9000</v>
      </c>
    </row>
    <row r="119527" spans="16:27" x14ac:dyDescent="0.35">
      <c r="P119527" t="s">
        <v>119599</v>
      </c>
      <c r="Q119527">
        <v>18561</v>
      </c>
      <c r="R119527" s="3">
        <v>44759</v>
      </c>
      <c r="S119527" s="3">
        <v>44762</v>
      </c>
      <c r="T119527" s="3">
        <v>44764</v>
      </c>
      <c r="U119527">
        <v>1</v>
      </c>
      <c r="V119527" t="s">
        <v>52</v>
      </c>
      <c r="W119527" t="s">
        <v>68</v>
      </c>
      <c r="Y119527" t="s">
        <v>66</v>
      </c>
      <c r="Z119527">
        <v>9000</v>
      </c>
      <c r="AA119527">
        <v>9000</v>
      </c>
    </row>
    <row r="119528" spans="16:27" x14ac:dyDescent="0.35">
      <c r="P119528" t="s">
        <v>119600</v>
      </c>
      <c r="Q119528">
        <v>18561</v>
      </c>
      <c r="R119528" s="3">
        <v>44759</v>
      </c>
      <c r="S119528" s="3">
        <v>44762</v>
      </c>
      <c r="T119528" s="3">
        <v>44768</v>
      </c>
      <c r="U119528">
        <v>2</v>
      </c>
      <c r="V119528" t="s">
        <v>52</v>
      </c>
      <c r="W119528" t="s">
        <v>82</v>
      </c>
      <c r="Y119528" t="s">
        <v>66</v>
      </c>
      <c r="Z119528">
        <v>9000</v>
      </c>
      <c r="AA119528">
        <v>9000</v>
      </c>
    </row>
    <row r="119529" spans="16:27" x14ac:dyDescent="0.35">
      <c r="P119529" t="s">
        <v>119601</v>
      </c>
      <c r="Q119529">
        <v>18561</v>
      </c>
      <c r="R119529" s="3">
        <v>44760</v>
      </c>
      <c r="S119529" s="3">
        <v>44762</v>
      </c>
      <c r="T119529" s="3">
        <v>44765</v>
      </c>
      <c r="U119529">
        <v>2</v>
      </c>
      <c r="V119529" t="s">
        <v>52</v>
      </c>
      <c r="W119529" t="s">
        <v>82</v>
      </c>
      <c r="X119529">
        <v>2</v>
      </c>
      <c r="Y119529" t="s">
        <v>66</v>
      </c>
      <c r="Z119529">
        <v>9000</v>
      </c>
      <c r="AA119529">
        <v>9000</v>
      </c>
    </row>
    <row r="119530" spans="16:27" x14ac:dyDescent="0.35">
      <c r="P119530" t="s">
        <v>119602</v>
      </c>
      <c r="Q119530">
        <v>18561</v>
      </c>
      <c r="R119530" s="3">
        <v>44758</v>
      </c>
      <c r="S119530" s="3">
        <v>44762</v>
      </c>
      <c r="T119530" s="3">
        <v>44764</v>
      </c>
      <c r="U119530">
        <v>1</v>
      </c>
      <c r="V119530" t="s">
        <v>52</v>
      </c>
      <c r="W119530" t="s">
        <v>68</v>
      </c>
      <c r="X119530">
        <v>5</v>
      </c>
      <c r="Y119530" t="s">
        <v>66</v>
      </c>
      <c r="Z119530">
        <v>9000</v>
      </c>
      <c r="AA119530">
        <v>9000</v>
      </c>
    </row>
    <row r="119531" spans="16:27" x14ac:dyDescent="0.35">
      <c r="P119531" t="s">
        <v>119603</v>
      </c>
      <c r="Q119531">
        <v>18561</v>
      </c>
      <c r="R119531" s="3">
        <v>44757</v>
      </c>
      <c r="S119531" s="3">
        <v>44762</v>
      </c>
      <c r="T119531" s="3">
        <v>44763</v>
      </c>
      <c r="U119531">
        <v>1</v>
      </c>
      <c r="V119531" t="s">
        <v>52</v>
      </c>
      <c r="W119531" t="s">
        <v>68</v>
      </c>
      <c r="Y119531" t="s">
        <v>69</v>
      </c>
      <c r="Z119531">
        <v>9000</v>
      </c>
      <c r="AA119531">
        <v>3600</v>
      </c>
    </row>
    <row r="119532" spans="16:27" x14ac:dyDescent="0.35">
      <c r="P119532" t="s">
        <v>119604</v>
      </c>
      <c r="Q119532">
        <v>18561</v>
      </c>
      <c r="R119532" s="3">
        <v>44759</v>
      </c>
      <c r="S119532" s="3">
        <v>44762</v>
      </c>
      <c r="T119532" s="3">
        <v>44768</v>
      </c>
      <c r="U119532">
        <v>2</v>
      </c>
      <c r="V119532" t="s">
        <v>52</v>
      </c>
      <c r="W119532" t="s">
        <v>68</v>
      </c>
      <c r="Y119532" t="s">
        <v>69</v>
      </c>
      <c r="Z119532">
        <v>9000</v>
      </c>
      <c r="AA119532">
        <v>3600</v>
      </c>
    </row>
    <row r="119533" spans="16:27" x14ac:dyDescent="0.35">
      <c r="P119533" t="s">
        <v>119605</v>
      </c>
      <c r="Q119533">
        <v>18561</v>
      </c>
      <c r="R119533" s="3">
        <v>44760</v>
      </c>
      <c r="S119533" s="3">
        <v>44762</v>
      </c>
      <c r="T119533" s="3">
        <v>44768</v>
      </c>
      <c r="U119533">
        <v>2</v>
      </c>
      <c r="V119533" t="s">
        <v>53</v>
      </c>
      <c r="W119533" t="s">
        <v>71</v>
      </c>
      <c r="X119533">
        <v>5</v>
      </c>
      <c r="Y119533" t="s">
        <v>66</v>
      </c>
      <c r="Z119533">
        <v>12000</v>
      </c>
      <c r="AA119533">
        <v>12000</v>
      </c>
    </row>
    <row r="119534" spans="16:27" x14ac:dyDescent="0.35">
      <c r="P119534" t="s">
        <v>119606</v>
      </c>
      <c r="Q119534">
        <v>18561</v>
      </c>
      <c r="R119534" s="3">
        <v>44762</v>
      </c>
      <c r="S119534" s="3">
        <v>44762</v>
      </c>
      <c r="T119534" s="3">
        <v>44766</v>
      </c>
      <c r="U119534">
        <v>1</v>
      </c>
      <c r="V119534" t="s">
        <v>53</v>
      </c>
      <c r="W119534" t="s">
        <v>79</v>
      </c>
      <c r="X119534">
        <v>4</v>
      </c>
      <c r="Y119534" t="s">
        <v>66</v>
      </c>
      <c r="Z119534">
        <v>12000</v>
      </c>
      <c r="AA119534">
        <v>12000</v>
      </c>
    </row>
    <row r="119535" spans="16:27" x14ac:dyDescent="0.35">
      <c r="P119535" t="s">
        <v>119607</v>
      </c>
      <c r="Q119535">
        <v>18561</v>
      </c>
      <c r="R119535" s="3">
        <v>44760</v>
      </c>
      <c r="S119535" s="3">
        <v>44762</v>
      </c>
      <c r="T119535" s="3">
        <v>44764</v>
      </c>
      <c r="U119535">
        <v>4</v>
      </c>
      <c r="V119535" t="s">
        <v>53</v>
      </c>
      <c r="W119535" t="s">
        <v>65</v>
      </c>
      <c r="X119535">
        <v>3</v>
      </c>
      <c r="Y119535" t="s">
        <v>66</v>
      </c>
      <c r="Z119535">
        <v>14400</v>
      </c>
      <c r="AA119535">
        <v>14400</v>
      </c>
    </row>
    <row r="119536" spans="16:27" x14ac:dyDescent="0.35">
      <c r="P119536" t="s">
        <v>119608</v>
      </c>
      <c r="Q119536">
        <v>18561</v>
      </c>
      <c r="R119536" s="3">
        <v>44758</v>
      </c>
      <c r="S119536" s="3">
        <v>44762</v>
      </c>
      <c r="T119536" s="3">
        <v>44763</v>
      </c>
      <c r="U119536">
        <v>1</v>
      </c>
      <c r="V119536" t="s">
        <v>53</v>
      </c>
      <c r="W119536" t="s">
        <v>82</v>
      </c>
      <c r="Y119536" t="s">
        <v>69</v>
      </c>
      <c r="Z119536">
        <v>12000</v>
      </c>
      <c r="AA119536">
        <v>4800</v>
      </c>
    </row>
    <row r="119537" spans="16:27" x14ac:dyDescent="0.35">
      <c r="P119537" t="s">
        <v>119609</v>
      </c>
      <c r="Q119537">
        <v>18561</v>
      </c>
      <c r="R119537" s="3">
        <v>44760</v>
      </c>
      <c r="S119537" s="3">
        <v>44762</v>
      </c>
      <c r="T119537" s="3">
        <v>44766</v>
      </c>
      <c r="U119537">
        <v>2</v>
      </c>
      <c r="V119537" t="s">
        <v>53</v>
      </c>
      <c r="W119537" t="s">
        <v>71</v>
      </c>
      <c r="Y119537" t="s">
        <v>66</v>
      </c>
      <c r="Z119537">
        <v>12000</v>
      </c>
      <c r="AA119537">
        <v>12000</v>
      </c>
    </row>
    <row r="119538" spans="16:27" x14ac:dyDescent="0.35">
      <c r="P119538" t="s">
        <v>119610</v>
      </c>
      <c r="Q119538">
        <v>18561</v>
      </c>
      <c r="R119538" s="3">
        <v>44738</v>
      </c>
      <c r="S119538" s="3">
        <v>44762</v>
      </c>
      <c r="T119538" s="3">
        <v>44767</v>
      </c>
      <c r="U119538">
        <v>2</v>
      </c>
      <c r="V119538" t="s">
        <v>53</v>
      </c>
      <c r="W119538" t="s">
        <v>82</v>
      </c>
      <c r="Y119538" t="s">
        <v>66</v>
      </c>
      <c r="Z119538">
        <v>12000</v>
      </c>
      <c r="AA119538">
        <v>12000</v>
      </c>
    </row>
    <row r="119539" spans="16:27" x14ac:dyDescent="0.35">
      <c r="P119539" t="s">
        <v>119611</v>
      </c>
      <c r="Q119539">
        <v>18561</v>
      </c>
      <c r="R119539" s="3">
        <v>44757</v>
      </c>
      <c r="S119539" s="3">
        <v>44762</v>
      </c>
      <c r="T119539" s="3">
        <v>44766</v>
      </c>
      <c r="U119539">
        <v>4</v>
      </c>
      <c r="V119539" t="s">
        <v>53</v>
      </c>
      <c r="W119539" t="s">
        <v>68</v>
      </c>
      <c r="Y119539" t="s">
        <v>69</v>
      </c>
      <c r="Z119539">
        <v>14400</v>
      </c>
      <c r="AA119539">
        <v>5760</v>
      </c>
    </row>
    <row r="119540" spans="16:27" x14ac:dyDescent="0.35">
      <c r="P119540" t="s">
        <v>119612</v>
      </c>
      <c r="Q119540">
        <v>18561</v>
      </c>
      <c r="R119540" s="3">
        <v>44757</v>
      </c>
      <c r="S119540" s="3">
        <v>44762</v>
      </c>
      <c r="T119540" s="3">
        <v>44768</v>
      </c>
      <c r="U119540">
        <v>2</v>
      </c>
      <c r="V119540" t="s">
        <v>53</v>
      </c>
      <c r="W119540" t="s">
        <v>68</v>
      </c>
      <c r="Y119540" t="s">
        <v>69</v>
      </c>
      <c r="Z119540">
        <v>12000</v>
      </c>
      <c r="AA119540">
        <v>4800</v>
      </c>
    </row>
    <row r="119541" spans="16:27" x14ac:dyDescent="0.35">
      <c r="P119541" t="s">
        <v>119613</v>
      </c>
      <c r="Q119541">
        <v>18561</v>
      </c>
      <c r="R119541" s="3">
        <v>44759</v>
      </c>
      <c r="S119541" s="3">
        <v>44762</v>
      </c>
      <c r="T119541" s="3">
        <v>44764</v>
      </c>
      <c r="U119541">
        <v>1</v>
      </c>
      <c r="V119541" t="s">
        <v>53</v>
      </c>
      <c r="W119541" t="s">
        <v>82</v>
      </c>
      <c r="Y119541" t="s">
        <v>69</v>
      </c>
      <c r="Z119541">
        <v>12000</v>
      </c>
      <c r="AA119541">
        <v>4800</v>
      </c>
    </row>
    <row r="119542" spans="16:27" x14ac:dyDescent="0.35">
      <c r="P119542" t="s">
        <v>119614</v>
      </c>
      <c r="Q119542">
        <v>18561</v>
      </c>
      <c r="R119542" s="3">
        <v>44760</v>
      </c>
      <c r="S119542" s="3">
        <v>44762</v>
      </c>
      <c r="T119542" s="3">
        <v>44763</v>
      </c>
      <c r="U119542">
        <v>2</v>
      </c>
      <c r="V119542" t="s">
        <v>53</v>
      </c>
      <c r="W119542" t="s">
        <v>68</v>
      </c>
      <c r="Y119542" t="s">
        <v>66</v>
      </c>
      <c r="Z119542">
        <v>12000</v>
      </c>
      <c r="AA119542">
        <v>12000</v>
      </c>
    </row>
    <row r="119543" spans="16:27" x14ac:dyDescent="0.35">
      <c r="P119543" t="s">
        <v>119615</v>
      </c>
      <c r="Q119543">
        <v>18561</v>
      </c>
      <c r="R119543" s="3">
        <v>44757</v>
      </c>
      <c r="S119543" s="3">
        <v>44762</v>
      </c>
      <c r="T119543" s="3">
        <v>44765</v>
      </c>
      <c r="U119543">
        <v>1</v>
      </c>
      <c r="V119543" t="s">
        <v>53</v>
      </c>
      <c r="W119543" t="s">
        <v>68</v>
      </c>
      <c r="X119543">
        <v>3</v>
      </c>
      <c r="Y119543" t="s">
        <v>66</v>
      </c>
      <c r="Z119543">
        <v>12000</v>
      </c>
      <c r="AA119543">
        <v>12000</v>
      </c>
    </row>
    <row r="119544" spans="16:27" x14ac:dyDescent="0.35">
      <c r="P119544" t="s">
        <v>119616</v>
      </c>
      <c r="Q119544">
        <v>18561</v>
      </c>
      <c r="R119544" s="3">
        <v>44760</v>
      </c>
      <c r="S119544" s="3">
        <v>44762</v>
      </c>
      <c r="T119544" s="3">
        <v>44763</v>
      </c>
      <c r="U119544">
        <v>2</v>
      </c>
      <c r="V119544" t="s">
        <v>54</v>
      </c>
      <c r="W119544" t="s">
        <v>82</v>
      </c>
      <c r="Y119544" t="s">
        <v>66</v>
      </c>
      <c r="Z119544">
        <v>19000</v>
      </c>
      <c r="AA119544">
        <v>19000</v>
      </c>
    </row>
    <row r="119545" spans="16:27" x14ac:dyDescent="0.35">
      <c r="P119545" t="s">
        <v>119617</v>
      </c>
      <c r="Q119545">
        <v>18561</v>
      </c>
      <c r="R119545" s="3">
        <v>44760</v>
      </c>
      <c r="S119545" s="3">
        <v>44762</v>
      </c>
      <c r="T119545" s="3">
        <v>44763</v>
      </c>
      <c r="U119545">
        <v>2</v>
      </c>
      <c r="V119545" t="s">
        <v>54</v>
      </c>
      <c r="W119545" t="s">
        <v>68</v>
      </c>
      <c r="X119545">
        <v>5</v>
      </c>
      <c r="Y119545" t="s">
        <v>66</v>
      </c>
      <c r="Z119545">
        <v>19000</v>
      </c>
      <c r="AA119545">
        <v>19000</v>
      </c>
    </row>
    <row r="119546" spans="16:27" x14ac:dyDescent="0.35">
      <c r="P119546" t="s">
        <v>119618</v>
      </c>
      <c r="Q119546">
        <v>18561</v>
      </c>
      <c r="R119546" s="3">
        <v>44759</v>
      </c>
      <c r="S119546" s="3">
        <v>44762</v>
      </c>
      <c r="T119546" s="3">
        <v>44763</v>
      </c>
      <c r="U119546">
        <v>2</v>
      </c>
      <c r="V119546" t="s">
        <v>54</v>
      </c>
      <c r="W119546" t="s">
        <v>79</v>
      </c>
      <c r="X119546">
        <v>5</v>
      </c>
      <c r="Y119546" t="s">
        <v>66</v>
      </c>
      <c r="Z119546">
        <v>19000</v>
      </c>
      <c r="AA119546">
        <v>19000</v>
      </c>
    </row>
    <row r="119547" spans="16:27" x14ac:dyDescent="0.35">
      <c r="P119547" t="s">
        <v>119619</v>
      </c>
      <c r="Q119547">
        <v>18561</v>
      </c>
      <c r="R119547" s="3">
        <v>44756</v>
      </c>
      <c r="S119547" s="3">
        <v>44762</v>
      </c>
      <c r="T119547" s="3">
        <v>44763</v>
      </c>
      <c r="U119547">
        <v>2</v>
      </c>
      <c r="V119547" t="s">
        <v>54</v>
      </c>
      <c r="W119547" t="s">
        <v>82</v>
      </c>
      <c r="Y119547" t="s">
        <v>69</v>
      </c>
      <c r="Z119547">
        <v>19000</v>
      </c>
      <c r="AA119547">
        <v>7600</v>
      </c>
    </row>
    <row r="119548" spans="16:27" x14ac:dyDescent="0.35">
      <c r="P119548" t="s">
        <v>119620</v>
      </c>
      <c r="Q119548">
        <v>18561</v>
      </c>
      <c r="R119548" s="3">
        <v>44759</v>
      </c>
      <c r="S119548" s="3">
        <v>44762</v>
      </c>
      <c r="T119548" s="3">
        <v>44767</v>
      </c>
      <c r="U119548">
        <v>2</v>
      </c>
      <c r="V119548" t="s">
        <v>54</v>
      </c>
      <c r="W119548" t="s">
        <v>68</v>
      </c>
      <c r="X119548">
        <v>3</v>
      </c>
      <c r="Y119548" t="s">
        <v>66</v>
      </c>
      <c r="Z119548">
        <v>19000</v>
      </c>
      <c r="AA119548">
        <v>19000</v>
      </c>
    </row>
    <row r="119549" spans="16:27" x14ac:dyDescent="0.35">
      <c r="P119549" t="s">
        <v>119621</v>
      </c>
      <c r="Q119549">
        <v>18562</v>
      </c>
      <c r="R119549" s="3">
        <v>44762</v>
      </c>
      <c r="S119549" s="3">
        <v>44762</v>
      </c>
      <c r="T119549" s="3">
        <v>44764</v>
      </c>
      <c r="U119549">
        <v>1</v>
      </c>
      <c r="V119549" t="s">
        <v>51</v>
      </c>
      <c r="W119549" t="s">
        <v>65</v>
      </c>
      <c r="X119549">
        <v>5</v>
      </c>
      <c r="Y119549" t="s">
        <v>66</v>
      </c>
      <c r="Z119549">
        <v>6500</v>
      </c>
      <c r="AA119549">
        <v>6500</v>
      </c>
    </row>
    <row r="119550" spans="16:27" x14ac:dyDescent="0.35">
      <c r="P119550" t="s">
        <v>119622</v>
      </c>
      <c r="Q119550">
        <v>18562</v>
      </c>
      <c r="R119550" s="3">
        <v>44756</v>
      </c>
      <c r="S119550" s="3">
        <v>44762</v>
      </c>
      <c r="T119550" s="3">
        <v>44767</v>
      </c>
      <c r="U119550">
        <v>2</v>
      </c>
      <c r="V119550" t="s">
        <v>51</v>
      </c>
      <c r="W119550" t="s">
        <v>68</v>
      </c>
      <c r="X119550">
        <v>5</v>
      </c>
      <c r="Y119550" t="s">
        <v>66</v>
      </c>
      <c r="Z119550">
        <v>6500</v>
      </c>
      <c r="AA119550">
        <v>6500</v>
      </c>
    </row>
    <row r="119551" spans="16:27" x14ac:dyDescent="0.35">
      <c r="P119551" t="s">
        <v>119623</v>
      </c>
      <c r="Q119551">
        <v>18562</v>
      </c>
      <c r="R119551" s="3">
        <v>44761</v>
      </c>
      <c r="S119551" s="3">
        <v>44762</v>
      </c>
      <c r="T119551" s="3">
        <v>44768</v>
      </c>
      <c r="U119551">
        <v>2</v>
      </c>
      <c r="V119551" t="s">
        <v>51</v>
      </c>
      <c r="W119551" t="s">
        <v>88</v>
      </c>
      <c r="Y119551" t="s">
        <v>66</v>
      </c>
      <c r="Z119551">
        <v>6500</v>
      </c>
      <c r="AA119551">
        <v>6500</v>
      </c>
    </row>
    <row r="119552" spans="16:27" x14ac:dyDescent="0.35">
      <c r="P119552" t="s">
        <v>119624</v>
      </c>
      <c r="Q119552">
        <v>18562</v>
      </c>
      <c r="R119552" s="3">
        <v>44760</v>
      </c>
      <c r="S119552" s="3">
        <v>44762</v>
      </c>
      <c r="T119552" s="3">
        <v>44763</v>
      </c>
      <c r="U119552">
        <v>3</v>
      </c>
      <c r="V119552" t="s">
        <v>51</v>
      </c>
      <c r="W119552" t="s">
        <v>71</v>
      </c>
      <c r="X119552">
        <v>3</v>
      </c>
      <c r="Y119552" t="s">
        <v>66</v>
      </c>
      <c r="Z119552">
        <v>7150</v>
      </c>
      <c r="AA119552">
        <v>7150</v>
      </c>
    </row>
    <row r="119553" spans="16:27" x14ac:dyDescent="0.35">
      <c r="P119553" t="s">
        <v>119625</v>
      </c>
      <c r="Q119553">
        <v>18562</v>
      </c>
      <c r="R119553" s="3">
        <v>44760</v>
      </c>
      <c r="S119553" s="3">
        <v>44762</v>
      </c>
      <c r="T119553" s="3">
        <v>44768</v>
      </c>
      <c r="U119553">
        <v>2</v>
      </c>
      <c r="V119553" t="s">
        <v>51</v>
      </c>
      <c r="W119553" t="s">
        <v>68</v>
      </c>
      <c r="Y119553" t="s">
        <v>66</v>
      </c>
      <c r="Z119553">
        <v>6500</v>
      </c>
      <c r="AA119553">
        <v>6500</v>
      </c>
    </row>
    <row r="119554" spans="16:27" x14ac:dyDescent="0.35">
      <c r="P119554" t="s">
        <v>119626</v>
      </c>
      <c r="Q119554">
        <v>18562</v>
      </c>
      <c r="R119554" s="3">
        <v>44760</v>
      </c>
      <c r="S119554" s="3">
        <v>44762</v>
      </c>
      <c r="T119554" s="3">
        <v>44763</v>
      </c>
      <c r="U119554">
        <v>4</v>
      </c>
      <c r="V119554" t="s">
        <v>51</v>
      </c>
      <c r="W119554" t="s">
        <v>68</v>
      </c>
      <c r="Y119554" t="s">
        <v>69</v>
      </c>
      <c r="Z119554">
        <v>7800</v>
      </c>
      <c r="AA119554">
        <v>3120</v>
      </c>
    </row>
    <row r="119555" spans="16:27" x14ac:dyDescent="0.35">
      <c r="P119555" t="s">
        <v>119627</v>
      </c>
      <c r="Q119555">
        <v>18562</v>
      </c>
      <c r="R119555" s="3">
        <v>44757</v>
      </c>
      <c r="S119555" s="3">
        <v>44762</v>
      </c>
      <c r="T119555" s="3">
        <v>44768</v>
      </c>
      <c r="U119555">
        <v>2</v>
      </c>
      <c r="V119555" t="s">
        <v>51</v>
      </c>
      <c r="W119555" t="s">
        <v>68</v>
      </c>
      <c r="Y119555" t="s">
        <v>69</v>
      </c>
      <c r="Z119555">
        <v>6500</v>
      </c>
      <c r="AA119555">
        <v>2600</v>
      </c>
    </row>
    <row r="119556" spans="16:27" x14ac:dyDescent="0.35">
      <c r="P119556" t="s">
        <v>119628</v>
      </c>
      <c r="Q119556">
        <v>18562</v>
      </c>
      <c r="R119556" s="3">
        <v>44759</v>
      </c>
      <c r="S119556" s="3">
        <v>44762</v>
      </c>
      <c r="T119556" s="3">
        <v>44768</v>
      </c>
      <c r="U119556">
        <v>3</v>
      </c>
      <c r="V119556" t="s">
        <v>51</v>
      </c>
      <c r="W119556" t="s">
        <v>65</v>
      </c>
      <c r="Y119556" t="s">
        <v>66</v>
      </c>
      <c r="Z119556">
        <v>7150</v>
      </c>
      <c r="AA119556">
        <v>7150</v>
      </c>
    </row>
    <row r="119557" spans="16:27" x14ac:dyDescent="0.35">
      <c r="P119557" t="s">
        <v>119629</v>
      </c>
      <c r="Q119557">
        <v>18562</v>
      </c>
      <c r="R119557" s="3">
        <v>44761</v>
      </c>
      <c r="S119557" s="3">
        <v>44762</v>
      </c>
      <c r="T119557" s="3">
        <v>44764</v>
      </c>
      <c r="U119557">
        <v>2</v>
      </c>
      <c r="V119557" t="s">
        <v>51</v>
      </c>
      <c r="W119557" t="s">
        <v>90</v>
      </c>
      <c r="Y119557" t="s">
        <v>66</v>
      </c>
      <c r="Z119557">
        <v>6500</v>
      </c>
      <c r="AA119557">
        <v>6500</v>
      </c>
    </row>
    <row r="119558" spans="16:27" x14ac:dyDescent="0.35">
      <c r="P119558" t="s">
        <v>119630</v>
      </c>
      <c r="Q119558">
        <v>18562</v>
      </c>
      <c r="R119558" s="3">
        <v>44758</v>
      </c>
      <c r="S119558" s="3">
        <v>44762</v>
      </c>
      <c r="T119558" s="3">
        <v>44763</v>
      </c>
      <c r="U119558">
        <v>2</v>
      </c>
      <c r="V119558" t="s">
        <v>51</v>
      </c>
      <c r="W119558" t="s">
        <v>82</v>
      </c>
      <c r="X119558">
        <v>5</v>
      </c>
      <c r="Y119558" t="s">
        <v>66</v>
      </c>
      <c r="Z119558">
        <v>6500</v>
      </c>
      <c r="AA119558">
        <v>6500</v>
      </c>
    </row>
    <row r="119559" spans="16:27" x14ac:dyDescent="0.35">
      <c r="P119559" t="s">
        <v>119631</v>
      </c>
      <c r="Q119559">
        <v>18562</v>
      </c>
      <c r="R119559" s="3">
        <v>44757</v>
      </c>
      <c r="S119559" s="3">
        <v>44762</v>
      </c>
      <c r="T119559" s="3">
        <v>44763</v>
      </c>
      <c r="U119559">
        <v>2</v>
      </c>
      <c r="V119559" t="s">
        <v>51</v>
      </c>
      <c r="W119559" t="s">
        <v>65</v>
      </c>
      <c r="Y119559" t="s">
        <v>69</v>
      </c>
      <c r="Z119559">
        <v>6500</v>
      </c>
      <c r="AA119559">
        <v>2600</v>
      </c>
    </row>
    <row r="119560" spans="16:27" x14ac:dyDescent="0.35">
      <c r="P119560" t="s">
        <v>119632</v>
      </c>
      <c r="Q119560">
        <v>18562</v>
      </c>
      <c r="R119560" s="3">
        <v>44756</v>
      </c>
      <c r="S119560" s="3">
        <v>44762</v>
      </c>
      <c r="T119560" s="3">
        <v>44763</v>
      </c>
      <c r="U119560">
        <v>1</v>
      </c>
      <c r="V119560" t="s">
        <v>51</v>
      </c>
      <c r="W119560" t="s">
        <v>68</v>
      </c>
      <c r="X119560">
        <v>5</v>
      </c>
      <c r="Y119560" t="s">
        <v>66</v>
      </c>
      <c r="Z119560">
        <v>6500</v>
      </c>
      <c r="AA119560">
        <v>6500</v>
      </c>
    </row>
    <row r="119561" spans="16:27" x14ac:dyDescent="0.35">
      <c r="P119561" t="s">
        <v>119633</v>
      </c>
      <c r="Q119561">
        <v>18562</v>
      </c>
      <c r="R119561" s="3">
        <v>44759</v>
      </c>
      <c r="S119561" s="3">
        <v>44762</v>
      </c>
      <c r="T119561" s="3">
        <v>44763</v>
      </c>
      <c r="U119561">
        <v>4</v>
      </c>
      <c r="V119561" t="s">
        <v>51</v>
      </c>
      <c r="W119561" t="s">
        <v>68</v>
      </c>
      <c r="X119561">
        <v>5</v>
      </c>
      <c r="Y119561" t="s">
        <v>66</v>
      </c>
      <c r="Z119561">
        <v>7800</v>
      </c>
      <c r="AA119561">
        <v>7800</v>
      </c>
    </row>
    <row r="119562" spans="16:27" x14ac:dyDescent="0.35">
      <c r="P119562" t="s">
        <v>119634</v>
      </c>
      <c r="Q119562">
        <v>18562</v>
      </c>
      <c r="R119562" s="3">
        <v>44762</v>
      </c>
      <c r="S119562" s="3">
        <v>44762</v>
      </c>
      <c r="T119562" s="3">
        <v>44763</v>
      </c>
      <c r="U119562">
        <v>2</v>
      </c>
      <c r="V119562" t="s">
        <v>51</v>
      </c>
      <c r="W119562" t="s">
        <v>79</v>
      </c>
      <c r="Y119562" t="s">
        <v>69</v>
      </c>
      <c r="Z119562">
        <v>6500</v>
      </c>
      <c r="AA119562">
        <v>2600</v>
      </c>
    </row>
    <row r="119563" spans="16:27" x14ac:dyDescent="0.35">
      <c r="P119563" t="s">
        <v>119635</v>
      </c>
      <c r="Q119563">
        <v>18562</v>
      </c>
      <c r="R119563" s="3">
        <v>44758</v>
      </c>
      <c r="S119563" s="3">
        <v>44762</v>
      </c>
      <c r="T119563" s="3">
        <v>44764</v>
      </c>
      <c r="U119563">
        <v>3</v>
      </c>
      <c r="V119563" t="s">
        <v>51</v>
      </c>
      <c r="W119563" t="s">
        <v>68</v>
      </c>
      <c r="Y119563" t="s">
        <v>66</v>
      </c>
      <c r="Z119563">
        <v>7150</v>
      </c>
      <c r="AA119563">
        <v>7150</v>
      </c>
    </row>
    <row r="119564" spans="16:27" x14ac:dyDescent="0.35">
      <c r="P119564" t="s">
        <v>119636</v>
      </c>
      <c r="Q119564">
        <v>18562</v>
      </c>
      <c r="R119564" s="3">
        <v>44741</v>
      </c>
      <c r="S119564" s="3">
        <v>44762</v>
      </c>
      <c r="T119564" s="3">
        <v>44764</v>
      </c>
      <c r="U119564">
        <v>2</v>
      </c>
      <c r="V119564" t="s">
        <v>51</v>
      </c>
      <c r="W119564" t="s">
        <v>90</v>
      </c>
      <c r="X119564">
        <v>5</v>
      </c>
      <c r="Y119564" t="s">
        <v>66</v>
      </c>
      <c r="Z119564">
        <v>6500</v>
      </c>
      <c r="AA119564">
        <v>6500</v>
      </c>
    </row>
    <row r="119565" spans="16:27" x14ac:dyDescent="0.35">
      <c r="P119565" t="s">
        <v>119637</v>
      </c>
      <c r="Q119565">
        <v>18562</v>
      </c>
      <c r="R119565" s="3">
        <v>44756</v>
      </c>
      <c r="S119565" s="3">
        <v>44762</v>
      </c>
      <c r="T119565" s="3">
        <v>44766</v>
      </c>
      <c r="U119565">
        <v>4</v>
      </c>
      <c r="V119565" t="s">
        <v>51</v>
      </c>
      <c r="W119565" t="s">
        <v>71</v>
      </c>
      <c r="Y119565" t="s">
        <v>69</v>
      </c>
      <c r="Z119565">
        <v>7800</v>
      </c>
      <c r="AA119565">
        <v>3120</v>
      </c>
    </row>
    <row r="119566" spans="16:27" x14ac:dyDescent="0.35">
      <c r="P119566" t="s">
        <v>119638</v>
      </c>
      <c r="Q119566">
        <v>18562</v>
      </c>
      <c r="R119566" s="3">
        <v>44742</v>
      </c>
      <c r="S119566" s="3">
        <v>44762</v>
      </c>
      <c r="T119566" s="3">
        <v>44763</v>
      </c>
      <c r="U119566">
        <v>1</v>
      </c>
      <c r="V119566" t="s">
        <v>51</v>
      </c>
      <c r="W119566" t="s">
        <v>90</v>
      </c>
      <c r="Y119566" t="s">
        <v>69</v>
      </c>
      <c r="Z119566">
        <v>6500</v>
      </c>
      <c r="AA119566">
        <v>2600</v>
      </c>
    </row>
    <row r="119567" spans="16:27" x14ac:dyDescent="0.35">
      <c r="P119567" t="s">
        <v>119639</v>
      </c>
      <c r="Q119567">
        <v>18562</v>
      </c>
      <c r="R119567" s="3">
        <v>44760</v>
      </c>
      <c r="S119567" s="3">
        <v>44762</v>
      </c>
      <c r="T119567" s="3">
        <v>44763</v>
      </c>
      <c r="U119567">
        <v>3</v>
      </c>
      <c r="V119567" t="s">
        <v>51</v>
      </c>
      <c r="W119567" t="s">
        <v>68</v>
      </c>
      <c r="Y119567" t="s">
        <v>69</v>
      </c>
      <c r="Z119567">
        <v>7150</v>
      </c>
      <c r="AA119567">
        <v>2860</v>
      </c>
    </row>
    <row r="119568" spans="16:27" x14ac:dyDescent="0.35">
      <c r="P119568" t="s">
        <v>119640</v>
      </c>
      <c r="Q119568">
        <v>18562</v>
      </c>
      <c r="R119568" s="3">
        <v>44760</v>
      </c>
      <c r="S119568" s="3">
        <v>44762</v>
      </c>
      <c r="T119568" s="3">
        <v>44763</v>
      </c>
      <c r="U119568">
        <v>3</v>
      </c>
      <c r="V119568" t="s">
        <v>51</v>
      </c>
      <c r="W119568" t="s">
        <v>82</v>
      </c>
      <c r="Y119568" t="s">
        <v>69</v>
      </c>
      <c r="Z119568">
        <v>7150</v>
      </c>
      <c r="AA119568">
        <v>2860</v>
      </c>
    </row>
    <row r="119569" spans="16:27" x14ac:dyDescent="0.35">
      <c r="P119569" t="s">
        <v>119641</v>
      </c>
      <c r="Q119569">
        <v>18562</v>
      </c>
      <c r="R119569" s="3">
        <v>44760</v>
      </c>
      <c r="S119569" s="3">
        <v>44762</v>
      </c>
      <c r="T119569" s="3">
        <v>44767</v>
      </c>
      <c r="U119569">
        <v>2</v>
      </c>
      <c r="V119569" t="s">
        <v>51</v>
      </c>
      <c r="W119569" t="s">
        <v>68</v>
      </c>
      <c r="Y119569" t="s">
        <v>69</v>
      </c>
      <c r="Z119569">
        <v>6500</v>
      </c>
      <c r="AA119569">
        <v>2600</v>
      </c>
    </row>
    <row r="119570" spans="16:27" x14ac:dyDescent="0.35">
      <c r="P119570" t="s">
        <v>119642</v>
      </c>
      <c r="Q119570">
        <v>18562</v>
      </c>
      <c r="R119570" s="3">
        <v>44759</v>
      </c>
      <c r="S119570" s="3">
        <v>44762</v>
      </c>
      <c r="T119570" s="3">
        <v>44763</v>
      </c>
      <c r="U119570">
        <v>3</v>
      </c>
      <c r="V119570" t="s">
        <v>52</v>
      </c>
      <c r="W119570" t="s">
        <v>68</v>
      </c>
      <c r="X119570">
        <v>2</v>
      </c>
      <c r="Y119570" t="s">
        <v>66</v>
      </c>
      <c r="Z119570">
        <v>9900</v>
      </c>
      <c r="AA119570">
        <v>9900</v>
      </c>
    </row>
    <row r="119571" spans="16:27" x14ac:dyDescent="0.35">
      <c r="P119571" t="s">
        <v>119643</v>
      </c>
      <c r="Q119571">
        <v>18562</v>
      </c>
      <c r="R119571" s="3">
        <v>44759</v>
      </c>
      <c r="S119571" s="3">
        <v>44762</v>
      </c>
      <c r="T119571" s="3">
        <v>44763</v>
      </c>
      <c r="U119571">
        <v>2</v>
      </c>
      <c r="V119571" t="s">
        <v>52</v>
      </c>
      <c r="W119571" t="s">
        <v>79</v>
      </c>
      <c r="Y119571" t="s">
        <v>69</v>
      </c>
      <c r="Z119571">
        <v>9000</v>
      </c>
      <c r="AA119571">
        <v>3600</v>
      </c>
    </row>
    <row r="119572" spans="16:27" x14ac:dyDescent="0.35">
      <c r="P119572" t="s">
        <v>119644</v>
      </c>
      <c r="Q119572">
        <v>18562</v>
      </c>
      <c r="R119572" s="3">
        <v>44761</v>
      </c>
      <c r="S119572" s="3">
        <v>44762</v>
      </c>
      <c r="T119572" s="3">
        <v>44767</v>
      </c>
      <c r="U119572">
        <v>2</v>
      </c>
      <c r="V119572" t="s">
        <v>52</v>
      </c>
      <c r="W119572" t="s">
        <v>71</v>
      </c>
      <c r="Y119572" t="s">
        <v>69</v>
      </c>
      <c r="Z119572">
        <v>9000</v>
      </c>
      <c r="AA119572">
        <v>3600</v>
      </c>
    </row>
    <row r="119573" spans="16:27" x14ac:dyDescent="0.35">
      <c r="P119573" t="s">
        <v>119645</v>
      </c>
      <c r="Q119573">
        <v>18562</v>
      </c>
      <c r="R119573" s="3">
        <v>44760</v>
      </c>
      <c r="S119573" s="3">
        <v>44762</v>
      </c>
      <c r="T119573" s="3">
        <v>44768</v>
      </c>
      <c r="U119573">
        <v>4</v>
      </c>
      <c r="V119573" t="s">
        <v>52</v>
      </c>
      <c r="W119573" t="s">
        <v>71</v>
      </c>
      <c r="Y119573" t="s">
        <v>66</v>
      </c>
      <c r="Z119573">
        <v>10800</v>
      </c>
      <c r="AA119573">
        <v>10800</v>
      </c>
    </row>
    <row r="119574" spans="16:27" x14ac:dyDescent="0.35">
      <c r="P119574" t="s">
        <v>119646</v>
      </c>
      <c r="Q119574">
        <v>18562</v>
      </c>
      <c r="R119574" s="3">
        <v>44758</v>
      </c>
      <c r="S119574" s="3">
        <v>44762</v>
      </c>
      <c r="T119574" s="3">
        <v>44764</v>
      </c>
      <c r="U119574">
        <v>1</v>
      </c>
      <c r="V119574" t="s">
        <v>52</v>
      </c>
      <c r="W119574" t="s">
        <v>71</v>
      </c>
      <c r="X119574">
        <v>5</v>
      </c>
      <c r="Y119574" t="s">
        <v>66</v>
      </c>
      <c r="Z119574">
        <v>9000</v>
      </c>
      <c r="AA119574">
        <v>9000</v>
      </c>
    </row>
    <row r="119575" spans="16:27" x14ac:dyDescent="0.35">
      <c r="P119575" t="s">
        <v>119647</v>
      </c>
      <c r="Q119575">
        <v>18562</v>
      </c>
      <c r="R119575" s="3">
        <v>44760</v>
      </c>
      <c r="S119575" s="3">
        <v>44762</v>
      </c>
      <c r="T119575" s="3">
        <v>44763</v>
      </c>
      <c r="U119575">
        <v>2</v>
      </c>
      <c r="V119575" t="s">
        <v>52</v>
      </c>
      <c r="W119575" t="s">
        <v>68</v>
      </c>
      <c r="X119575">
        <v>4</v>
      </c>
      <c r="Y119575" t="s">
        <v>66</v>
      </c>
      <c r="Z119575">
        <v>9000</v>
      </c>
      <c r="AA119575">
        <v>9000</v>
      </c>
    </row>
    <row r="119576" spans="16:27" x14ac:dyDescent="0.35">
      <c r="P119576" t="s">
        <v>119648</v>
      </c>
      <c r="Q119576">
        <v>18562</v>
      </c>
      <c r="R119576" s="3">
        <v>44758</v>
      </c>
      <c r="S119576" s="3">
        <v>44762</v>
      </c>
      <c r="T119576" s="3">
        <v>44763</v>
      </c>
      <c r="U119576">
        <v>4</v>
      </c>
      <c r="V119576" t="s">
        <v>52</v>
      </c>
      <c r="W119576" t="s">
        <v>68</v>
      </c>
      <c r="Y119576" t="s">
        <v>66</v>
      </c>
      <c r="Z119576">
        <v>10800</v>
      </c>
      <c r="AA119576">
        <v>10800</v>
      </c>
    </row>
    <row r="119577" spans="16:27" x14ac:dyDescent="0.35">
      <c r="P119577" t="s">
        <v>119649</v>
      </c>
      <c r="Q119577">
        <v>18562</v>
      </c>
      <c r="R119577" s="3">
        <v>44758</v>
      </c>
      <c r="S119577" s="3">
        <v>44762</v>
      </c>
      <c r="T119577" s="3">
        <v>44767</v>
      </c>
      <c r="U119577">
        <v>2</v>
      </c>
      <c r="V119577" t="s">
        <v>52</v>
      </c>
      <c r="W119577" t="s">
        <v>82</v>
      </c>
      <c r="Y119577" t="s">
        <v>66</v>
      </c>
      <c r="Z119577">
        <v>9000</v>
      </c>
      <c r="AA119577">
        <v>9000</v>
      </c>
    </row>
    <row r="119578" spans="16:27" x14ac:dyDescent="0.35">
      <c r="P119578" t="s">
        <v>119650</v>
      </c>
      <c r="Q119578">
        <v>18562</v>
      </c>
      <c r="R119578" s="3">
        <v>44759</v>
      </c>
      <c r="S119578" s="3">
        <v>44762</v>
      </c>
      <c r="T119578" s="3">
        <v>44763</v>
      </c>
      <c r="U119578">
        <v>2</v>
      </c>
      <c r="V119578" t="s">
        <v>52</v>
      </c>
      <c r="W119578" t="s">
        <v>68</v>
      </c>
      <c r="Y119578" t="s">
        <v>66</v>
      </c>
      <c r="Z119578">
        <v>9000</v>
      </c>
      <c r="AA119578">
        <v>9000</v>
      </c>
    </row>
    <row r="119579" spans="16:27" x14ac:dyDescent="0.35">
      <c r="P119579" t="s">
        <v>119651</v>
      </c>
      <c r="Q119579">
        <v>18562</v>
      </c>
      <c r="R119579" s="3">
        <v>44758</v>
      </c>
      <c r="S119579" s="3">
        <v>44762</v>
      </c>
      <c r="T119579" s="3">
        <v>44763</v>
      </c>
      <c r="U119579">
        <v>1</v>
      </c>
      <c r="V119579" t="s">
        <v>52</v>
      </c>
      <c r="W119579" t="s">
        <v>79</v>
      </c>
      <c r="Y119579" t="s">
        <v>66</v>
      </c>
      <c r="Z119579">
        <v>9000</v>
      </c>
      <c r="AA119579">
        <v>9000</v>
      </c>
    </row>
    <row r="119580" spans="16:27" x14ac:dyDescent="0.35">
      <c r="P119580" t="s">
        <v>119652</v>
      </c>
      <c r="Q119580">
        <v>18562</v>
      </c>
      <c r="R119580" s="3">
        <v>44757</v>
      </c>
      <c r="S119580" s="3">
        <v>44762</v>
      </c>
      <c r="T119580" s="3">
        <v>44768</v>
      </c>
      <c r="U119580">
        <v>2</v>
      </c>
      <c r="V119580" t="s">
        <v>52</v>
      </c>
      <c r="W119580" t="s">
        <v>65</v>
      </c>
      <c r="X119580">
        <v>5</v>
      </c>
      <c r="Y119580" t="s">
        <v>66</v>
      </c>
      <c r="Z119580">
        <v>9000</v>
      </c>
      <c r="AA119580">
        <v>9000</v>
      </c>
    </row>
    <row r="119581" spans="16:27" x14ac:dyDescent="0.35">
      <c r="P119581" t="s">
        <v>119653</v>
      </c>
      <c r="Q119581">
        <v>18562</v>
      </c>
      <c r="R119581" s="3">
        <v>44758</v>
      </c>
      <c r="S119581" s="3">
        <v>44762</v>
      </c>
      <c r="T119581" s="3">
        <v>44767</v>
      </c>
      <c r="U119581">
        <v>2</v>
      </c>
      <c r="V119581" t="s">
        <v>52</v>
      </c>
      <c r="W119581" t="s">
        <v>71</v>
      </c>
      <c r="Y119581" t="s">
        <v>66</v>
      </c>
      <c r="Z119581">
        <v>9000</v>
      </c>
      <c r="AA119581">
        <v>9000</v>
      </c>
    </row>
    <row r="119582" spans="16:27" x14ac:dyDescent="0.35">
      <c r="P119582" t="s">
        <v>119654</v>
      </c>
      <c r="Q119582">
        <v>18562</v>
      </c>
      <c r="R119582" s="3">
        <v>44757</v>
      </c>
      <c r="S119582" s="3">
        <v>44762</v>
      </c>
      <c r="T119582" s="3">
        <v>44763</v>
      </c>
      <c r="U119582">
        <v>2</v>
      </c>
      <c r="V119582" t="s">
        <v>52</v>
      </c>
      <c r="W119582" t="s">
        <v>68</v>
      </c>
      <c r="X119582">
        <v>4</v>
      </c>
      <c r="Y119582" t="s">
        <v>66</v>
      </c>
      <c r="Z119582">
        <v>9000</v>
      </c>
      <c r="AA119582">
        <v>9000</v>
      </c>
    </row>
    <row r="119583" spans="16:27" x14ac:dyDescent="0.35">
      <c r="P119583" t="s">
        <v>119655</v>
      </c>
      <c r="Q119583">
        <v>18562</v>
      </c>
      <c r="R119583" s="3">
        <v>44759</v>
      </c>
      <c r="S119583" s="3">
        <v>44762</v>
      </c>
      <c r="T119583" s="3">
        <v>44768</v>
      </c>
      <c r="U119583">
        <v>1</v>
      </c>
      <c r="V119583" t="s">
        <v>52</v>
      </c>
      <c r="W119583" t="s">
        <v>82</v>
      </c>
      <c r="X119583">
        <v>4</v>
      </c>
      <c r="Y119583" t="s">
        <v>66</v>
      </c>
      <c r="Z119583">
        <v>9000</v>
      </c>
      <c r="AA119583">
        <v>9000</v>
      </c>
    </row>
    <row r="119584" spans="16:27" x14ac:dyDescent="0.35">
      <c r="P119584" t="s">
        <v>119656</v>
      </c>
      <c r="Q119584">
        <v>18562</v>
      </c>
      <c r="R119584" s="3">
        <v>44760</v>
      </c>
      <c r="S119584" s="3">
        <v>44762</v>
      </c>
      <c r="T119584" s="3">
        <v>44763</v>
      </c>
      <c r="U119584">
        <v>2</v>
      </c>
      <c r="V119584" t="s">
        <v>52</v>
      </c>
      <c r="W119584" t="s">
        <v>68</v>
      </c>
      <c r="Y119584" t="s">
        <v>66</v>
      </c>
      <c r="Z119584">
        <v>9000</v>
      </c>
      <c r="AA119584">
        <v>9000</v>
      </c>
    </row>
    <row r="119585" spans="16:27" x14ac:dyDescent="0.35">
      <c r="P119585" t="s">
        <v>119657</v>
      </c>
      <c r="Q119585">
        <v>18562</v>
      </c>
      <c r="R119585" s="3">
        <v>44760</v>
      </c>
      <c r="S119585" s="3">
        <v>44762</v>
      </c>
      <c r="T119585" s="3">
        <v>44763</v>
      </c>
      <c r="U119585">
        <v>2</v>
      </c>
      <c r="V119585" t="s">
        <v>52</v>
      </c>
      <c r="W119585" t="s">
        <v>82</v>
      </c>
      <c r="X119585">
        <v>4</v>
      </c>
      <c r="Y119585" t="s">
        <v>66</v>
      </c>
      <c r="Z119585">
        <v>9000</v>
      </c>
      <c r="AA119585">
        <v>9000</v>
      </c>
    </row>
    <row r="119586" spans="16:27" x14ac:dyDescent="0.35">
      <c r="P119586" t="s">
        <v>119658</v>
      </c>
      <c r="Q119586">
        <v>18562</v>
      </c>
      <c r="R119586" s="3">
        <v>44759</v>
      </c>
      <c r="S119586" s="3">
        <v>44762</v>
      </c>
      <c r="T119586" s="3">
        <v>44767</v>
      </c>
      <c r="U119586">
        <v>2</v>
      </c>
      <c r="V119586" t="s">
        <v>52</v>
      </c>
      <c r="W119586" t="s">
        <v>68</v>
      </c>
      <c r="Y119586" t="s">
        <v>66</v>
      </c>
      <c r="Z119586">
        <v>9000</v>
      </c>
      <c r="AA119586">
        <v>9000</v>
      </c>
    </row>
    <row r="119587" spans="16:27" x14ac:dyDescent="0.35">
      <c r="P119587" t="s">
        <v>119659</v>
      </c>
      <c r="Q119587">
        <v>18562</v>
      </c>
      <c r="R119587" s="3">
        <v>44756</v>
      </c>
      <c r="S119587" s="3">
        <v>44762</v>
      </c>
      <c r="T119587" s="3">
        <v>44768</v>
      </c>
      <c r="U119587">
        <v>6</v>
      </c>
      <c r="V119587" t="s">
        <v>53</v>
      </c>
      <c r="W119587" t="s">
        <v>90</v>
      </c>
      <c r="X119587">
        <v>5</v>
      </c>
      <c r="Y119587" t="s">
        <v>66</v>
      </c>
      <c r="Z119587">
        <v>16800</v>
      </c>
      <c r="AA119587">
        <v>16800</v>
      </c>
    </row>
    <row r="119588" spans="16:27" x14ac:dyDescent="0.35">
      <c r="P119588" t="s">
        <v>119660</v>
      </c>
      <c r="Q119588">
        <v>18562</v>
      </c>
      <c r="R119588" s="3">
        <v>44757</v>
      </c>
      <c r="S119588" s="3">
        <v>44762</v>
      </c>
      <c r="T119588" s="3">
        <v>44763</v>
      </c>
      <c r="U119588">
        <v>2</v>
      </c>
      <c r="V119588" t="s">
        <v>53</v>
      </c>
      <c r="W119588" t="s">
        <v>88</v>
      </c>
      <c r="X119588">
        <v>2</v>
      </c>
      <c r="Y119588" t="s">
        <v>66</v>
      </c>
      <c r="Z119588">
        <v>12000</v>
      </c>
      <c r="AA119588">
        <v>12000</v>
      </c>
    </row>
    <row r="119589" spans="16:27" x14ac:dyDescent="0.35">
      <c r="P119589" t="s">
        <v>119661</v>
      </c>
      <c r="Q119589">
        <v>18562</v>
      </c>
      <c r="R119589" s="3">
        <v>44756</v>
      </c>
      <c r="S119589" s="3">
        <v>44762</v>
      </c>
      <c r="T119589" s="3">
        <v>44763</v>
      </c>
      <c r="U119589">
        <v>2</v>
      </c>
      <c r="V119589" t="s">
        <v>53</v>
      </c>
      <c r="W119589" t="s">
        <v>65</v>
      </c>
      <c r="Y119589" t="s">
        <v>66</v>
      </c>
      <c r="Z119589">
        <v>12000</v>
      </c>
      <c r="AA119589">
        <v>12000</v>
      </c>
    </row>
    <row r="119590" spans="16:27" x14ac:dyDescent="0.35">
      <c r="P119590" t="s">
        <v>119662</v>
      </c>
      <c r="Q119590">
        <v>18562</v>
      </c>
      <c r="R119590" s="3">
        <v>44762</v>
      </c>
      <c r="S119590" s="3">
        <v>44762</v>
      </c>
      <c r="T119590" s="3">
        <v>44764</v>
      </c>
      <c r="U119590">
        <v>2</v>
      </c>
      <c r="V119590" t="s">
        <v>53</v>
      </c>
      <c r="W119590" t="s">
        <v>82</v>
      </c>
      <c r="X119590">
        <v>2</v>
      </c>
      <c r="Y119590" t="s">
        <v>66</v>
      </c>
      <c r="Z119590">
        <v>12000</v>
      </c>
      <c r="AA119590">
        <v>12000</v>
      </c>
    </row>
    <row r="119591" spans="16:27" x14ac:dyDescent="0.35">
      <c r="P119591" t="s">
        <v>119663</v>
      </c>
      <c r="Q119591">
        <v>18562</v>
      </c>
      <c r="R119591" s="3">
        <v>44756</v>
      </c>
      <c r="S119591" s="3">
        <v>44762</v>
      </c>
      <c r="T119591" s="3">
        <v>44768</v>
      </c>
      <c r="U119591">
        <v>2</v>
      </c>
      <c r="V119591" t="s">
        <v>53</v>
      </c>
      <c r="W119591" t="s">
        <v>79</v>
      </c>
      <c r="X119591">
        <v>4</v>
      </c>
      <c r="Y119591" t="s">
        <v>66</v>
      </c>
      <c r="Z119591">
        <v>12000</v>
      </c>
      <c r="AA119591">
        <v>12000</v>
      </c>
    </row>
    <row r="119592" spans="16:27" x14ac:dyDescent="0.35">
      <c r="P119592" t="s">
        <v>119664</v>
      </c>
      <c r="Q119592">
        <v>18562</v>
      </c>
      <c r="R119592" s="3">
        <v>44759</v>
      </c>
      <c r="S119592" s="3">
        <v>44762</v>
      </c>
      <c r="T119592" s="3">
        <v>44764</v>
      </c>
      <c r="U119592">
        <v>4</v>
      </c>
      <c r="V119592" t="s">
        <v>53</v>
      </c>
      <c r="W119592" t="s">
        <v>68</v>
      </c>
      <c r="Y119592" t="s">
        <v>69</v>
      </c>
      <c r="Z119592">
        <v>14400</v>
      </c>
      <c r="AA119592">
        <v>5760</v>
      </c>
    </row>
    <row r="119593" spans="16:27" x14ac:dyDescent="0.35">
      <c r="P119593" t="s">
        <v>119665</v>
      </c>
      <c r="Q119593">
        <v>18562</v>
      </c>
      <c r="R119593" s="3">
        <v>44760</v>
      </c>
      <c r="S119593" s="3">
        <v>44762</v>
      </c>
      <c r="T119593" s="3">
        <v>44766</v>
      </c>
      <c r="U119593">
        <v>4</v>
      </c>
      <c r="V119593" t="s">
        <v>53</v>
      </c>
      <c r="W119593" t="s">
        <v>88</v>
      </c>
      <c r="Y119593" t="s">
        <v>69</v>
      </c>
      <c r="Z119593">
        <v>14400</v>
      </c>
      <c r="AA119593">
        <v>5760</v>
      </c>
    </row>
    <row r="119594" spans="16:27" x14ac:dyDescent="0.35">
      <c r="P119594" t="s">
        <v>119666</v>
      </c>
      <c r="Q119594">
        <v>18562</v>
      </c>
      <c r="R119594" s="3">
        <v>44759</v>
      </c>
      <c r="S119594" s="3">
        <v>44762</v>
      </c>
      <c r="T119594" s="3">
        <v>44768</v>
      </c>
      <c r="U119594">
        <v>1</v>
      </c>
      <c r="V119594" t="s">
        <v>53</v>
      </c>
      <c r="W119594" t="s">
        <v>68</v>
      </c>
      <c r="Y119594" t="s">
        <v>66</v>
      </c>
      <c r="Z119594">
        <v>12000</v>
      </c>
      <c r="AA119594">
        <v>12000</v>
      </c>
    </row>
    <row r="119595" spans="16:27" x14ac:dyDescent="0.35">
      <c r="P119595" t="s">
        <v>119667</v>
      </c>
      <c r="Q119595">
        <v>18562</v>
      </c>
      <c r="R119595" s="3">
        <v>44742</v>
      </c>
      <c r="S119595" s="3">
        <v>44762</v>
      </c>
      <c r="T119595" s="3">
        <v>44767</v>
      </c>
      <c r="U119595">
        <v>4</v>
      </c>
      <c r="V119595" t="s">
        <v>53</v>
      </c>
      <c r="W119595" t="s">
        <v>82</v>
      </c>
      <c r="Y119595" t="s">
        <v>69</v>
      </c>
      <c r="Z119595">
        <v>14400</v>
      </c>
      <c r="AA119595">
        <v>5760</v>
      </c>
    </row>
    <row r="119596" spans="16:27" x14ac:dyDescent="0.35">
      <c r="P119596" t="s">
        <v>119668</v>
      </c>
      <c r="Q119596">
        <v>18562</v>
      </c>
      <c r="R119596" s="3">
        <v>44756</v>
      </c>
      <c r="S119596" s="3">
        <v>44762</v>
      </c>
      <c r="T119596" s="3">
        <v>44763</v>
      </c>
      <c r="U119596">
        <v>4</v>
      </c>
      <c r="V119596" t="s">
        <v>53</v>
      </c>
      <c r="W119596" t="s">
        <v>82</v>
      </c>
      <c r="Y119596" t="s">
        <v>66</v>
      </c>
      <c r="Z119596">
        <v>14400</v>
      </c>
      <c r="AA119596">
        <v>14400</v>
      </c>
    </row>
    <row r="119597" spans="16:27" x14ac:dyDescent="0.35">
      <c r="P119597" t="s">
        <v>119669</v>
      </c>
      <c r="Q119597">
        <v>18562</v>
      </c>
      <c r="R119597" s="3">
        <v>44762</v>
      </c>
      <c r="S119597" s="3">
        <v>44762</v>
      </c>
      <c r="T119597" s="3">
        <v>44763</v>
      </c>
      <c r="U119597">
        <v>3</v>
      </c>
      <c r="V119597" t="s">
        <v>53</v>
      </c>
      <c r="W119597" t="s">
        <v>79</v>
      </c>
      <c r="X119597">
        <v>5</v>
      </c>
      <c r="Y119597" t="s">
        <v>66</v>
      </c>
      <c r="Z119597">
        <v>13200</v>
      </c>
      <c r="AA119597">
        <v>13200</v>
      </c>
    </row>
    <row r="119598" spans="16:27" x14ac:dyDescent="0.35">
      <c r="P119598" t="s">
        <v>119670</v>
      </c>
      <c r="Q119598">
        <v>18562</v>
      </c>
      <c r="R119598" s="3">
        <v>44755</v>
      </c>
      <c r="S119598" s="3">
        <v>44762</v>
      </c>
      <c r="T119598" s="3">
        <v>44764</v>
      </c>
      <c r="U119598">
        <v>2</v>
      </c>
      <c r="V119598" t="s">
        <v>53</v>
      </c>
      <c r="W119598" t="s">
        <v>68</v>
      </c>
      <c r="X119598">
        <v>4</v>
      </c>
      <c r="Y119598" t="s">
        <v>66</v>
      </c>
      <c r="Z119598">
        <v>12000</v>
      </c>
      <c r="AA119598">
        <v>12000</v>
      </c>
    </row>
    <row r="119599" spans="16:27" x14ac:dyDescent="0.35">
      <c r="P119599" t="s">
        <v>119671</v>
      </c>
      <c r="Q119599">
        <v>18562</v>
      </c>
      <c r="R119599" s="3">
        <v>44759</v>
      </c>
      <c r="S119599" s="3">
        <v>44762</v>
      </c>
      <c r="T119599" s="3">
        <v>44763</v>
      </c>
      <c r="U119599">
        <v>2</v>
      </c>
      <c r="V119599" t="s">
        <v>53</v>
      </c>
      <c r="W119599" t="s">
        <v>71</v>
      </c>
      <c r="X119599">
        <v>4</v>
      </c>
      <c r="Y119599" t="s">
        <v>66</v>
      </c>
      <c r="Z119599">
        <v>12000</v>
      </c>
      <c r="AA119599">
        <v>12000</v>
      </c>
    </row>
    <row r="119600" spans="16:27" x14ac:dyDescent="0.35">
      <c r="P119600" t="s">
        <v>119672</v>
      </c>
      <c r="Q119600">
        <v>18562</v>
      </c>
      <c r="R119600" s="3">
        <v>44759</v>
      </c>
      <c r="S119600" s="3">
        <v>44762</v>
      </c>
      <c r="T119600" s="3">
        <v>44763</v>
      </c>
      <c r="U119600">
        <v>3</v>
      </c>
      <c r="V119600" t="s">
        <v>53</v>
      </c>
      <c r="W119600" t="s">
        <v>68</v>
      </c>
      <c r="X119600">
        <v>4</v>
      </c>
      <c r="Y119600" t="s">
        <v>66</v>
      </c>
      <c r="Z119600">
        <v>13200</v>
      </c>
      <c r="AA119600">
        <v>13200</v>
      </c>
    </row>
    <row r="119601" spans="16:27" x14ac:dyDescent="0.35">
      <c r="P119601" t="s">
        <v>119673</v>
      </c>
      <c r="Q119601">
        <v>18562</v>
      </c>
      <c r="R119601" s="3">
        <v>44741</v>
      </c>
      <c r="S119601" s="3">
        <v>44762</v>
      </c>
      <c r="T119601" s="3">
        <v>44764</v>
      </c>
      <c r="U119601">
        <v>4</v>
      </c>
      <c r="V119601" t="s">
        <v>53</v>
      </c>
      <c r="W119601" t="s">
        <v>79</v>
      </c>
      <c r="Y119601" t="s">
        <v>66</v>
      </c>
      <c r="Z119601">
        <v>14400</v>
      </c>
      <c r="AA119601">
        <v>14400</v>
      </c>
    </row>
    <row r="119602" spans="16:27" x14ac:dyDescent="0.35">
      <c r="P119602" t="s">
        <v>119674</v>
      </c>
      <c r="Q119602">
        <v>18562</v>
      </c>
      <c r="R119602" s="3">
        <v>44762</v>
      </c>
      <c r="S119602" s="3">
        <v>44762</v>
      </c>
      <c r="T119602" s="3">
        <v>44763</v>
      </c>
      <c r="U119602">
        <v>3</v>
      </c>
      <c r="V119602" t="s">
        <v>53</v>
      </c>
      <c r="W119602" t="s">
        <v>88</v>
      </c>
      <c r="Y119602" t="s">
        <v>66</v>
      </c>
      <c r="Z119602">
        <v>13200</v>
      </c>
      <c r="AA119602">
        <v>13200</v>
      </c>
    </row>
    <row r="119603" spans="16:27" x14ac:dyDescent="0.35">
      <c r="P119603" t="s">
        <v>119675</v>
      </c>
      <c r="Q119603">
        <v>18562</v>
      </c>
      <c r="R119603" s="3">
        <v>44757</v>
      </c>
      <c r="S119603" s="3">
        <v>44762</v>
      </c>
      <c r="T119603" s="3">
        <v>44764</v>
      </c>
      <c r="U119603">
        <v>3</v>
      </c>
      <c r="V119603" t="s">
        <v>53</v>
      </c>
      <c r="W119603" t="s">
        <v>68</v>
      </c>
      <c r="X119603">
        <v>5</v>
      </c>
      <c r="Y119603" t="s">
        <v>66</v>
      </c>
      <c r="Z119603">
        <v>13200</v>
      </c>
      <c r="AA119603">
        <v>13200</v>
      </c>
    </row>
    <row r="119604" spans="16:27" x14ac:dyDescent="0.35">
      <c r="P119604" t="s">
        <v>119676</v>
      </c>
      <c r="Q119604">
        <v>18562</v>
      </c>
      <c r="R119604" s="3">
        <v>44760</v>
      </c>
      <c r="S119604" s="3">
        <v>44762</v>
      </c>
      <c r="T119604" s="3">
        <v>44763</v>
      </c>
      <c r="U119604">
        <v>2</v>
      </c>
      <c r="V119604" t="s">
        <v>54</v>
      </c>
      <c r="W119604" t="s">
        <v>68</v>
      </c>
      <c r="Y119604" t="s">
        <v>69</v>
      </c>
      <c r="Z119604">
        <v>19000</v>
      </c>
      <c r="AA119604">
        <v>7600</v>
      </c>
    </row>
    <row r="119605" spans="16:27" x14ac:dyDescent="0.35">
      <c r="P119605" t="s">
        <v>119677</v>
      </c>
      <c r="Q119605">
        <v>18562</v>
      </c>
      <c r="R119605" s="3">
        <v>44759</v>
      </c>
      <c r="S119605" s="3">
        <v>44762</v>
      </c>
      <c r="T119605" s="3">
        <v>44766</v>
      </c>
      <c r="U119605">
        <v>2</v>
      </c>
      <c r="V119605" t="s">
        <v>54</v>
      </c>
      <c r="W119605" t="s">
        <v>82</v>
      </c>
      <c r="X119605">
        <v>4</v>
      </c>
      <c r="Y119605" t="s">
        <v>66</v>
      </c>
      <c r="Z119605">
        <v>19000</v>
      </c>
      <c r="AA119605">
        <v>19000</v>
      </c>
    </row>
    <row r="119606" spans="16:27" x14ac:dyDescent="0.35">
      <c r="P119606" t="s">
        <v>119678</v>
      </c>
      <c r="Q119606">
        <v>18562</v>
      </c>
      <c r="R119606" s="3">
        <v>44741</v>
      </c>
      <c r="S119606" s="3">
        <v>44762</v>
      </c>
      <c r="T119606" s="3">
        <v>44764</v>
      </c>
      <c r="U119606">
        <v>2</v>
      </c>
      <c r="V119606" t="s">
        <v>54</v>
      </c>
      <c r="W119606" t="s">
        <v>68</v>
      </c>
      <c r="Y119606" t="s">
        <v>69</v>
      </c>
      <c r="Z119606">
        <v>19000</v>
      </c>
      <c r="AA119606">
        <v>7600</v>
      </c>
    </row>
    <row r="119607" spans="16:27" x14ac:dyDescent="0.35">
      <c r="P119607" t="s">
        <v>119679</v>
      </c>
      <c r="Q119607">
        <v>18562</v>
      </c>
      <c r="R119607" s="3">
        <v>44755</v>
      </c>
      <c r="S119607" s="3">
        <v>44762</v>
      </c>
      <c r="T119607" s="3">
        <v>44767</v>
      </c>
      <c r="U119607">
        <v>2</v>
      </c>
      <c r="V119607" t="s">
        <v>54</v>
      </c>
      <c r="W119607" t="s">
        <v>82</v>
      </c>
      <c r="X119607">
        <v>5</v>
      </c>
      <c r="Y119607" t="s">
        <v>66</v>
      </c>
      <c r="Z119607">
        <v>19000</v>
      </c>
      <c r="AA119607">
        <v>19000</v>
      </c>
    </row>
    <row r="119608" spans="16:27" x14ac:dyDescent="0.35">
      <c r="P119608" t="s">
        <v>119680</v>
      </c>
      <c r="Q119608">
        <v>18562</v>
      </c>
      <c r="R119608" s="3">
        <v>44760</v>
      </c>
      <c r="S119608" s="3">
        <v>44762</v>
      </c>
      <c r="T119608" s="3">
        <v>44763</v>
      </c>
      <c r="U119608">
        <v>2</v>
      </c>
      <c r="V119608" t="s">
        <v>54</v>
      </c>
      <c r="W119608" t="s">
        <v>68</v>
      </c>
      <c r="X119608">
        <v>4</v>
      </c>
      <c r="Y119608" t="s">
        <v>66</v>
      </c>
      <c r="Z119608">
        <v>19000</v>
      </c>
      <c r="AA119608">
        <v>19000</v>
      </c>
    </row>
    <row r="119609" spans="16:27" x14ac:dyDescent="0.35">
      <c r="P119609" t="s">
        <v>119681</v>
      </c>
      <c r="Q119609">
        <v>18562</v>
      </c>
      <c r="R119609" s="3">
        <v>44759</v>
      </c>
      <c r="S119609" s="3">
        <v>44762</v>
      </c>
      <c r="T119609" s="3">
        <v>44763</v>
      </c>
      <c r="U119609">
        <v>2</v>
      </c>
      <c r="V119609" t="s">
        <v>54</v>
      </c>
      <c r="W119609" t="s">
        <v>65</v>
      </c>
      <c r="X119609">
        <v>4</v>
      </c>
      <c r="Y119609" t="s">
        <v>66</v>
      </c>
      <c r="Z119609">
        <v>19000</v>
      </c>
      <c r="AA119609">
        <v>19000</v>
      </c>
    </row>
    <row r="119610" spans="16:27" x14ac:dyDescent="0.35">
      <c r="P119610" t="s">
        <v>119682</v>
      </c>
      <c r="Q119610">
        <v>18562</v>
      </c>
      <c r="R119610" s="3">
        <v>44756</v>
      </c>
      <c r="S119610" s="3">
        <v>44762</v>
      </c>
      <c r="T119610" s="3">
        <v>44763</v>
      </c>
      <c r="U119610">
        <v>3</v>
      </c>
      <c r="V119610" t="s">
        <v>54</v>
      </c>
      <c r="W119610" t="s">
        <v>65</v>
      </c>
      <c r="X119610">
        <v>5</v>
      </c>
      <c r="Y119610" t="s">
        <v>66</v>
      </c>
      <c r="Z119610">
        <v>20900</v>
      </c>
      <c r="AA119610">
        <v>20900</v>
      </c>
    </row>
    <row r="119611" spans="16:27" x14ac:dyDescent="0.35">
      <c r="P119611" t="s">
        <v>119683</v>
      </c>
      <c r="Q119611">
        <v>18562</v>
      </c>
      <c r="R119611" s="3">
        <v>44757</v>
      </c>
      <c r="S119611" s="3">
        <v>44762</v>
      </c>
      <c r="T119611" s="3">
        <v>44765</v>
      </c>
      <c r="U119611">
        <v>3</v>
      </c>
      <c r="V119611" t="s">
        <v>54</v>
      </c>
      <c r="W119611" t="s">
        <v>68</v>
      </c>
      <c r="Y119611" t="s">
        <v>69</v>
      </c>
      <c r="Z119611">
        <v>20900</v>
      </c>
      <c r="AA119611">
        <v>8360</v>
      </c>
    </row>
    <row r="119612" spans="16:27" x14ac:dyDescent="0.35">
      <c r="P119612" t="s">
        <v>119684</v>
      </c>
      <c r="Q119612">
        <v>18562</v>
      </c>
      <c r="R119612" s="3">
        <v>44756</v>
      </c>
      <c r="S119612" s="3">
        <v>44762</v>
      </c>
      <c r="T119612" s="3">
        <v>44763</v>
      </c>
      <c r="U119612">
        <v>3</v>
      </c>
      <c r="V119612" t="s">
        <v>54</v>
      </c>
      <c r="W119612" t="s">
        <v>68</v>
      </c>
      <c r="Y119612" t="s">
        <v>69</v>
      </c>
      <c r="Z119612">
        <v>20900</v>
      </c>
      <c r="AA119612">
        <v>8360</v>
      </c>
    </row>
    <row r="119613" spans="16:27" x14ac:dyDescent="0.35">
      <c r="P119613" t="s">
        <v>119685</v>
      </c>
      <c r="Q119613">
        <v>18562</v>
      </c>
      <c r="R119613" s="3">
        <v>44760</v>
      </c>
      <c r="S119613" s="3">
        <v>44762</v>
      </c>
      <c r="T119613" s="3">
        <v>44763</v>
      </c>
      <c r="U119613">
        <v>2</v>
      </c>
      <c r="V119613" t="s">
        <v>54</v>
      </c>
      <c r="W119613" t="s">
        <v>68</v>
      </c>
      <c r="X119613">
        <v>5</v>
      </c>
      <c r="Y119613" t="s">
        <v>66</v>
      </c>
      <c r="Z119613">
        <v>19000</v>
      </c>
      <c r="AA119613">
        <v>19000</v>
      </c>
    </row>
    <row r="119614" spans="16:27" x14ac:dyDescent="0.35">
      <c r="P119614" t="s">
        <v>119686</v>
      </c>
      <c r="Q119614">
        <v>18562</v>
      </c>
      <c r="R119614" s="3">
        <v>44760</v>
      </c>
      <c r="S119614" s="3">
        <v>44762</v>
      </c>
      <c r="T119614" s="3">
        <v>44763</v>
      </c>
      <c r="U119614">
        <v>1</v>
      </c>
      <c r="V119614" t="s">
        <v>54</v>
      </c>
      <c r="W119614" t="s">
        <v>82</v>
      </c>
      <c r="X119614">
        <v>1</v>
      </c>
      <c r="Y119614" t="s">
        <v>66</v>
      </c>
      <c r="Z119614">
        <v>19000</v>
      </c>
      <c r="AA119614">
        <v>19000</v>
      </c>
    </row>
    <row r="119615" spans="16:27" x14ac:dyDescent="0.35">
      <c r="P119615" t="s">
        <v>119687</v>
      </c>
      <c r="Q119615">
        <v>18563</v>
      </c>
      <c r="R119615" s="3">
        <v>44762</v>
      </c>
      <c r="S119615" s="3">
        <v>44762</v>
      </c>
      <c r="T119615" s="3">
        <v>44765</v>
      </c>
      <c r="U119615">
        <v>1</v>
      </c>
      <c r="V119615" t="s">
        <v>51</v>
      </c>
      <c r="W119615" t="s">
        <v>82</v>
      </c>
      <c r="Y119615" t="s">
        <v>66</v>
      </c>
      <c r="Z119615">
        <v>6500</v>
      </c>
      <c r="AA119615">
        <v>6500</v>
      </c>
    </row>
    <row r="119616" spans="16:27" x14ac:dyDescent="0.35">
      <c r="P119616" t="s">
        <v>119688</v>
      </c>
      <c r="Q119616">
        <v>18563</v>
      </c>
      <c r="R119616" s="3">
        <v>44761</v>
      </c>
      <c r="S119616" s="3">
        <v>44762</v>
      </c>
      <c r="T119616" s="3">
        <v>44763</v>
      </c>
      <c r="U119616">
        <v>1</v>
      </c>
      <c r="V119616" t="s">
        <v>51</v>
      </c>
      <c r="W119616" t="s">
        <v>82</v>
      </c>
      <c r="Y119616" t="s">
        <v>66</v>
      </c>
      <c r="Z119616">
        <v>6500</v>
      </c>
      <c r="AA119616">
        <v>6500</v>
      </c>
    </row>
    <row r="119617" spans="16:27" x14ac:dyDescent="0.35">
      <c r="P119617" t="s">
        <v>119689</v>
      </c>
      <c r="Q119617">
        <v>18563</v>
      </c>
      <c r="R119617" s="3">
        <v>44760</v>
      </c>
      <c r="S119617" s="3">
        <v>44762</v>
      </c>
      <c r="T119617" s="3">
        <v>44764</v>
      </c>
      <c r="U119617">
        <v>1</v>
      </c>
      <c r="V119617" t="s">
        <v>51</v>
      </c>
      <c r="W119617" t="s">
        <v>65</v>
      </c>
      <c r="Y119617" t="s">
        <v>66</v>
      </c>
      <c r="Z119617">
        <v>6500</v>
      </c>
      <c r="AA119617">
        <v>6500</v>
      </c>
    </row>
    <row r="119618" spans="16:27" x14ac:dyDescent="0.35">
      <c r="P119618" t="s">
        <v>119690</v>
      </c>
      <c r="Q119618">
        <v>18563</v>
      </c>
      <c r="R119618" s="3">
        <v>44762</v>
      </c>
      <c r="S119618" s="3">
        <v>44762</v>
      </c>
      <c r="T119618" s="3">
        <v>44763</v>
      </c>
      <c r="U119618">
        <v>1</v>
      </c>
      <c r="V119618" t="s">
        <v>51</v>
      </c>
      <c r="W119618" t="s">
        <v>68</v>
      </c>
      <c r="Y119618" t="s">
        <v>69</v>
      </c>
      <c r="Z119618">
        <v>6500</v>
      </c>
      <c r="AA119618">
        <v>2600</v>
      </c>
    </row>
    <row r="119619" spans="16:27" x14ac:dyDescent="0.35">
      <c r="P119619" t="s">
        <v>119691</v>
      </c>
      <c r="Q119619">
        <v>18563</v>
      </c>
      <c r="R119619" s="3">
        <v>44761</v>
      </c>
      <c r="S119619" s="3">
        <v>44762</v>
      </c>
      <c r="T119619" s="3">
        <v>44763</v>
      </c>
      <c r="U119619">
        <v>3</v>
      </c>
      <c r="V119619" t="s">
        <v>51</v>
      </c>
      <c r="W119619" t="s">
        <v>68</v>
      </c>
      <c r="X119619">
        <v>3</v>
      </c>
      <c r="Y119619" t="s">
        <v>66</v>
      </c>
      <c r="Z119619">
        <v>7150</v>
      </c>
      <c r="AA119619">
        <v>7150</v>
      </c>
    </row>
    <row r="119620" spans="16:27" x14ac:dyDescent="0.35">
      <c r="P119620" t="s">
        <v>119692</v>
      </c>
      <c r="Q119620">
        <v>18563</v>
      </c>
      <c r="R119620" s="3">
        <v>44761</v>
      </c>
      <c r="S119620" s="3">
        <v>44762</v>
      </c>
      <c r="T119620" s="3">
        <v>44765</v>
      </c>
      <c r="U119620">
        <v>2</v>
      </c>
      <c r="V119620" t="s">
        <v>51</v>
      </c>
      <c r="W119620" t="s">
        <v>68</v>
      </c>
      <c r="X119620">
        <v>4</v>
      </c>
      <c r="Y119620" t="s">
        <v>66</v>
      </c>
      <c r="Z119620">
        <v>6500</v>
      </c>
      <c r="AA119620">
        <v>6500</v>
      </c>
    </row>
    <row r="119621" spans="16:27" x14ac:dyDescent="0.35">
      <c r="P119621" t="s">
        <v>119693</v>
      </c>
      <c r="Q119621">
        <v>18563</v>
      </c>
      <c r="R119621" s="3">
        <v>44761</v>
      </c>
      <c r="S119621" s="3">
        <v>44762</v>
      </c>
      <c r="T119621" s="3">
        <v>44765</v>
      </c>
      <c r="U119621">
        <v>4</v>
      </c>
      <c r="V119621" t="s">
        <v>51</v>
      </c>
      <c r="W119621" t="s">
        <v>68</v>
      </c>
      <c r="X119621">
        <v>5</v>
      </c>
      <c r="Y119621" t="s">
        <v>66</v>
      </c>
      <c r="Z119621">
        <v>7800</v>
      </c>
      <c r="AA119621">
        <v>7800</v>
      </c>
    </row>
    <row r="119622" spans="16:27" x14ac:dyDescent="0.35">
      <c r="P119622" t="s">
        <v>119694</v>
      </c>
      <c r="Q119622">
        <v>18563</v>
      </c>
      <c r="R119622" s="3">
        <v>44762</v>
      </c>
      <c r="S119622" s="3">
        <v>44762</v>
      </c>
      <c r="T119622" s="3">
        <v>44763</v>
      </c>
      <c r="U119622">
        <v>3</v>
      </c>
      <c r="V119622" t="s">
        <v>51</v>
      </c>
      <c r="W119622" t="s">
        <v>68</v>
      </c>
      <c r="X119622">
        <v>3</v>
      </c>
      <c r="Y119622" t="s">
        <v>66</v>
      </c>
      <c r="Z119622">
        <v>7150</v>
      </c>
      <c r="AA119622">
        <v>7150</v>
      </c>
    </row>
    <row r="119623" spans="16:27" x14ac:dyDescent="0.35">
      <c r="P119623" t="s">
        <v>119695</v>
      </c>
      <c r="Q119623">
        <v>18563</v>
      </c>
      <c r="R119623" s="3">
        <v>44761</v>
      </c>
      <c r="S119623" s="3">
        <v>44762</v>
      </c>
      <c r="T119623" s="3">
        <v>44763</v>
      </c>
      <c r="U119623">
        <v>1</v>
      </c>
      <c r="V119623" t="s">
        <v>51</v>
      </c>
      <c r="W119623" t="s">
        <v>71</v>
      </c>
      <c r="X119623">
        <v>3</v>
      </c>
      <c r="Y119623" t="s">
        <v>66</v>
      </c>
      <c r="Z119623">
        <v>6500</v>
      </c>
      <c r="AA119623">
        <v>6500</v>
      </c>
    </row>
    <row r="119624" spans="16:27" x14ac:dyDescent="0.35">
      <c r="P119624" t="s">
        <v>119696</v>
      </c>
      <c r="Q119624">
        <v>18563</v>
      </c>
      <c r="R119624" s="3">
        <v>44757</v>
      </c>
      <c r="S119624" s="3">
        <v>44762</v>
      </c>
      <c r="T119624" s="3">
        <v>44764</v>
      </c>
      <c r="U119624">
        <v>2</v>
      </c>
      <c r="V119624" t="s">
        <v>51</v>
      </c>
      <c r="W119624" t="s">
        <v>65</v>
      </c>
      <c r="X119624">
        <v>3</v>
      </c>
      <c r="Y119624" t="s">
        <v>66</v>
      </c>
      <c r="Z119624">
        <v>6500</v>
      </c>
      <c r="AA119624">
        <v>6500</v>
      </c>
    </row>
    <row r="119625" spans="16:27" x14ac:dyDescent="0.35">
      <c r="P119625" t="s">
        <v>119697</v>
      </c>
      <c r="Q119625">
        <v>18563</v>
      </c>
      <c r="R119625" s="3">
        <v>44762</v>
      </c>
      <c r="S119625" s="3">
        <v>44762</v>
      </c>
      <c r="T119625" s="3">
        <v>44764</v>
      </c>
      <c r="U119625">
        <v>1</v>
      </c>
      <c r="V119625" t="s">
        <v>51</v>
      </c>
      <c r="W119625" t="s">
        <v>71</v>
      </c>
      <c r="X119625">
        <v>3</v>
      </c>
      <c r="Y119625" t="s">
        <v>66</v>
      </c>
      <c r="Z119625">
        <v>6500</v>
      </c>
      <c r="AA119625">
        <v>6500</v>
      </c>
    </row>
    <row r="119626" spans="16:27" x14ac:dyDescent="0.35">
      <c r="P119626" t="s">
        <v>119698</v>
      </c>
      <c r="Q119626">
        <v>18563</v>
      </c>
      <c r="R119626" s="3">
        <v>44762</v>
      </c>
      <c r="S119626" s="3">
        <v>44762</v>
      </c>
      <c r="T119626" s="3">
        <v>44764</v>
      </c>
      <c r="U119626">
        <v>2</v>
      </c>
      <c r="V119626" t="s">
        <v>52</v>
      </c>
      <c r="W119626" t="s">
        <v>68</v>
      </c>
      <c r="Y119626" t="s">
        <v>66</v>
      </c>
      <c r="Z119626">
        <v>9000</v>
      </c>
      <c r="AA119626">
        <v>9000</v>
      </c>
    </row>
    <row r="119627" spans="16:27" x14ac:dyDescent="0.35">
      <c r="P119627" t="s">
        <v>119699</v>
      </c>
      <c r="Q119627">
        <v>18563</v>
      </c>
      <c r="R119627" s="3">
        <v>44762</v>
      </c>
      <c r="S119627" s="3">
        <v>44762</v>
      </c>
      <c r="T119627" s="3">
        <v>44766</v>
      </c>
      <c r="U119627">
        <v>2</v>
      </c>
      <c r="V119627" t="s">
        <v>52</v>
      </c>
      <c r="W119627" t="s">
        <v>65</v>
      </c>
      <c r="X119627">
        <v>3</v>
      </c>
      <c r="Y119627" t="s">
        <v>66</v>
      </c>
      <c r="Z119627">
        <v>9000</v>
      </c>
      <c r="AA119627">
        <v>9000</v>
      </c>
    </row>
    <row r="119628" spans="16:27" x14ac:dyDescent="0.35">
      <c r="P119628" t="s">
        <v>119700</v>
      </c>
      <c r="Q119628">
        <v>18563</v>
      </c>
      <c r="R119628" s="3">
        <v>44738</v>
      </c>
      <c r="S119628" s="3">
        <v>44762</v>
      </c>
      <c r="T119628" s="3">
        <v>44764</v>
      </c>
      <c r="U119628">
        <v>2</v>
      </c>
      <c r="V119628" t="s">
        <v>52</v>
      </c>
      <c r="W119628" t="s">
        <v>71</v>
      </c>
      <c r="Y119628" t="s">
        <v>66</v>
      </c>
      <c r="Z119628">
        <v>9000</v>
      </c>
      <c r="AA119628">
        <v>9000</v>
      </c>
    </row>
    <row r="119629" spans="16:27" x14ac:dyDescent="0.35">
      <c r="P119629" t="s">
        <v>119701</v>
      </c>
      <c r="Q119629">
        <v>18563</v>
      </c>
      <c r="R119629" s="3">
        <v>44761</v>
      </c>
      <c r="S119629" s="3">
        <v>44762</v>
      </c>
      <c r="T119629" s="3">
        <v>44763</v>
      </c>
      <c r="U119629">
        <v>4</v>
      </c>
      <c r="V119629" t="s">
        <v>52</v>
      </c>
      <c r="W119629" t="s">
        <v>71</v>
      </c>
      <c r="X119629">
        <v>3</v>
      </c>
      <c r="Y119629" t="s">
        <v>66</v>
      </c>
      <c r="Z119629">
        <v>10800</v>
      </c>
      <c r="AA119629">
        <v>10800</v>
      </c>
    </row>
    <row r="119630" spans="16:27" x14ac:dyDescent="0.35">
      <c r="P119630" t="s">
        <v>119702</v>
      </c>
      <c r="Q119630">
        <v>18563</v>
      </c>
      <c r="R119630" s="3">
        <v>44760</v>
      </c>
      <c r="S119630" s="3">
        <v>44762</v>
      </c>
      <c r="T119630" s="3">
        <v>44763</v>
      </c>
      <c r="U119630">
        <v>1</v>
      </c>
      <c r="V119630" t="s">
        <v>52</v>
      </c>
      <c r="W119630" t="s">
        <v>68</v>
      </c>
      <c r="X119630">
        <v>3</v>
      </c>
      <c r="Y119630" t="s">
        <v>66</v>
      </c>
      <c r="Z119630">
        <v>9000</v>
      </c>
      <c r="AA119630">
        <v>9000</v>
      </c>
    </row>
    <row r="119631" spans="16:27" x14ac:dyDescent="0.35">
      <c r="P119631" t="s">
        <v>119703</v>
      </c>
      <c r="Q119631">
        <v>18563</v>
      </c>
      <c r="R119631" s="3">
        <v>44761</v>
      </c>
      <c r="S119631" s="3">
        <v>44762</v>
      </c>
      <c r="T119631" s="3">
        <v>44763</v>
      </c>
      <c r="U119631">
        <v>2</v>
      </c>
      <c r="V119631" t="s">
        <v>52</v>
      </c>
      <c r="W119631" t="s">
        <v>82</v>
      </c>
      <c r="Y119631" t="s">
        <v>66</v>
      </c>
      <c r="Z119631">
        <v>9000</v>
      </c>
      <c r="AA119631">
        <v>9000</v>
      </c>
    </row>
    <row r="119632" spans="16:27" x14ac:dyDescent="0.35">
      <c r="P119632" t="s">
        <v>119704</v>
      </c>
      <c r="Q119632">
        <v>18563</v>
      </c>
      <c r="R119632" s="3">
        <v>44762</v>
      </c>
      <c r="S119632" s="3">
        <v>44762</v>
      </c>
      <c r="T119632" s="3">
        <v>44763</v>
      </c>
      <c r="U119632">
        <v>1</v>
      </c>
      <c r="V119632" t="s">
        <v>52</v>
      </c>
      <c r="W119632" t="s">
        <v>71</v>
      </c>
      <c r="X119632">
        <v>3</v>
      </c>
      <c r="Y119632" t="s">
        <v>66</v>
      </c>
      <c r="Z119632">
        <v>9000</v>
      </c>
      <c r="AA119632">
        <v>9000</v>
      </c>
    </row>
    <row r="119633" spans="16:27" x14ac:dyDescent="0.35">
      <c r="P119633" t="s">
        <v>119705</v>
      </c>
      <c r="Q119633">
        <v>18563</v>
      </c>
      <c r="R119633" s="3">
        <v>44760</v>
      </c>
      <c r="S119633" s="3">
        <v>44762</v>
      </c>
      <c r="T119633" s="3">
        <v>44763</v>
      </c>
      <c r="U119633">
        <v>1</v>
      </c>
      <c r="V119633" t="s">
        <v>52</v>
      </c>
      <c r="W119633" t="s">
        <v>88</v>
      </c>
      <c r="X119633">
        <v>3</v>
      </c>
      <c r="Y119633" t="s">
        <v>66</v>
      </c>
      <c r="Z119633">
        <v>9000</v>
      </c>
      <c r="AA119633">
        <v>9000</v>
      </c>
    </row>
    <row r="119634" spans="16:27" x14ac:dyDescent="0.35">
      <c r="P119634" t="s">
        <v>119706</v>
      </c>
      <c r="Q119634">
        <v>18563</v>
      </c>
      <c r="R119634" s="3">
        <v>44762</v>
      </c>
      <c r="S119634" s="3">
        <v>44762</v>
      </c>
      <c r="T119634" s="3">
        <v>44763</v>
      </c>
      <c r="U119634">
        <v>1</v>
      </c>
      <c r="V119634" t="s">
        <v>52</v>
      </c>
      <c r="W119634" t="s">
        <v>71</v>
      </c>
      <c r="X119634">
        <v>3</v>
      </c>
      <c r="Y119634" t="s">
        <v>66</v>
      </c>
      <c r="Z119634">
        <v>9000</v>
      </c>
      <c r="AA119634">
        <v>9000</v>
      </c>
    </row>
    <row r="119635" spans="16:27" x14ac:dyDescent="0.35">
      <c r="P119635" t="s">
        <v>119707</v>
      </c>
      <c r="Q119635">
        <v>18563</v>
      </c>
      <c r="R119635" s="3">
        <v>44762</v>
      </c>
      <c r="S119635" s="3">
        <v>44762</v>
      </c>
      <c r="T119635" s="3">
        <v>44765</v>
      </c>
      <c r="U119635">
        <v>1</v>
      </c>
      <c r="V119635" t="s">
        <v>52</v>
      </c>
      <c r="W119635" t="s">
        <v>68</v>
      </c>
      <c r="X119635">
        <v>2</v>
      </c>
      <c r="Y119635" t="s">
        <v>66</v>
      </c>
      <c r="Z119635">
        <v>9000</v>
      </c>
      <c r="AA119635">
        <v>9000</v>
      </c>
    </row>
    <row r="119636" spans="16:27" x14ac:dyDescent="0.35">
      <c r="P119636" t="s">
        <v>119708</v>
      </c>
      <c r="Q119636">
        <v>18563</v>
      </c>
      <c r="R119636" s="3">
        <v>44759</v>
      </c>
      <c r="S119636" s="3">
        <v>44762</v>
      </c>
      <c r="T119636" s="3">
        <v>44764</v>
      </c>
      <c r="U119636">
        <v>1</v>
      </c>
      <c r="V119636" t="s">
        <v>52</v>
      </c>
      <c r="W119636" t="s">
        <v>71</v>
      </c>
      <c r="X119636">
        <v>3</v>
      </c>
      <c r="Y119636" t="s">
        <v>66</v>
      </c>
      <c r="Z119636">
        <v>9000</v>
      </c>
      <c r="AA119636">
        <v>9000</v>
      </c>
    </row>
    <row r="119637" spans="16:27" x14ac:dyDescent="0.35">
      <c r="P119637" t="s">
        <v>119709</v>
      </c>
      <c r="Q119637">
        <v>18563</v>
      </c>
      <c r="R119637" s="3">
        <v>44742</v>
      </c>
      <c r="S119637" s="3">
        <v>44762</v>
      </c>
      <c r="T119637" s="3">
        <v>44763</v>
      </c>
      <c r="U119637">
        <v>2</v>
      </c>
      <c r="V119637" t="s">
        <v>52</v>
      </c>
      <c r="W119637" t="s">
        <v>68</v>
      </c>
      <c r="Y119637" t="s">
        <v>66</v>
      </c>
      <c r="Z119637">
        <v>9000</v>
      </c>
      <c r="AA119637">
        <v>9000</v>
      </c>
    </row>
    <row r="119638" spans="16:27" x14ac:dyDescent="0.35">
      <c r="P119638" t="s">
        <v>119710</v>
      </c>
      <c r="Q119638">
        <v>18563</v>
      </c>
      <c r="R119638" s="3">
        <v>44762</v>
      </c>
      <c r="S119638" s="3">
        <v>44762</v>
      </c>
      <c r="T119638" s="3">
        <v>44763</v>
      </c>
      <c r="U119638">
        <v>2</v>
      </c>
      <c r="V119638" t="s">
        <v>52</v>
      </c>
      <c r="W119638" t="s">
        <v>68</v>
      </c>
      <c r="Y119638" t="s">
        <v>69</v>
      </c>
      <c r="Z119638">
        <v>9000</v>
      </c>
      <c r="AA119638">
        <v>3600</v>
      </c>
    </row>
    <row r="119639" spans="16:27" x14ac:dyDescent="0.35">
      <c r="P119639" t="s">
        <v>119711</v>
      </c>
      <c r="Q119639">
        <v>18563</v>
      </c>
      <c r="R119639" s="3">
        <v>44760</v>
      </c>
      <c r="S119639" s="3">
        <v>44762</v>
      </c>
      <c r="T119639" s="3">
        <v>44763</v>
      </c>
      <c r="U119639">
        <v>1</v>
      </c>
      <c r="V119639" t="s">
        <v>53</v>
      </c>
      <c r="W119639" t="s">
        <v>71</v>
      </c>
      <c r="Y119639" t="s">
        <v>66</v>
      </c>
      <c r="Z119639">
        <v>12000</v>
      </c>
      <c r="AA119639">
        <v>12000</v>
      </c>
    </row>
    <row r="119640" spans="16:27" x14ac:dyDescent="0.35">
      <c r="P119640" t="s">
        <v>119712</v>
      </c>
      <c r="Q119640">
        <v>18563</v>
      </c>
      <c r="R119640" s="3">
        <v>44762</v>
      </c>
      <c r="S119640" s="3">
        <v>44762</v>
      </c>
      <c r="T119640" s="3">
        <v>44767</v>
      </c>
      <c r="U119640">
        <v>1</v>
      </c>
      <c r="V119640" t="s">
        <v>53</v>
      </c>
      <c r="W119640" t="s">
        <v>68</v>
      </c>
      <c r="Y119640" t="s">
        <v>66</v>
      </c>
      <c r="Z119640">
        <v>12000</v>
      </c>
      <c r="AA119640">
        <v>12000</v>
      </c>
    </row>
    <row r="119641" spans="16:27" x14ac:dyDescent="0.35">
      <c r="P119641" t="s">
        <v>119713</v>
      </c>
      <c r="Q119641">
        <v>18563</v>
      </c>
      <c r="R119641" s="3">
        <v>44762</v>
      </c>
      <c r="S119641" s="3">
        <v>44762</v>
      </c>
      <c r="T119641" s="3">
        <v>44763</v>
      </c>
      <c r="U119641">
        <v>2</v>
      </c>
      <c r="V119641" t="s">
        <v>53</v>
      </c>
      <c r="W119641" t="s">
        <v>82</v>
      </c>
      <c r="Y119641" t="s">
        <v>66</v>
      </c>
      <c r="Z119641">
        <v>12000</v>
      </c>
      <c r="AA119641">
        <v>12000</v>
      </c>
    </row>
    <row r="119642" spans="16:27" x14ac:dyDescent="0.35">
      <c r="P119642" t="s">
        <v>119714</v>
      </c>
      <c r="Q119642">
        <v>18563</v>
      </c>
      <c r="R119642" s="3">
        <v>44760</v>
      </c>
      <c r="S119642" s="3">
        <v>44762</v>
      </c>
      <c r="T119642" s="3">
        <v>44768</v>
      </c>
      <c r="U119642">
        <v>1</v>
      </c>
      <c r="V119642" t="s">
        <v>53</v>
      </c>
      <c r="W119642" t="s">
        <v>68</v>
      </c>
      <c r="Y119642" t="s">
        <v>69</v>
      </c>
      <c r="Z119642">
        <v>12000</v>
      </c>
      <c r="AA119642">
        <v>4800</v>
      </c>
    </row>
    <row r="119643" spans="16:27" x14ac:dyDescent="0.35">
      <c r="P119643" t="s">
        <v>119715</v>
      </c>
      <c r="Q119643">
        <v>18563</v>
      </c>
      <c r="R119643" s="3">
        <v>44762</v>
      </c>
      <c r="S119643" s="3">
        <v>44762</v>
      </c>
      <c r="T119643" s="3">
        <v>44763</v>
      </c>
      <c r="U119643">
        <v>2</v>
      </c>
      <c r="V119643" t="s">
        <v>53</v>
      </c>
      <c r="W119643" t="s">
        <v>79</v>
      </c>
      <c r="X119643">
        <v>3</v>
      </c>
      <c r="Y119643" t="s">
        <v>66</v>
      </c>
      <c r="Z119643">
        <v>12000</v>
      </c>
      <c r="AA119643">
        <v>12000</v>
      </c>
    </row>
    <row r="119644" spans="16:27" x14ac:dyDescent="0.35">
      <c r="P119644" t="s">
        <v>119716</v>
      </c>
      <c r="Q119644">
        <v>18563</v>
      </c>
      <c r="R119644" s="3">
        <v>44762</v>
      </c>
      <c r="S119644" s="3">
        <v>44762</v>
      </c>
      <c r="T119644" s="3">
        <v>44766</v>
      </c>
      <c r="U119644">
        <v>2</v>
      </c>
      <c r="V119644" t="s">
        <v>53</v>
      </c>
      <c r="W119644" t="s">
        <v>65</v>
      </c>
      <c r="X119644">
        <v>3</v>
      </c>
      <c r="Y119644" t="s">
        <v>66</v>
      </c>
      <c r="Z119644">
        <v>12000</v>
      </c>
      <c r="AA119644">
        <v>12000</v>
      </c>
    </row>
    <row r="119645" spans="16:27" x14ac:dyDescent="0.35">
      <c r="P119645" t="s">
        <v>119717</v>
      </c>
      <c r="Q119645">
        <v>18563</v>
      </c>
      <c r="R119645" s="3">
        <v>44742</v>
      </c>
      <c r="S119645" s="3">
        <v>44762</v>
      </c>
      <c r="T119645" s="3">
        <v>44764</v>
      </c>
      <c r="U119645">
        <v>2</v>
      </c>
      <c r="V119645" t="s">
        <v>53</v>
      </c>
      <c r="W119645" t="s">
        <v>88</v>
      </c>
      <c r="X119645">
        <v>3</v>
      </c>
      <c r="Y119645" t="s">
        <v>66</v>
      </c>
      <c r="Z119645">
        <v>12000</v>
      </c>
      <c r="AA119645">
        <v>12000</v>
      </c>
    </row>
    <row r="119646" spans="16:27" x14ac:dyDescent="0.35">
      <c r="P119646" t="s">
        <v>119718</v>
      </c>
      <c r="Q119646">
        <v>18563</v>
      </c>
      <c r="R119646" s="3">
        <v>44761</v>
      </c>
      <c r="S119646" s="3">
        <v>44762</v>
      </c>
      <c r="T119646" s="3">
        <v>44767</v>
      </c>
      <c r="U119646">
        <v>1</v>
      </c>
      <c r="V119646" t="s">
        <v>53</v>
      </c>
      <c r="W119646" t="s">
        <v>68</v>
      </c>
      <c r="Y119646" t="s">
        <v>69</v>
      </c>
      <c r="Z119646">
        <v>12000</v>
      </c>
      <c r="AA119646">
        <v>4800</v>
      </c>
    </row>
    <row r="119647" spans="16:27" x14ac:dyDescent="0.35">
      <c r="P119647" t="s">
        <v>119719</v>
      </c>
      <c r="Q119647">
        <v>18563</v>
      </c>
      <c r="R119647" s="3">
        <v>44756</v>
      </c>
      <c r="S119647" s="3">
        <v>44762</v>
      </c>
      <c r="T119647" s="3">
        <v>44767</v>
      </c>
      <c r="U119647">
        <v>1</v>
      </c>
      <c r="V119647" t="s">
        <v>53</v>
      </c>
      <c r="W119647" t="s">
        <v>82</v>
      </c>
      <c r="Y119647" t="s">
        <v>69</v>
      </c>
      <c r="Z119647">
        <v>12000</v>
      </c>
      <c r="AA119647">
        <v>4800</v>
      </c>
    </row>
    <row r="119648" spans="16:27" x14ac:dyDescent="0.35">
      <c r="P119648" t="s">
        <v>119720</v>
      </c>
      <c r="Q119648">
        <v>18563</v>
      </c>
      <c r="R119648" s="3">
        <v>44758</v>
      </c>
      <c r="S119648" s="3">
        <v>44762</v>
      </c>
      <c r="T119648" s="3">
        <v>44763</v>
      </c>
      <c r="U119648">
        <v>2</v>
      </c>
      <c r="V119648" t="s">
        <v>53</v>
      </c>
      <c r="W119648" t="s">
        <v>68</v>
      </c>
      <c r="Y119648" t="s">
        <v>66</v>
      </c>
      <c r="Z119648">
        <v>12000</v>
      </c>
      <c r="AA119648">
        <v>12000</v>
      </c>
    </row>
    <row r="119649" spans="16:27" x14ac:dyDescent="0.35">
      <c r="P119649" t="s">
        <v>119721</v>
      </c>
      <c r="Q119649">
        <v>18563</v>
      </c>
      <c r="R119649" s="3">
        <v>44762</v>
      </c>
      <c r="S119649" s="3">
        <v>44762</v>
      </c>
      <c r="T119649" s="3">
        <v>44763</v>
      </c>
      <c r="U119649">
        <v>2</v>
      </c>
      <c r="V119649" t="s">
        <v>54</v>
      </c>
      <c r="W119649" t="s">
        <v>88</v>
      </c>
      <c r="X119649">
        <v>3</v>
      </c>
      <c r="Y119649" t="s">
        <v>66</v>
      </c>
      <c r="Z119649">
        <v>19000</v>
      </c>
      <c r="AA119649">
        <v>19000</v>
      </c>
    </row>
    <row r="119650" spans="16:27" x14ac:dyDescent="0.35">
      <c r="P119650" t="s">
        <v>119722</v>
      </c>
      <c r="Q119650">
        <v>18563</v>
      </c>
      <c r="R119650" s="3">
        <v>44762</v>
      </c>
      <c r="S119650" s="3">
        <v>44762</v>
      </c>
      <c r="T119650" s="3">
        <v>44766</v>
      </c>
      <c r="U119650">
        <v>2</v>
      </c>
      <c r="V119650" t="s">
        <v>54</v>
      </c>
      <c r="W119650" t="s">
        <v>79</v>
      </c>
      <c r="X119650">
        <v>2</v>
      </c>
      <c r="Y119650" t="s">
        <v>66</v>
      </c>
      <c r="Z119650">
        <v>19000</v>
      </c>
      <c r="AA119650">
        <v>19000</v>
      </c>
    </row>
    <row r="119651" spans="16:27" x14ac:dyDescent="0.35">
      <c r="P119651" t="s">
        <v>119723</v>
      </c>
      <c r="Q119651">
        <v>18563</v>
      </c>
      <c r="R119651" s="3">
        <v>44762</v>
      </c>
      <c r="S119651" s="3">
        <v>44762</v>
      </c>
      <c r="T119651" s="3">
        <v>44763</v>
      </c>
      <c r="U119651">
        <v>4</v>
      </c>
      <c r="V119651" t="s">
        <v>54</v>
      </c>
      <c r="W119651" t="s">
        <v>68</v>
      </c>
      <c r="Y119651" t="s">
        <v>69</v>
      </c>
      <c r="Z119651">
        <v>22800</v>
      </c>
      <c r="AA119651">
        <v>9120</v>
      </c>
    </row>
    <row r="119652" spans="16:27" x14ac:dyDescent="0.35">
      <c r="P119652" t="s">
        <v>119724</v>
      </c>
      <c r="Q119652">
        <v>18563</v>
      </c>
      <c r="R119652" s="3">
        <v>44761</v>
      </c>
      <c r="S119652" s="3">
        <v>44762</v>
      </c>
      <c r="T119652" s="3">
        <v>44763</v>
      </c>
      <c r="U119652">
        <v>1</v>
      </c>
      <c r="V119652" t="s">
        <v>54</v>
      </c>
      <c r="W119652" t="s">
        <v>82</v>
      </c>
      <c r="Y119652" t="s">
        <v>66</v>
      </c>
      <c r="Z119652">
        <v>19000</v>
      </c>
      <c r="AA119652">
        <v>19000</v>
      </c>
    </row>
    <row r="119653" spans="16:27" x14ac:dyDescent="0.35">
      <c r="P119653" t="s">
        <v>119725</v>
      </c>
      <c r="Q119653">
        <v>18563</v>
      </c>
      <c r="R119653" s="3">
        <v>44758</v>
      </c>
      <c r="S119653" s="3">
        <v>44762</v>
      </c>
      <c r="T119653" s="3">
        <v>44766</v>
      </c>
      <c r="U119653">
        <v>2</v>
      </c>
      <c r="V119653" t="s">
        <v>54</v>
      </c>
      <c r="W119653" t="s">
        <v>68</v>
      </c>
      <c r="X119653">
        <v>1</v>
      </c>
      <c r="Y119653" t="s">
        <v>66</v>
      </c>
      <c r="Z119653">
        <v>19000</v>
      </c>
      <c r="AA119653">
        <v>19000</v>
      </c>
    </row>
    <row r="119654" spans="16:27" x14ac:dyDescent="0.35">
      <c r="P119654" t="s">
        <v>119726</v>
      </c>
      <c r="Q119654">
        <v>18563</v>
      </c>
      <c r="R119654" s="3">
        <v>44762</v>
      </c>
      <c r="S119654" s="3">
        <v>44762</v>
      </c>
      <c r="T119654" s="3">
        <v>44763</v>
      </c>
      <c r="U119654">
        <v>2</v>
      </c>
      <c r="V119654" t="s">
        <v>54</v>
      </c>
      <c r="W119654" t="s">
        <v>71</v>
      </c>
      <c r="X119654">
        <v>3</v>
      </c>
      <c r="Y119654" t="s">
        <v>66</v>
      </c>
      <c r="Z119654">
        <v>19000</v>
      </c>
      <c r="AA119654">
        <v>19000</v>
      </c>
    </row>
    <row r="119655" spans="16:27" x14ac:dyDescent="0.35">
      <c r="P119655" t="s">
        <v>119727</v>
      </c>
      <c r="Q119655">
        <v>18563</v>
      </c>
      <c r="R119655" s="3">
        <v>44762</v>
      </c>
      <c r="S119655" s="3">
        <v>44762</v>
      </c>
      <c r="T119655" s="3">
        <v>44764</v>
      </c>
      <c r="U119655">
        <v>4</v>
      </c>
      <c r="V119655" t="s">
        <v>54</v>
      </c>
      <c r="W119655" t="s">
        <v>68</v>
      </c>
      <c r="Y119655" t="s">
        <v>69</v>
      </c>
      <c r="Z119655">
        <v>22800</v>
      </c>
      <c r="AA119655">
        <v>9120</v>
      </c>
    </row>
    <row r="119656" spans="16:27" x14ac:dyDescent="0.35">
      <c r="P119656" t="s">
        <v>119728</v>
      </c>
      <c r="Q119656">
        <v>19558</v>
      </c>
      <c r="R119656" s="3">
        <v>44757</v>
      </c>
      <c r="S119656" s="3">
        <v>44762</v>
      </c>
      <c r="T119656" s="3">
        <v>44763</v>
      </c>
      <c r="U119656">
        <v>1</v>
      </c>
      <c r="V119656" t="s">
        <v>51</v>
      </c>
      <c r="W119656" t="s">
        <v>71</v>
      </c>
      <c r="Y119656" t="s">
        <v>69</v>
      </c>
      <c r="Z119656">
        <v>9750</v>
      </c>
      <c r="AA119656">
        <v>3900</v>
      </c>
    </row>
    <row r="119657" spans="16:27" x14ac:dyDescent="0.35">
      <c r="P119657" t="s">
        <v>119729</v>
      </c>
      <c r="Q119657">
        <v>19558</v>
      </c>
      <c r="R119657" s="3">
        <v>44758</v>
      </c>
      <c r="S119657" s="3">
        <v>44762</v>
      </c>
      <c r="T119657" s="3">
        <v>44763</v>
      </c>
      <c r="U119657">
        <v>3</v>
      </c>
      <c r="V119657" t="s">
        <v>51</v>
      </c>
      <c r="W119657" t="s">
        <v>68</v>
      </c>
      <c r="Y119657" t="s">
        <v>66</v>
      </c>
      <c r="Z119657">
        <v>10725</v>
      </c>
      <c r="AA119657">
        <v>10725</v>
      </c>
    </row>
    <row r="119658" spans="16:27" x14ac:dyDescent="0.35">
      <c r="P119658" t="s">
        <v>119730</v>
      </c>
      <c r="Q119658">
        <v>19558</v>
      </c>
      <c r="R119658" s="3">
        <v>44761</v>
      </c>
      <c r="S119658" s="3">
        <v>44762</v>
      </c>
      <c r="T119658" s="3">
        <v>44764</v>
      </c>
      <c r="U119658">
        <v>2</v>
      </c>
      <c r="V119658" t="s">
        <v>51</v>
      </c>
      <c r="W119658" t="s">
        <v>82</v>
      </c>
      <c r="Y119658" t="s">
        <v>66</v>
      </c>
      <c r="Z119658">
        <v>9750</v>
      </c>
      <c r="AA119658">
        <v>9750</v>
      </c>
    </row>
    <row r="119659" spans="16:27" x14ac:dyDescent="0.35">
      <c r="P119659" t="s">
        <v>119731</v>
      </c>
      <c r="Q119659">
        <v>19558</v>
      </c>
      <c r="R119659" s="3">
        <v>44757</v>
      </c>
      <c r="S119659" s="3">
        <v>44762</v>
      </c>
      <c r="T119659" s="3">
        <v>44768</v>
      </c>
      <c r="U119659">
        <v>3</v>
      </c>
      <c r="V119659" t="s">
        <v>51</v>
      </c>
      <c r="W119659" t="s">
        <v>68</v>
      </c>
      <c r="Y119659" t="s">
        <v>66</v>
      </c>
      <c r="Z119659">
        <v>10725</v>
      </c>
      <c r="AA119659">
        <v>10725</v>
      </c>
    </row>
    <row r="119660" spans="16:27" x14ac:dyDescent="0.35">
      <c r="P119660" t="s">
        <v>119732</v>
      </c>
      <c r="Q119660">
        <v>19558</v>
      </c>
      <c r="R119660" s="3">
        <v>44741</v>
      </c>
      <c r="S119660" s="3">
        <v>44762</v>
      </c>
      <c r="T119660" s="3">
        <v>44764</v>
      </c>
      <c r="U119660">
        <v>2</v>
      </c>
      <c r="V119660" t="s">
        <v>51</v>
      </c>
      <c r="W119660" t="s">
        <v>82</v>
      </c>
      <c r="X119660">
        <v>2</v>
      </c>
      <c r="Y119660" t="s">
        <v>66</v>
      </c>
      <c r="Z119660">
        <v>9750</v>
      </c>
      <c r="AA119660">
        <v>9750</v>
      </c>
    </row>
    <row r="119661" spans="16:27" x14ac:dyDescent="0.35">
      <c r="P119661" t="s">
        <v>119733</v>
      </c>
      <c r="Q119661">
        <v>19558</v>
      </c>
      <c r="R119661" s="3">
        <v>44758</v>
      </c>
      <c r="S119661" s="3">
        <v>44762</v>
      </c>
      <c r="T119661" s="3">
        <v>44763</v>
      </c>
      <c r="U119661">
        <v>2</v>
      </c>
      <c r="V119661" t="s">
        <v>51</v>
      </c>
      <c r="W119661" t="s">
        <v>68</v>
      </c>
      <c r="X119661">
        <v>2</v>
      </c>
      <c r="Y119661" t="s">
        <v>66</v>
      </c>
      <c r="Z119661">
        <v>9750</v>
      </c>
      <c r="AA119661">
        <v>9750</v>
      </c>
    </row>
    <row r="119662" spans="16:27" x14ac:dyDescent="0.35">
      <c r="P119662" t="s">
        <v>119734</v>
      </c>
      <c r="Q119662">
        <v>19558</v>
      </c>
      <c r="R119662" s="3">
        <v>44757</v>
      </c>
      <c r="S119662" s="3">
        <v>44762</v>
      </c>
      <c r="T119662" s="3">
        <v>44763</v>
      </c>
      <c r="U119662">
        <v>2</v>
      </c>
      <c r="V119662" t="s">
        <v>51</v>
      </c>
      <c r="W119662" t="s">
        <v>71</v>
      </c>
      <c r="Y119662" t="s">
        <v>66</v>
      </c>
      <c r="Z119662">
        <v>9750</v>
      </c>
      <c r="AA119662">
        <v>9750</v>
      </c>
    </row>
    <row r="119663" spans="16:27" x14ac:dyDescent="0.35">
      <c r="P119663" t="s">
        <v>119735</v>
      </c>
      <c r="Q119663">
        <v>19558</v>
      </c>
      <c r="R119663" s="3">
        <v>44758</v>
      </c>
      <c r="S119663" s="3">
        <v>44762</v>
      </c>
      <c r="T119663" s="3">
        <v>44764</v>
      </c>
      <c r="U119663">
        <v>2</v>
      </c>
      <c r="V119663" t="s">
        <v>51</v>
      </c>
      <c r="W119663" t="s">
        <v>68</v>
      </c>
      <c r="X119663">
        <v>2</v>
      </c>
      <c r="Y119663" t="s">
        <v>66</v>
      </c>
      <c r="Z119663">
        <v>9750</v>
      </c>
      <c r="AA119663">
        <v>9750</v>
      </c>
    </row>
    <row r="119664" spans="16:27" x14ac:dyDescent="0.35">
      <c r="P119664" t="s">
        <v>119736</v>
      </c>
      <c r="Q119664">
        <v>19558</v>
      </c>
      <c r="R119664" s="3">
        <v>44742</v>
      </c>
      <c r="S119664" s="3">
        <v>44762</v>
      </c>
      <c r="T119664" s="3">
        <v>44763</v>
      </c>
      <c r="U119664">
        <v>2</v>
      </c>
      <c r="V119664" t="s">
        <v>51</v>
      </c>
      <c r="W119664" t="s">
        <v>71</v>
      </c>
      <c r="Y119664" t="s">
        <v>66</v>
      </c>
      <c r="Z119664">
        <v>9750</v>
      </c>
      <c r="AA119664">
        <v>9750</v>
      </c>
    </row>
    <row r="119665" spans="16:27" x14ac:dyDescent="0.35">
      <c r="P119665" t="s">
        <v>119737</v>
      </c>
      <c r="Q119665">
        <v>19558</v>
      </c>
      <c r="R119665" s="3">
        <v>44758</v>
      </c>
      <c r="S119665" s="3">
        <v>44762</v>
      </c>
      <c r="T119665" s="3">
        <v>44767</v>
      </c>
      <c r="U119665">
        <v>3</v>
      </c>
      <c r="V119665" t="s">
        <v>51</v>
      </c>
      <c r="W119665" t="s">
        <v>82</v>
      </c>
      <c r="X119665">
        <v>2</v>
      </c>
      <c r="Y119665" t="s">
        <v>66</v>
      </c>
      <c r="Z119665">
        <v>10725</v>
      </c>
      <c r="AA119665">
        <v>10725</v>
      </c>
    </row>
    <row r="119666" spans="16:27" x14ac:dyDescent="0.35">
      <c r="P119666" t="s">
        <v>119738</v>
      </c>
      <c r="Q119666">
        <v>19558</v>
      </c>
      <c r="R119666" s="3">
        <v>44762</v>
      </c>
      <c r="S119666" s="3">
        <v>44762</v>
      </c>
      <c r="T119666" s="3">
        <v>44764</v>
      </c>
      <c r="U119666">
        <v>2</v>
      </c>
      <c r="V119666" t="s">
        <v>51</v>
      </c>
      <c r="W119666" t="s">
        <v>82</v>
      </c>
      <c r="X119666">
        <v>2</v>
      </c>
      <c r="Y119666" t="s">
        <v>66</v>
      </c>
      <c r="Z119666">
        <v>9750</v>
      </c>
      <c r="AA119666">
        <v>9750</v>
      </c>
    </row>
    <row r="119667" spans="16:27" x14ac:dyDescent="0.35">
      <c r="P119667" t="s">
        <v>119739</v>
      </c>
      <c r="Q119667">
        <v>19558</v>
      </c>
      <c r="R119667" s="3">
        <v>44758</v>
      </c>
      <c r="S119667" s="3">
        <v>44762</v>
      </c>
      <c r="T119667" s="3">
        <v>44766</v>
      </c>
      <c r="U119667">
        <v>2</v>
      </c>
      <c r="V119667" t="s">
        <v>51</v>
      </c>
      <c r="W119667" t="s">
        <v>68</v>
      </c>
      <c r="Y119667" t="s">
        <v>66</v>
      </c>
      <c r="Z119667">
        <v>9750</v>
      </c>
      <c r="AA119667">
        <v>9750</v>
      </c>
    </row>
    <row r="119668" spans="16:27" x14ac:dyDescent="0.35">
      <c r="P119668" t="s">
        <v>119740</v>
      </c>
      <c r="Q119668">
        <v>19558</v>
      </c>
      <c r="R119668" s="3">
        <v>44760</v>
      </c>
      <c r="S119668" s="3">
        <v>44762</v>
      </c>
      <c r="T119668" s="3">
        <v>44763</v>
      </c>
      <c r="U119668">
        <v>2</v>
      </c>
      <c r="V119668" t="s">
        <v>51</v>
      </c>
      <c r="W119668" t="s">
        <v>90</v>
      </c>
      <c r="X119668">
        <v>3</v>
      </c>
      <c r="Y119668" t="s">
        <v>66</v>
      </c>
      <c r="Z119668">
        <v>9750</v>
      </c>
      <c r="AA119668">
        <v>9750</v>
      </c>
    </row>
    <row r="119669" spans="16:27" x14ac:dyDescent="0.35">
      <c r="P119669" t="s">
        <v>119741</v>
      </c>
      <c r="Q119669">
        <v>19558</v>
      </c>
      <c r="R119669" s="3">
        <v>44738</v>
      </c>
      <c r="S119669" s="3">
        <v>44762</v>
      </c>
      <c r="T119669" s="3">
        <v>44766</v>
      </c>
      <c r="U119669">
        <v>2</v>
      </c>
      <c r="V119669" t="s">
        <v>51</v>
      </c>
      <c r="W119669" t="s">
        <v>79</v>
      </c>
      <c r="Y119669" t="s">
        <v>69</v>
      </c>
      <c r="Z119669">
        <v>9750</v>
      </c>
      <c r="AA119669">
        <v>3900</v>
      </c>
    </row>
    <row r="119670" spans="16:27" x14ac:dyDescent="0.35">
      <c r="P119670" t="s">
        <v>119742</v>
      </c>
      <c r="Q119670">
        <v>19558</v>
      </c>
      <c r="R119670" s="3">
        <v>44761</v>
      </c>
      <c r="S119670" s="3">
        <v>44762</v>
      </c>
      <c r="T119670" s="3">
        <v>44768</v>
      </c>
      <c r="U119670">
        <v>4</v>
      </c>
      <c r="V119670" t="s">
        <v>51</v>
      </c>
      <c r="W119670" t="s">
        <v>71</v>
      </c>
      <c r="X119670">
        <v>1</v>
      </c>
      <c r="Y119670" t="s">
        <v>66</v>
      </c>
      <c r="Z119670">
        <v>11700</v>
      </c>
      <c r="AA119670">
        <v>11700</v>
      </c>
    </row>
    <row r="119671" spans="16:27" x14ac:dyDescent="0.35">
      <c r="P119671" t="s">
        <v>119743</v>
      </c>
      <c r="Q119671">
        <v>19558</v>
      </c>
      <c r="R119671" s="3">
        <v>44757</v>
      </c>
      <c r="S119671" s="3">
        <v>44762</v>
      </c>
      <c r="T119671" s="3">
        <v>44764</v>
      </c>
      <c r="U119671">
        <v>2</v>
      </c>
      <c r="V119671" t="s">
        <v>52</v>
      </c>
      <c r="W119671" t="s">
        <v>82</v>
      </c>
      <c r="Y119671" t="s">
        <v>69</v>
      </c>
      <c r="Z119671">
        <v>13500</v>
      </c>
      <c r="AA119671">
        <v>5400</v>
      </c>
    </row>
    <row r="119672" spans="16:27" x14ac:dyDescent="0.35">
      <c r="P119672" t="s">
        <v>119744</v>
      </c>
      <c r="Q119672">
        <v>19558</v>
      </c>
      <c r="R119672" s="3">
        <v>44757</v>
      </c>
      <c r="S119672" s="3">
        <v>44762</v>
      </c>
      <c r="T119672" s="3">
        <v>44764</v>
      </c>
      <c r="U119672">
        <v>2</v>
      </c>
      <c r="V119672" t="s">
        <v>52</v>
      </c>
      <c r="W119672" t="s">
        <v>79</v>
      </c>
      <c r="X119672">
        <v>1</v>
      </c>
      <c r="Y119672" t="s">
        <v>66</v>
      </c>
      <c r="Z119672">
        <v>13500</v>
      </c>
      <c r="AA119672">
        <v>13500</v>
      </c>
    </row>
    <row r="119673" spans="16:27" x14ac:dyDescent="0.35">
      <c r="P119673" t="s">
        <v>119745</v>
      </c>
      <c r="Q119673">
        <v>19558</v>
      </c>
      <c r="R119673" s="3">
        <v>44757</v>
      </c>
      <c r="S119673" s="3">
        <v>44762</v>
      </c>
      <c r="T119673" s="3">
        <v>44763</v>
      </c>
      <c r="U119673">
        <v>3</v>
      </c>
      <c r="V119673" t="s">
        <v>52</v>
      </c>
      <c r="W119673" t="s">
        <v>71</v>
      </c>
      <c r="Y119673" t="s">
        <v>66</v>
      </c>
      <c r="Z119673">
        <v>14850</v>
      </c>
      <c r="AA119673">
        <v>14850</v>
      </c>
    </row>
    <row r="119674" spans="16:27" x14ac:dyDescent="0.35">
      <c r="P119674" t="s">
        <v>119746</v>
      </c>
      <c r="Q119674">
        <v>19558</v>
      </c>
      <c r="R119674" s="3">
        <v>44738</v>
      </c>
      <c r="S119674" s="3">
        <v>44762</v>
      </c>
      <c r="T119674" s="3">
        <v>44763</v>
      </c>
      <c r="U119674">
        <v>2</v>
      </c>
      <c r="V119674" t="s">
        <v>52</v>
      </c>
      <c r="W119674" t="s">
        <v>90</v>
      </c>
      <c r="Y119674" t="s">
        <v>69</v>
      </c>
      <c r="Z119674">
        <v>13500</v>
      </c>
      <c r="AA119674">
        <v>5400</v>
      </c>
    </row>
    <row r="119675" spans="16:27" x14ac:dyDescent="0.35">
      <c r="P119675" t="s">
        <v>119747</v>
      </c>
      <c r="Q119675">
        <v>19558</v>
      </c>
      <c r="R119675" s="3">
        <v>44760</v>
      </c>
      <c r="S119675" s="3">
        <v>44762</v>
      </c>
      <c r="T119675" s="3">
        <v>44763</v>
      </c>
      <c r="U119675">
        <v>2</v>
      </c>
      <c r="V119675" t="s">
        <v>52</v>
      </c>
      <c r="W119675" t="s">
        <v>65</v>
      </c>
      <c r="Y119675" t="s">
        <v>69</v>
      </c>
      <c r="Z119675">
        <v>13500</v>
      </c>
      <c r="AA119675">
        <v>5400</v>
      </c>
    </row>
    <row r="119676" spans="16:27" x14ac:dyDescent="0.35">
      <c r="P119676" t="s">
        <v>119748</v>
      </c>
      <c r="Q119676">
        <v>19558</v>
      </c>
      <c r="R119676" s="3">
        <v>44757</v>
      </c>
      <c r="S119676" s="3">
        <v>44762</v>
      </c>
      <c r="T119676" s="3">
        <v>44763</v>
      </c>
      <c r="U119676">
        <v>2</v>
      </c>
      <c r="V119676" t="s">
        <v>52</v>
      </c>
      <c r="W119676" t="s">
        <v>68</v>
      </c>
      <c r="X119676">
        <v>2</v>
      </c>
      <c r="Y119676" t="s">
        <v>66</v>
      </c>
      <c r="Z119676">
        <v>13500</v>
      </c>
      <c r="AA119676">
        <v>13500</v>
      </c>
    </row>
    <row r="119677" spans="16:27" x14ac:dyDescent="0.35">
      <c r="P119677" t="s">
        <v>119749</v>
      </c>
      <c r="Q119677">
        <v>19558</v>
      </c>
      <c r="R119677" s="3">
        <v>44761</v>
      </c>
      <c r="S119677" s="3">
        <v>44762</v>
      </c>
      <c r="T119677" s="3">
        <v>44763</v>
      </c>
      <c r="U119677">
        <v>2</v>
      </c>
      <c r="V119677" t="s">
        <v>52</v>
      </c>
      <c r="W119677" t="s">
        <v>79</v>
      </c>
      <c r="Y119677" t="s">
        <v>66</v>
      </c>
      <c r="Z119677">
        <v>13500</v>
      </c>
      <c r="AA119677">
        <v>13500</v>
      </c>
    </row>
    <row r="119678" spans="16:27" x14ac:dyDescent="0.35">
      <c r="P119678" t="s">
        <v>119750</v>
      </c>
      <c r="Q119678">
        <v>19558</v>
      </c>
      <c r="R119678" s="3">
        <v>44741</v>
      </c>
      <c r="S119678" s="3">
        <v>44762</v>
      </c>
      <c r="T119678" s="3">
        <v>44766</v>
      </c>
      <c r="U119678">
        <v>2</v>
      </c>
      <c r="V119678" t="s">
        <v>52</v>
      </c>
      <c r="W119678" t="s">
        <v>82</v>
      </c>
      <c r="X119678">
        <v>2</v>
      </c>
      <c r="Y119678" t="s">
        <v>66</v>
      </c>
      <c r="Z119678">
        <v>13500</v>
      </c>
      <c r="AA119678">
        <v>13500</v>
      </c>
    </row>
    <row r="119679" spans="16:27" x14ac:dyDescent="0.35">
      <c r="P119679" t="s">
        <v>119751</v>
      </c>
      <c r="Q119679">
        <v>19558</v>
      </c>
      <c r="R119679" s="3">
        <v>44759</v>
      </c>
      <c r="S119679" s="3">
        <v>44762</v>
      </c>
      <c r="T119679" s="3">
        <v>44765</v>
      </c>
      <c r="U119679">
        <v>1</v>
      </c>
      <c r="V119679" t="s">
        <v>52</v>
      </c>
      <c r="W119679" t="s">
        <v>65</v>
      </c>
      <c r="X119679">
        <v>1</v>
      </c>
      <c r="Y119679" t="s">
        <v>66</v>
      </c>
      <c r="Z119679">
        <v>13500</v>
      </c>
      <c r="AA119679">
        <v>13500</v>
      </c>
    </row>
    <row r="119680" spans="16:27" x14ac:dyDescent="0.35">
      <c r="P119680" t="s">
        <v>119752</v>
      </c>
      <c r="Q119680">
        <v>19558</v>
      </c>
      <c r="R119680" s="3">
        <v>44758</v>
      </c>
      <c r="S119680" s="3">
        <v>44762</v>
      </c>
      <c r="T119680" s="3">
        <v>44764</v>
      </c>
      <c r="U119680">
        <v>1</v>
      </c>
      <c r="V119680" t="s">
        <v>52</v>
      </c>
      <c r="W119680" t="s">
        <v>82</v>
      </c>
      <c r="Y119680" t="s">
        <v>66</v>
      </c>
      <c r="Z119680">
        <v>13500</v>
      </c>
      <c r="AA119680">
        <v>13500</v>
      </c>
    </row>
    <row r="119681" spans="16:27" x14ac:dyDescent="0.35">
      <c r="P119681" t="s">
        <v>119753</v>
      </c>
      <c r="Q119681">
        <v>19558</v>
      </c>
      <c r="R119681" s="3">
        <v>44759</v>
      </c>
      <c r="S119681" s="3">
        <v>44762</v>
      </c>
      <c r="T119681" s="3">
        <v>44763</v>
      </c>
      <c r="U119681">
        <v>2</v>
      </c>
      <c r="V119681" t="s">
        <v>52</v>
      </c>
      <c r="W119681" t="s">
        <v>79</v>
      </c>
      <c r="X119681">
        <v>3</v>
      </c>
      <c r="Y119681" t="s">
        <v>66</v>
      </c>
      <c r="Z119681">
        <v>13500</v>
      </c>
      <c r="AA119681">
        <v>13500</v>
      </c>
    </row>
    <row r="119682" spans="16:27" x14ac:dyDescent="0.35">
      <c r="P119682" t="s">
        <v>119754</v>
      </c>
      <c r="Q119682">
        <v>19558</v>
      </c>
      <c r="R119682" s="3">
        <v>44760</v>
      </c>
      <c r="S119682" s="3">
        <v>44762</v>
      </c>
      <c r="T119682" s="3">
        <v>44764</v>
      </c>
      <c r="U119682">
        <v>4</v>
      </c>
      <c r="V119682" t="s">
        <v>52</v>
      </c>
      <c r="W119682" t="s">
        <v>68</v>
      </c>
      <c r="Y119682" t="s">
        <v>66</v>
      </c>
      <c r="Z119682">
        <v>16200</v>
      </c>
      <c r="AA119682">
        <v>16200</v>
      </c>
    </row>
    <row r="119683" spans="16:27" x14ac:dyDescent="0.35">
      <c r="P119683" t="s">
        <v>119755</v>
      </c>
      <c r="Q119683">
        <v>19558</v>
      </c>
      <c r="R119683" s="3">
        <v>44758</v>
      </c>
      <c r="S119683" s="3">
        <v>44762</v>
      </c>
      <c r="T119683" s="3">
        <v>44763</v>
      </c>
      <c r="U119683">
        <v>1</v>
      </c>
      <c r="V119683" t="s">
        <v>52</v>
      </c>
      <c r="W119683" t="s">
        <v>82</v>
      </c>
      <c r="X119683">
        <v>4</v>
      </c>
      <c r="Y119683" t="s">
        <v>66</v>
      </c>
      <c r="Z119683">
        <v>13500</v>
      </c>
      <c r="AA119683">
        <v>13500</v>
      </c>
    </row>
    <row r="119684" spans="16:27" x14ac:dyDescent="0.35">
      <c r="P119684" t="s">
        <v>119756</v>
      </c>
      <c r="Q119684">
        <v>19558</v>
      </c>
      <c r="R119684" s="3">
        <v>44761</v>
      </c>
      <c r="S119684" s="3">
        <v>44762</v>
      </c>
      <c r="T119684" s="3">
        <v>44764</v>
      </c>
      <c r="U119684">
        <v>2</v>
      </c>
      <c r="V119684" t="s">
        <v>52</v>
      </c>
      <c r="W119684" t="s">
        <v>68</v>
      </c>
      <c r="Y119684" t="s">
        <v>66</v>
      </c>
      <c r="Z119684">
        <v>13500</v>
      </c>
      <c r="AA119684">
        <v>13500</v>
      </c>
    </row>
    <row r="119685" spans="16:27" x14ac:dyDescent="0.35">
      <c r="P119685" t="s">
        <v>119757</v>
      </c>
      <c r="Q119685">
        <v>19558</v>
      </c>
      <c r="R119685" s="3">
        <v>44758</v>
      </c>
      <c r="S119685" s="3">
        <v>44762</v>
      </c>
      <c r="T119685" s="3">
        <v>44763</v>
      </c>
      <c r="U119685">
        <v>2</v>
      </c>
      <c r="V119685" t="s">
        <v>53</v>
      </c>
      <c r="W119685" t="s">
        <v>68</v>
      </c>
      <c r="X119685">
        <v>2</v>
      </c>
      <c r="Y119685" t="s">
        <v>66</v>
      </c>
      <c r="Z119685">
        <v>18000</v>
      </c>
      <c r="AA119685">
        <v>18000</v>
      </c>
    </row>
    <row r="119686" spans="16:27" x14ac:dyDescent="0.35">
      <c r="P119686" t="s">
        <v>119758</v>
      </c>
      <c r="Q119686">
        <v>19558</v>
      </c>
      <c r="R119686" s="3">
        <v>44758</v>
      </c>
      <c r="S119686" s="3">
        <v>44762</v>
      </c>
      <c r="T119686" s="3">
        <v>44763</v>
      </c>
      <c r="U119686">
        <v>2</v>
      </c>
      <c r="V119686" t="s">
        <v>53</v>
      </c>
      <c r="W119686" t="s">
        <v>88</v>
      </c>
      <c r="X119686">
        <v>2</v>
      </c>
      <c r="Y119686" t="s">
        <v>66</v>
      </c>
      <c r="Z119686">
        <v>18000</v>
      </c>
      <c r="AA119686">
        <v>18000</v>
      </c>
    </row>
    <row r="119687" spans="16:27" x14ac:dyDescent="0.35">
      <c r="P119687" t="s">
        <v>119759</v>
      </c>
      <c r="Q119687">
        <v>19558</v>
      </c>
      <c r="R119687" s="3">
        <v>44759</v>
      </c>
      <c r="S119687" s="3">
        <v>44762</v>
      </c>
      <c r="T119687" s="3">
        <v>44763</v>
      </c>
      <c r="U119687">
        <v>2</v>
      </c>
      <c r="V119687" t="s">
        <v>53</v>
      </c>
      <c r="W119687" t="s">
        <v>68</v>
      </c>
      <c r="X119687">
        <v>3</v>
      </c>
      <c r="Y119687" t="s">
        <v>66</v>
      </c>
      <c r="Z119687">
        <v>18000</v>
      </c>
      <c r="AA119687">
        <v>18000</v>
      </c>
    </row>
    <row r="119688" spans="16:27" x14ac:dyDescent="0.35">
      <c r="P119688" t="s">
        <v>119760</v>
      </c>
      <c r="Q119688">
        <v>19558</v>
      </c>
      <c r="R119688" s="3">
        <v>44759</v>
      </c>
      <c r="S119688" s="3">
        <v>44762</v>
      </c>
      <c r="T119688" s="3">
        <v>44767</v>
      </c>
      <c r="U119688">
        <v>1</v>
      </c>
      <c r="V119688" t="s">
        <v>53</v>
      </c>
      <c r="W119688" t="s">
        <v>68</v>
      </c>
      <c r="X119688">
        <v>2</v>
      </c>
      <c r="Y119688" t="s">
        <v>66</v>
      </c>
      <c r="Z119688">
        <v>18000</v>
      </c>
      <c r="AA119688">
        <v>18000</v>
      </c>
    </row>
    <row r="119689" spans="16:27" x14ac:dyDescent="0.35">
      <c r="P119689" t="s">
        <v>119761</v>
      </c>
      <c r="Q119689">
        <v>19558</v>
      </c>
      <c r="R119689" s="3">
        <v>44759</v>
      </c>
      <c r="S119689" s="3">
        <v>44762</v>
      </c>
      <c r="T119689" s="3">
        <v>44763</v>
      </c>
      <c r="U119689">
        <v>2</v>
      </c>
      <c r="V119689" t="s">
        <v>53</v>
      </c>
      <c r="W119689" t="s">
        <v>68</v>
      </c>
      <c r="X119689">
        <v>2</v>
      </c>
      <c r="Y119689" t="s">
        <v>66</v>
      </c>
      <c r="Z119689">
        <v>18000</v>
      </c>
      <c r="AA119689">
        <v>18000</v>
      </c>
    </row>
    <row r="119690" spans="16:27" x14ac:dyDescent="0.35">
      <c r="P119690" t="s">
        <v>119762</v>
      </c>
      <c r="Q119690">
        <v>19558</v>
      </c>
      <c r="R119690" s="3">
        <v>44759</v>
      </c>
      <c r="S119690" s="3">
        <v>44762</v>
      </c>
      <c r="T119690" s="3">
        <v>44763</v>
      </c>
      <c r="U119690">
        <v>1</v>
      </c>
      <c r="V119690" t="s">
        <v>53</v>
      </c>
      <c r="W119690" t="s">
        <v>68</v>
      </c>
      <c r="Y119690" t="s">
        <v>66</v>
      </c>
      <c r="Z119690">
        <v>18000</v>
      </c>
      <c r="AA119690">
        <v>18000</v>
      </c>
    </row>
    <row r="119691" spans="16:27" x14ac:dyDescent="0.35">
      <c r="P119691" t="s">
        <v>119763</v>
      </c>
      <c r="Q119691">
        <v>19558</v>
      </c>
      <c r="R119691" s="3">
        <v>44757</v>
      </c>
      <c r="S119691" s="3">
        <v>44762</v>
      </c>
      <c r="T119691" s="3">
        <v>44763</v>
      </c>
      <c r="U119691">
        <v>3</v>
      </c>
      <c r="V119691" t="s">
        <v>53</v>
      </c>
      <c r="W119691" t="s">
        <v>90</v>
      </c>
      <c r="X119691">
        <v>1</v>
      </c>
      <c r="Y119691" t="s">
        <v>66</v>
      </c>
      <c r="Z119691">
        <v>19800</v>
      </c>
      <c r="AA119691">
        <v>19800</v>
      </c>
    </row>
    <row r="119692" spans="16:27" x14ac:dyDescent="0.35">
      <c r="P119692" t="s">
        <v>119764</v>
      </c>
      <c r="Q119692">
        <v>19558</v>
      </c>
      <c r="R119692" s="3">
        <v>44759</v>
      </c>
      <c r="S119692" s="3">
        <v>44762</v>
      </c>
      <c r="T119692" s="3">
        <v>44767</v>
      </c>
      <c r="U119692">
        <v>2</v>
      </c>
      <c r="V119692" t="s">
        <v>53</v>
      </c>
      <c r="W119692" t="s">
        <v>82</v>
      </c>
      <c r="Y119692" t="s">
        <v>69</v>
      </c>
      <c r="Z119692">
        <v>18000</v>
      </c>
      <c r="AA119692">
        <v>7200</v>
      </c>
    </row>
    <row r="119693" spans="16:27" x14ac:dyDescent="0.35">
      <c r="P119693" t="s">
        <v>119765</v>
      </c>
      <c r="Q119693">
        <v>19558</v>
      </c>
      <c r="R119693" s="3">
        <v>44759</v>
      </c>
      <c r="S119693" s="3">
        <v>44762</v>
      </c>
      <c r="T119693" s="3">
        <v>44763</v>
      </c>
      <c r="U119693">
        <v>3</v>
      </c>
      <c r="V119693" t="s">
        <v>54</v>
      </c>
      <c r="W119693" t="s">
        <v>71</v>
      </c>
      <c r="Y119693" t="s">
        <v>69</v>
      </c>
      <c r="Z119693">
        <v>31350</v>
      </c>
      <c r="AA119693">
        <v>12540</v>
      </c>
    </row>
    <row r="119694" spans="16:27" x14ac:dyDescent="0.35">
      <c r="P119694" t="s">
        <v>119766</v>
      </c>
      <c r="Q119694">
        <v>19558</v>
      </c>
      <c r="R119694" s="3">
        <v>44757</v>
      </c>
      <c r="S119694" s="3">
        <v>44762</v>
      </c>
      <c r="T119694" s="3">
        <v>44764</v>
      </c>
      <c r="U119694">
        <v>2</v>
      </c>
      <c r="V119694" t="s">
        <v>54</v>
      </c>
      <c r="W119694" t="s">
        <v>82</v>
      </c>
      <c r="Y119694" t="s">
        <v>69</v>
      </c>
      <c r="Z119694">
        <v>28500</v>
      </c>
      <c r="AA119694">
        <v>11400</v>
      </c>
    </row>
    <row r="119695" spans="16:27" x14ac:dyDescent="0.35">
      <c r="P119695" t="s">
        <v>119767</v>
      </c>
      <c r="Q119695">
        <v>19559</v>
      </c>
      <c r="R119695" s="3">
        <v>44760</v>
      </c>
      <c r="S119695" s="3">
        <v>44762</v>
      </c>
      <c r="T119695" s="3">
        <v>44767</v>
      </c>
      <c r="U119695">
        <v>1</v>
      </c>
      <c r="V119695" t="s">
        <v>51</v>
      </c>
      <c r="W119695" t="s">
        <v>82</v>
      </c>
      <c r="X119695">
        <v>4</v>
      </c>
      <c r="Y119695" t="s">
        <v>66</v>
      </c>
      <c r="Z119695">
        <v>9750</v>
      </c>
      <c r="AA119695">
        <v>9750</v>
      </c>
    </row>
    <row r="119696" spans="16:27" x14ac:dyDescent="0.35">
      <c r="P119696" t="s">
        <v>119768</v>
      </c>
      <c r="Q119696">
        <v>19559</v>
      </c>
      <c r="R119696" s="3">
        <v>44757</v>
      </c>
      <c r="S119696" s="3">
        <v>44762</v>
      </c>
      <c r="T119696" s="3">
        <v>44765</v>
      </c>
      <c r="U119696">
        <v>3</v>
      </c>
      <c r="V119696" t="s">
        <v>51</v>
      </c>
      <c r="W119696" t="s">
        <v>71</v>
      </c>
      <c r="Y119696" t="s">
        <v>69</v>
      </c>
      <c r="Z119696">
        <v>10725</v>
      </c>
      <c r="AA119696">
        <v>4290</v>
      </c>
    </row>
    <row r="119697" spans="16:27" x14ac:dyDescent="0.35">
      <c r="P119697" t="s">
        <v>119769</v>
      </c>
      <c r="Q119697">
        <v>19559</v>
      </c>
      <c r="R119697" s="3">
        <v>44757</v>
      </c>
      <c r="S119697" s="3">
        <v>44762</v>
      </c>
      <c r="T119697" s="3">
        <v>44765</v>
      </c>
      <c r="U119697">
        <v>2</v>
      </c>
      <c r="V119697" t="s">
        <v>51</v>
      </c>
      <c r="W119697" t="s">
        <v>68</v>
      </c>
      <c r="Y119697" t="s">
        <v>66</v>
      </c>
      <c r="Z119697">
        <v>9750</v>
      </c>
      <c r="AA119697">
        <v>9750</v>
      </c>
    </row>
    <row r="119698" spans="16:27" x14ac:dyDescent="0.35">
      <c r="P119698" t="s">
        <v>119770</v>
      </c>
      <c r="Q119698">
        <v>19559</v>
      </c>
      <c r="R119698" s="3">
        <v>44761</v>
      </c>
      <c r="S119698" s="3">
        <v>44762</v>
      </c>
      <c r="T119698" s="3">
        <v>44764</v>
      </c>
      <c r="U119698">
        <v>3</v>
      </c>
      <c r="V119698" t="s">
        <v>51</v>
      </c>
      <c r="W119698" t="s">
        <v>68</v>
      </c>
      <c r="X119698">
        <v>3</v>
      </c>
      <c r="Y119698" t="s">
        <v>66</v>
      </c>
      <c r="Z119698">
        <v>10725</v>
      </c>
      <c r="AA119698">
        <v>10725</v>
      </c>
    </row>
    <row r="119699" spans="16:27" x14ac:dyDescent="0.35">
      <c r="P119699" t="s">
        <v>119771</v>
      </c>
      <c r="Q119699">
        <v>19559</v>
      </c>
      <c r="R119699" s="3">
        <v>44759</v>
      </c>
      <c r="S119699" s="3">
        <v>44762</v>
      </c>
      <c r="T119699" s="3">
        <v>44765</v>
      </c>
      <c r="U119699">
        <v>2</v>
      </c>
      <c r="V119699" t="s">
        <v>51</v>
      </c>
      <c r="W119699" t="s">
        <v>82</v>
      </c>
      <c r="X119699">
        <v>3</v>
      </c>
      <c r="Y119699" t="s">
        <v>66</v>
      </c>
      <c r="Z119699">
        <v>9750</v>
      </c>
      <c r="AA119699">
        <v>9750</v>
      </c>
    </row>
    <row r="119700" spans="16:27" x14ac:dyDescent="0.35">
      <c r="P119700" t="s">
        <v>119772</v>
      </c>
      <c r="Q119700">
        <v>19559</v>
      </c>
      <c r="R119700" s="3">
        <v>44759</v>
      </c>
      <c r="S119700" s="3">
        <v>44762</v>
      </c>
      <c r="T119700" s="3">
        <v>44763</v>
      </c>
      <c r="U119700">
        <v>2</v>
      </c>
      <c r="V119700" t="s">
        <v>51</v>
      </c>
      <c r="W119700" t="s">
        <v>71</v>
      </c>
      <c r="X119700">
        <v>4</v>
      </c>
      <c r="Y119700" t="s">
        <v>66</v>
      </c>
      <c r="Z119700">
        <v>9750</v>
      </c>
      <c r="AA119700">
        <v>9750</v>
      </c>
    </row>
    <row r="119701" spans="16:27" x14ac:dyDescent="0.35">
      <c r="P119701" t="s">
        <v>119773</v>
      </c>
      <c r="Q119701">
        <v>19559</v>
      </c>
      <c r="R119701" s="3">
        <v>44738</v>
      </c>
      <c r="S119701" s="3">
        <v>44762</v>
      </c>
      <c r="T119701" s="3">
        <v>44763</v>
      </c>
      <c r="U119701">
        <v>2</v>
      </c>
      <c r="V119701" t="s">
        <v>51</v>
      </c>
      <c r="W119701" t="s">
        <v>82</v>
      </c>
      <c r="Y119701" t="s">
        <v>66</v>
      </c>
      <c r="Z119701">
        <v>9750</v>
      </c>
      <c r="AA119701">
        <v>9750</v>
      </c>
    </row>
    <row r="119702" spans="16:27" x14ac:dyDescent="0.35">
      <c r="P119702" t="s">
        <v>119774</v>
      </c>
      <c r="Q119702">
        <v>19559</v>
      </c>
      <c r="R119702" s="3">
        <v>44761</v>
      </c>
      <c r="S119702" s="3">
        <v>44762</v>
      </c>
      <c r="T119702" s="3">
        <v>44763</v>
      </c>
      <c r="U119702">
        <v>2</v>
      </c>
      <c r="V119702" t="s">
        <v>51</v>
      </c>
      <c r="W119702" t="s">
        <v>68</v>
      </c>
      <c r="X119702">
        <v>3</v>
      </c>
      <c r="Y119702" t="s">
        <v>66</v>
      </c>
      <c r="Z119702">
        <v>9750</v>
      </c>
      <c r="AA119702">
        <v>9750</v>
      </c>
    </row>
    <row r="119703" spans="16:27" x14ac:dyDescent="0.35">
      <c r="P119703" t="s">
        <v>119775</v>
      </c>
      <c r="Q119703">
        <v>19559</v>
      </c>
      <c r="R119703" s="3">
        <v>44758</v>
      </c>
      <c r="S119703" s="3">
        <v>44762</v>
      </c>
      <c r="T119703" s="3">
        <v>44763</v>
      </c>
      <c r="U119703">
        <v>3</v>
      </c>
      <c r="V119703" t="s">
        <v>51</v>
      </c>
      <c r="W119703" t="s">
        <v>68</v>
      </c>
      <c r="X119703">
        <v>4</v>
      </c>
      <c r="Y119703" t="s">
        <v>66</v>
      </c>
      <c r="Z119703">
        <v>10725</v>
      </c>
      <c r="AA119703">
        <v>10725</v>
      </c>
    </row>
    <row r="119704" spans="16:27" x14ac:dyDescent="0.35">
      <c r="P119704" t="s">
        <v>119776</v>
      </c>
      <c r="Q119704">
        <v>19559</v>
      </c>
      <c r="R119704" s="3">
        <v>44761</v>
      </c>
      <c r="S119704" s="3">
        <v>44762</v>
      </c>
      <c r="T119704" s="3">
        <v>44763</v>
      </c>
      <c r="U119704">
        <v>3</v>
      </c>
      <c r="V119704" t="s">
        <v>51</v>
      </c>
      <c r="W119704" t="s">
        <v>65</v>
      </c>
      <c r="Y119704" t="s">
        <v>69</v>
      </c>
      <c r="Z119704">
        <v>10725</v>
      </c>
      <c r="AA119704">
        <v>4290</v>
      </c>
    </row>
    <row r="119705" spans="16:27" x14ac:dyDescent="0.35">
      <c r="P119705" t="s">
        <v>119777</v>
      </c>
      <c r="Q119705">
        <v>19559</v>
      </c>
      <c r="R119705" s="3">
        <v>44757</v>
      </c>
      <c r="S119705" s="3">
        <v>44762</v>
      </c>
      <c r="T119705" s="3">
        <v>44764</v>
      </c>
      <c r="U119705">
        <v>2</v>
      </c>
      <c r="V119705" t="s">
        <v>52</v>
      </c>
      <c r="W119705" t="s">
        <v>71</v>
      </c>
      <c r="X119705">
        <v>3</v>
      </c>
      <c r="Y119705" t="s">
        <v>66</v>
      </c>
      <c r="Z119705">
        <v>13500</v>
      </c>
      <c r="AA119705">
        <v>13500</v>
      </c>
    </row>
    <row r="119706" spans="16:27" x14ac:dyDescent="0.35">
      <c r="P119706" t="s">
        <v>119778</v>
      </c>
      <c r="Q119706">
        <v>19559</v>
      </c>
      <c r="R119706" s="3">
        <v>44759</v>
      </c>
      <c r="S119706" s="3">
        <v>44762</v>
      </c>
      <c r="T119706" s="3">
        <v>44767</v>
      </c>
      <c r="U119706">
        <v>2</v>
      </c>
      <c r="V119706" t="s">
        <v>52</v>
      </c>
      <c r="W119706" t="s">
        <v>82</v>
      </c>
      <c r="X119706">
        <v>3</v>
      </c>
      <c r="Y119706" t="s">
        <v>66</v>
      </c>
      <c r="Z119706">
        <v>13500</v>
      </c>
      <c r="AA119706">
        <v>13500</v>
      </c>
    </row>
    <row r="119707" spans="16:27" x14ac:dyDescent="0.35">
      <c r="P119707" t="s">
        <v>119779</v>
      </c>
      <c r="Q119707">
        <v>19559</v>
      </c>
      <c r="R119707" s="3">
        <v>44756</v>
      </c>
      <c r="S119707" s="3">
        <v>44762</v>
      </c>
      <c r="T119707" s="3">
        <v>44763</v>
      </c>
      <c r="U119707">
        <v>1</v>
      </c>
      <c r="V119707" t="s">
        <v>52</v>
      </c>
      <c r="W119707" t="s">
        <v>65</v>
      </c>
      <c r="Y119707" t="s">
        <v>66</v>
      </c>
      <c r="Z119707">
        <v>13500</v>
      </c>
      <c r="AA119707">
        <v>13500</v>
      </c>
    </row>
    <row r="119708" spans="16:27" x14ac:dyDescent="0.35">
      <c r="P119708" t="s">
        <v>119780</v>
      </c>
      <c r="Q119708">
        <v>19559</v>
      </c>
      <c r="R119708" s="3">
        <v>44742</v>
      </c>
      <c r="S119708" s="3">
        <v>44762</v>
      </c>
      <c r="T119708" s="3">
        <v>44768</v>
      </c>
      <c r="U119708">
        <v>1</v>
      </c>
      <c r="V119708" t="s">
        <v>52</v>
      </c>
      <c r="W119708" t="s">
        <v>68</v>
      </c>
      <c r="Y119708" t="s">
        <v>66</v>
      </c>
      <c r="Z119708">
        <v>13500</v>
      </c>
      <c r="AA119708">
        <v>13500</v>
      </c>
    </row>
    <row r="119709" spans="16:27" x14ac:dyDescent="0.35">
      <c r="P119709" t="s">
        <v>119781</v>
      </c>
      <c r="Q119709">
        <v>19559</v>
      </c>
      <c r="R119709" s="3">
        <v>44760</v>
      </c>
      <c r="S119709" s="3">
        <v>44762</v>
      </c>
      <c r="T119709" s="3">
        <v>44764</v>
      </c>
      <c r="U119709">
        <v>2</v>
      </c>
      <c r="V119709" t="s">
        <v>52</v>
      </c>
      <c r="W119709" t="s">
        <v>68</v>
      </c>
      <c r="Y119709" t="s">
        <v>69</v>
      </c>
      <c r="Z119709">
        <v>13500</v>
      </c>
      <c r="AA119709">
        <v>5400</v>
      </c>
    </row>
    <row r="119710" spans="16:27" x14ac:dyDescent="0.35">
      <c r="P119710" t="s">
        <v>119782</v>
      </c>
      <c r="Q119710">
        <v>19559</v>
      </c>
      <c r="R119710" s="3">
        <v>44762</v>
      </c>
      <c r="S119710" s="3">
        <v>44762</v>
      </c>
      <c r="T119710" s="3">
        <v>44766</v>
      </c>
      <c r="U119710">
        <v>4</v>
      </c>
      <c r="V119710" t="s">
        <v>52</v>
      </c>
      <c r="W119710" t="s">
        <v>79</v>
      </c>
      <c r="Y119710" t="s">
        <v>66</v>
      </c>
      <c r="Z119710">
        <v>16200</v>
      </c>
      <c r="AA119710">
        <v>16200</v>
      </c>
    </row>
    <row r="119711" spans="16:27" x14ac:dyDescent="0.35">
      <c r="P119711" t="s">
        <v>119783</v>
      </c>
      <c r="Q119711">
        <v>19559</v>
      </c>
      <c r="R119711" s="3">
        <v>44760</v>
      </c>
      <c r="S119711" s="3">
        <v>44762</v>
      </c>
      <c r="T119711" s="3">
        <v>44767</v>
      </c>
      <c r="U119711">
        <v>1</v>
      </c>
      <c r="V119711" t="s">
        <v>52</v>
      </c>
      <c r="W119711" t="s">
        <v>68</v>
      </c>
      <c r="X119711">
        <v>3</v>
      </c>
      <c r="Y119711" t="s">
        <v>66</v>
      </c>
      <c r="Z119711">
        <v>13500</v>
      </c>
      <c r="AA119711">
        <v>13500</v>
      </c>
    </row>
    <row r="119712" spans="16:27" x14ac:dyDescent="0.35">
      <c r="P119712" t="s">
        <v>119784</v>
      </c>
      <c r="Q119712">
        <v>19559</v>
      </c>
      <c r="R119712" s="3">
        <v>44759</v>
      </c>
      <c r="S119712" s="3">
        <v>44762</v>
      </c>
      <c r="T119712" s="3">
        <v>44764</v>
      </c>
      <c r="U119712">
        <v>1</v>
      </c>
      <c r="V119712" t="s">
        <v>52</v>
      </c>
      <c r="W119712" t="s">
        <v>71</v>
      </c>
      <c r="Y119712" t="s">
        <v>69</v>
      </c>
      <c r="Z119712">
        <v>13500</v>
      </c>
      <c r="AA119712">
        <v>5400</v>
      </c>
    </row>
    <row r="119713" spans="16:27" x14ac:dyDescent="0.35">
      <c r="P119713" t="s">
        <v>119785</v>
      </c>
      <c r="Q119713">
        <v>19559</v>
      </c>
      <c r="R119713" s="3">
        <v>44761</v>
      </c>
      <c r="S119713" s="3">
        <v>44762</v>
      </c>
      <c r="T119713" s="3">
        <v>44763</v>
      </c>
      <c r="U119713">
        <v>2</v>
      </c>
      <c r="V119713" t="s">
        <v>52</v>
      </c>
      <c r="W119713" t="s">
        <v>65</v>
      </c>
      <c r="X119713">
        <v>3</v>
      </c>
      <c r="Y119713" t="s">
        <v>66</v>
      </c>
      <c r="Z119713">
        <v>13500</v>
      </c>
      <c r="AA119713">
        <v>13500</v>
      </c>
    </row>
    <row r="119714" spans="16:27" x14ac:dyDescent="0.35">
      <c r="P119714" t="s">
        <v>119786</v>
      </c>
      <c r="Q119714">
        <v>19559</v>
      </c>
      <c r="R119714" s="3">
        <v>44759</v>
      </c>
      <c r="S119714" s="3">
        <v>44762</v>
      </c>
      <c r="T119714" s="3">
        <v>44764</v>
      </c>
      <c r="U119714">
        <v>2</v>
      </c>
      <c r="V119714" t="s">
        <v>52</v>
      </c>
      <c r="W119714" t="s">
        <v>71</v>
      </c>
      <c r="X119714">
        <v>2</v>
      </c>
      <c r="Y119714" t="s">
        <v>66</v>
      </c>
      <c r="Z119714">
        <v>13500</v>
      </c>
      <c r="AA119714">
        <v>13500</v>
      </c>
    </row>
    <row r="119715" spans="16:27" x14ac:dyDescent="0.35">
      <c r="P119715" t="s">
        <v>119787</v>
      </c>
      <c r="Q119715">
        <v>19559</v>
      </c>
      <c r="R119715" s="3">
        <v>44758</v>
      </c>
      <c r="S119715" s="3">
        <v>44762</v>
      </c>
      <c r="T119715" s="3">
        <v>44765</v>
      </c>
      <c r="U119715">
        <v>1</v>
      </c>
      <c r="V119715" t="s">
        <v>52</v>
      </c>
      <c r="W119715" t="s">
        <v>68</v>
      </c>
      <c r="Y119715" t="s">
        <v>69</v>
      </c>
      <c r="Z119715">
        <v>13500</v>
      </c>
      <c r="AA119715">
        <v>5400</v>
      </c>
    </row>
    <row r="119716" spans="16:27" x14ac:dyDescent="0.35">
      <c r="P119716" t="s">
        <v>119788</v>
      </c>
      <c r="Q119716">
        <v>19559</v>
      </c>
      <c r="R119716" s="3">
        <v>44761</v>
      </c>
      <c r="S119716" s="3">
        <v>44762</v>
      </c>
      <c r="T119716" s="3">
        <v>44767</v>
      </c>
      <c r="U119716">
        <v>2</v>
      </c>
      <c r="V119716" t="s">
        <v>52</v>
      </c>
      <c r="W119716" t="s">
        <v>82</v>
      </c>
      <c r="Y119716" t="s">
        <v>69</v>
      </c>
      <c r="Z119716">
        <v>13500</v>
      </c>
      <c r="AA119716">
        <v>5400</v>
      </c>
    </row>
    <row r="119717" spans="16:27" x14ac:dyDescent="0.35">
      <c r="P119717" t="s">
        <v>119789</v>
      </c>
      <c r="Q119717">
        <v>19559</v>
      </c>
      <c r="R119717" s="3">
        <v>44741</v>
      </c>
      <c r="S119717" s="3">
        <v>44762</v>
      </c>
      <c r="T119717" s="3">
        <v>44763</v>
      </c>
      <c r="U119717">
        <v>2</v>
      </c>
      <c r="V119717" t="s">
        <v>52</v>
      </c>
      <c r="W119717" t="s">
        <v>68</v>
      </c>
      <c r="X119717">
        <v>3</v>
      </c>
      <c r="Y119717" t="s">
        <v>66</v>
      </c>
      <c r="Z119717">
        <v>13500</v>
      </c>
      <c r="AA119717">
        <v>13500</v>
      </c>
    </row>
    <row r="119718" spans="16:27" x14ac:dyDescent="0.35">
      <c r="P119718" t="s">
        <v>119790</v>
      </c>
      <c r="Q119718">
        <v>19559</v>
      </c>
      <c r="R119718" s="3">
        <v>44738</v>
      </c>
      <c r="S119718" s="3">
        <v>44762</v>
      </c>
      <c r="T119718" s="3">
        <v>44763</v>
      </c>
      <c r="U119718">
        <v>2</v>
      </c>
      <c r="V119718" t="s">
        <v>52</v>
      </c>
      <c r="W119718" t="s">
        <v>68</v>
      </c>
      <c r="X119718">
        <v>3</v>
      </c>
      <c r="Y119718" t="s">
        <v>66</v>
      </c>
      <c r="Z119718">
        <v>13500</v>
      </c>
      <c r="AA119718">
        <v>13500</v>
      </c>
    </row>
    <row r="119719" spans="16:27" x14ac:dyDescent="0.35">
      <c r="P119719" t="s">
        <v>119791</v>
      </c>
      <c r="Q119719">
        <v>19559</v>
      </c>
      <c r="R119719" s="3">
        <v>44756</v>
      </c>
      <c r="S119719" s="3">
        <v>44762</v>
      </c>
      <c r="T119719" s="3">
        <v>44766</v>
      </c>
      <c r="U119719">
        <v>2</v>
      </c>
      <c r="V119719" t="s">
        <v>52</v>
      </c>
      <c r="W119719" t="s">
        <v>82</v>
      </c>
      <c r="Y119719" t="s">
        <v>69</v>
      </c>
      <c r="Z119719">
        <v>13500</v>
      </c>
      <c r="AA119719">
        <v>5400</v>
      </c>
    </row>
    <row r="119720" spans="16:27" x14ac:dyDescent="0.35">
      <c r="P119720" t="s">
        <v>119792</v>
      </c>
      <c r="Q119720">
        <v>19559</v>
      </c>
      <c r="R119720" s="3">
        <v>44760</v>
      </c>
      <c r="S119720" s="3">
        <v>44762</v>
      </c>
      <c r="T119720" s="3">
        <v>44768</v>
      </c>
      <c r="U119720">
        <v>3</v>
      </c>
      <c r="V119720" t="s">
        <v>52</v>
      </c>
      <c r="W119720" t="s">
        <v>68</v>
      </c>
      <c r="Y119720" t="s">
        <v>69</v>
      </c>
      <c r="Z119720">
        <v>14850</v>
      </c>
      <c r="AA119720">
        <v>5940</v>
      </c>
    </row>
    <row r="119721" spans="16:27" x14ac:dyDescent="0.35">
      <c r="P119721" t="s">
        <v>119793</v>
      </c>
      <c r="Q119721">
        <v>19559</v>
      </c>
      <c r="R119721" s="3">
        <v>44760</v>
      </c>
      <c r="S119721" s="3">
        <v>44762</v>
      </c>
      <c r="T119721" s="3">
        <v>44763</v>
      </c>
      <c r="U119721">
        <v>2</v>
      </c>
      <c r="V119721" t="s">
        <v>52</v>
      </c>
      <c r="W119721" t="s">
        <v>82</v>
      </c>
      <c r="Y119721" t="s">
        <v>66</v>
      </c>
      <c r="Z119721">
        <v>13500</v>
      </c>
      <c r="AA119721">
        <v>13500</v>
      </c>
    </row>
    <row r="119722" spans="16:27" x14ac:dyDescent="0.35">
      <c r="P119722" t="s">
        <v>119794</v>
      </c>
      <c r="Q119722">
        <v>19559</v>
      </c>
      <c r="R119722" s="3">
        <v>44741</v>
      </c>
      <c r="S119722" s="3">
        <v>44762</v>
      </c>
      <c r="T119722" s="3">
        <v>44763</v>
      </c>
      <c r="U119722">
        <v>1</v>
      </c>
      <c r="V119722" t="s">
        <v>52</v>
      </c>
      <c r="W119722" t="s">
        <v>68</v>
      </c>
      <c r="Y119722" t="s">
        <v>66</v>
      </c>
      <c r="Z119722">
        <v>13500</v>
      </c>
      <c r="AA119722">
        <v>13500</v>
      </c>
    </row>
    <row r="119723" spans="16:27" x14ac:dyDescent="0.35">
      <c r="P119723" t="s">
        <v>119795</v>
      </c>
      <c r="Q119723">
        <v>19559</v>
      </c>
      <c r="R119723" s="3">
        <v>44760</v>
      </c>
      <c r="S119723" s="3">
        <v>44762</v>
      </c>
      <c r="T119723" s="3">
        <v>44764</v>
      </c>
      <c r="U119723">
        <v>2</v>
      </c>
      <c r="V119723" t="s">
        <v>53</v>
      </c>
      <c r="W119723" t="s">
        <v>68</v>
      </c>
      <c r="Y119723" t="s">
        <v>66</v>
      </c>
      <c r="Z119723">
        <v>18000</v>
      </c>
      <c r="AA119723">
        <v>18000</v>
      </c>
    </row>
    <row r="119724" spans="16:27" x14ac:dyDescent="0.35">
      <c r="P119724" t="s">
        <v>119796</v>
      </c>
      <c r="Q119724">
        <v>19559</v>
      </c>
      <c r="R119724" s="3">
        <v>44759</v>
      </c>
      <c r="S119724" s="3">
        <v>44762</v>
      </c>
      <c r="T119724" s="3">
        <v>44768</v>
      </c>
      <c r="U119724">
        <v>3</v>
      </c>
      <c r="V119724" t="s">
        <v>53</v>
      </c>
      <c r="W119724" t="s">
        <v>68</v>
      </c>
      <c r="X119724">
        <v>1</v>
      </c>
      <c r="Y119724" t="s">
        <v>66</v>
      </c>
      <c r="Z119724">
        <v>19800</v>
      </c>
      <c r="AA119724">
        <v>19800</v>
      </c>
    </row>
    <row r="119725" spans="16:27" x14ac:dyDescent="0.35">
      <c r="P119725" t="s">
        <v>119797</v>
      </c>
      <c r="Q119725">
        <v>19559</v>
      </c>
      <c r="R119725" s="3">
        <v>44759</v>
      </c>
      <c r="S119725" s="3">
        <v>44762</v>
      </c>
      <c r="T119725" s="3">
        <v>44763</v>
      </c>
      <c r="U119725">
        <v>2</v>
      </c>
      <c r="V119725" t="s">
        <v>53</v>
      </c>
      <c r="W119725" t="s">
        <v>71</v>
      </c>
      <c r="Y119725" t="s">
        <v>69</v>
      </c>
      <c r="Z119725">
        <v>18000</v>
      </c>
      <c r="AA119725">
        <v>7200</v>
      </c>
    </row>
    <row r="119726" spans="16:27" x14ac:dyDescent="0.35">
      <c r="P119726" t="s">
        <v>119798</v>
      </c>
      <c r="Q119726">
        <v>19559</v>
      </c>
      <c r="R119726" s="3">
        <v>44742</v>
      </c>
      <c r="S119726" s="3">
        <v>44762</v>
      </c>
      <c r="T119726" s="3">
        <v>44763</v>
      </c>
      <c r="U119726">
        <v>2</v>
      </c>
      <c r="V119726" t="s">
        <v>53</v>
      </c>
      <c r="W119726" t="s">
        <v>68</v>
      </c>
      <c r="Y119726" t="s">
        <v>66</v>
      </c>
      <c r="Z119726">
        <v>18000</v>
      </c>
      <c r="AA119726">
        <v>18000</v>
      </c>
    </row>
    <row r="119727" spans="16:27" x14ac:dyDescent="0.35">
      <c r="P119727" t="s">
        <v>119799</v>
      </c>
      <c r="Q119727">
        <v>19559</v>
      </c>
      <c r="R119727" s="3">
        <v>44760</v>
      </c>
      <c r="S119727" s="3">
        <v>44762</v>
      </c>
      <c r="T119727" s="3">
        <v>44764</v>
      </c>
      <c r="U119727">
        <v>6</v>
      </c>
      <c r="V119727" t="s">
        <v>53</v>
      </c>
      <c r="W119727" t="s">
        <v>88</v>
      </c>
      <c r="Y119727" t="s">
        <v>66</v>
      </c>
      <c r="Z119727">
        <v>25200</v>
      </c>
      <c r="AA119727">
        <v>25200</v>
      </c>
    </row>
    <row r="119728" spans="16:27" x14ac:dyDescent="0.35">
      <c r="P119728" t="s">
        <v>119800</v>
      </c>
      <c r="Q119728">
        <v>19559</v>
      </c>
      <c r="R119728" s="3">
        <v>44758</v>
      </c>
      <c r="S119728" s="3">
        <v>44762</v>
      </c>
      <c r="T119728" s="3">
        <v>44763</v>
      </c>
      <c r="U119728">
        <v>4</v>
      </c>
      <c r="V119728" t="s">
        <v>53</v>
      </c>
      <c r="W119728" t="s">
        <v>79</v>
      </c>
      <c r="X119728">
        <v>3</v>
      </c>
      <c r="Y119728" t="s">
        <v>66</v>
      </c>
      <c r="Z119728">
        <v>21600</v>
      </c>
      <c r="AA119728">
        <v>21600</v>
      </c>
    </row>
    <row r="119729" spans="16:27" x14ac:dyDescent="0.35">
      <c r="P119729" t="s">
        <v>119801</v>
      </c>
      <c r="Q119729">
        <v>19559</v>
      </c>
      <c r="R119729" s="3">
        <v>44756</v>
      </c>
      <c r="S119729" s="3">
        <v>44762</v>
      </c>
      <c r="T119729" s="3">
        <v>44767</v>
      </c>
      <c r="U119729">
        <v>2</v>
      </c>
      <c r="V119729" t="s">
        <v>53</v>
      </c>
      <c r="W119729" t="s">
        <v>68</v>
      </c>
      <c r="X119729">
        <v>1</v>
      </c>
      <c r="Y119729" t="s">
        <v>66</v>
      </c>
      <c r="Z119729">
        <v>18000</v>
      </c>
      <c r="AA119729">
        <v>18000</v>
      </c>
    </row>
    <row r="119730" spans="16:27" x14ac:dyDescent="0.35">
      <c r="P119730" t="s">
        <v>119802</v>
      </c>
      <c r="Q119730">
        <v>19559</v>
      </c>
      <c r="R119730" s="3">
        <v>44758</v>
      </c>
      <c r="S119730" s="3">
        <v>44762</v>
      </c>
      <c r="T119730" s="3">
        <v>44768</v>
      </c>
      <c r="U119730">
        <v>2</v>
      </c>
      <c r="V119730" t="s">
        <v>53</v>
      </c>
      <c r="W119730" t="s">
        <v>68</v>
      </c>
      <c r="Y119730" t="s">
        <v>66</v>
      </c>
      <c r="Z119730">
        <v>18000</v>
      </c>
      <c r="AA119730">
        <v>18000</v>
      </c>
    </row>
    <row r="119731" spans="16:27" x14ac:dyDescent="0.35">
      <c r="P119731" t="s">
        <v>119803</v>
      </c>
      <c r="Q119731">
        <v>19559</v>
      </c>
      <c r="R119731" s="3">
        <v>44760</v>
      </c>
      <c r="S119731" s="3">
        <v>44762</v>
      </c>
      <c r="T119731" s="3">
        <v>44767</v>
      </c>
      <c r="U119731">
        <v>2</v>
      </c>
      <c r="V119731" t="s">
        <v>53</v>
      </c>
      <c r="W119731" t="s">
        <v>68</v>
      </c>
      <c r="Y119731" t="s">
        <v>69</v>
      </c>
      <c r="Z119731">
        <v>18000</v>
      </c>
      <c r="AA119731">
        <v>7200</v>
      </c>
    </row>
    <row r="119732" spans="16:27" x14ac:dyDescent="0.35">
      <c r="P119732" t="s">
        <v>119804</v>
      </c>
      <c r="Q119732">
        <v>19559</v>
      </c>
      <c r="R119732" s="3">
        <v>44756</v>
      </c>
      <c r="S119732" s="3">
        <v>44762</v>
      </c>
      <c r="T119732" s="3">
        <v>44763</v>
      </c>
      <c r="U119732">
        <v>3</v>
      </c>
      <c r="V119732" t="s">
        <v>53</v>
      </c>
      <c r="W119732" t="s">
        <v>68</v>
      </c>
      <c r="Y119732" t="s">
        <v>77</v>
      </c>
      <c r="Z119732">
        <v>19800</v>
      </c>
      <c r="AA119732">
        <v>19800</v>
      </c>
    </row>
    <row r="119733" spans="16:27" x14ac:dyDescent="0.35">
      <c r="P119733" t="s">
        <v>119805</v>
      </c>
      <c r="Q119733">
        <v>19559</v>
      </c>
      <c r="R119733" s="3">
        <v>44761</v>
      </c>
      <c r="S119733" s="3">
        <v>44762</v>
      </c>
      <c r="T119733" s="3">
        <v>44768</v>
      </c>
      <c r="U119733">
        <v>1</v>
      </c>
      <c r="V119733" t="s">
        <v>53</v>
      </c>
      <c r="W119733" t="s">
        <v>65</v>
      </c>
      <c r="X119733">
        <v>3</v>
      </c>
      <c r="Y119733" t="s">
        <v>66</v>
      </c>
      <c r="Z119733">
        <v>18000</v>
      </c>
      <c r="AA119733">
        <v>18000</v>
      </c>
    </row>
    <row r="119734" spans="16:27" x14ac:dyDescent="0.35">
      <c r="P119734" t="s">
        <v>119806</v>
      </c>
      <c r="Q119734">
        <v>19559</v>
      </c>
      <c r="R119734" s="3">
        <v>44759</v>
      </c>
      <c r="S119734" s="3">
        <v>44762</v>
      </c>
      <c r="T119734" s="3">
        <v>44765</v>
      </c>
      <c r="U119734">
        <v>6</v>
      </c>
      <c r="V119734" t="s">
        <v>54</v>
      </c>
      <c r="W119734" t="s">
        <v>82</v>
      </c>
      <c r="X119734">
        <v>3</v>
      </c>
      <c r="Y119734" t="s">
        <v>66</v>
      </c>
      <c r="Z119734">
        <v>39900</v>
      </c>
      <c r="AA119734">
        <v>39900</v>
      </c>
    </row>
    <row r="119735" spans="16:27" x14ac:dyDescent="0.35">
      <c r="P119735" t="s">
        <v>119807</v>
      </c>
      <c r="Q119735">
        <v>19559</v>
      </c>
      <c r="R119735" s="3">
        <v>44757</v>
      </c>
      <c r="S119735" s="3">
        <v>44762</v>
      </c>
      <c r="T119735" s="3">
        <v>44763</v>
      </c>
      <c r="U119735">
        <v>3</v>
      </c>
      <c r="V119735" t="s">
        <v>54</v>
      </c>
      <c r="W119735" t="s">
        <v>82</v>
      </c>
      <c r="X119735">
        <v>1</v>
      </c>
      <c r="Y119735" t="s">
        <v>66</v>
      </c>
      <c r="Z119735">
        <v>31350</v>
      </c>
      <c r="AA119735">
        <v>31350</v>
      </c>
    </row>
    <row r="119736" spans="16:27" x14ac:dyDescent="0.35">
      <c r="P119736" t="s">
        <v>119808</v>
      </c>
      <c r="Q119736">
        <v>19560</v>
      </c>
      <c r="R119736" s="3">
        <v>44759</v>
      </c>
      <c r="S119736" s="3">
        <v>44762</v>
      </c>
      <c r="T119736" s="3">
        <v>44763</v>
      </c>
      <c r="U119736">
        <v>1</v>
      </c>
      <c r="V119736" t="s">
        <v>51</v>
      </c>
      <c r="W119736" t="s">
        <v>82</v>
      </c>
      <c r="X119736">
        <v>3</v>
      </c>
      <c r="Y119736" t="s">
        <v>66</v>
      </c>
      <c r="Z119736">
        <v>9750</v>
      </c>
      <c r="AA119736">
        <v>9750</v>
      </c>
    </row>
    <row r="119737" spans="16:27" x14ac:dyDescent="0.35">
      <c r="P119737" t="s">
        <v>119809</v>
      </c>
      <c r="Q119737">
        <v>19560</v>
      </c>
      <c r="R119737" s="3">
        <v>44761</v>
      </c>
      <c r="S119737" s="3">
        <v>44762</v>
      </c>
      <c r="T119737" s="3">
        <v>44764</v>
      </c>
      <c r="U119737">
        <v>1</v>
      </c>
      <c r="V119737" t="s">
        <v>51</v>
      </c>
      <c r="W119737" t="s">
        <v>68</v>
      </c>
      <c r="Y119737" t="s">
        <v>69</v>
      </c>
      <c r="Z119737">
        <v>9750</v>
      </c>
      <c r="AA119737">
        <v>3900</v>
      </c>
    </row>
    <row r="119738" spans="16:27" x14ac:dyDescent="0.35">
      <c r="P119738" t="s">
        <v>119810</v>
      </c>
      <c r="Q119738">
        <v>19560</v>
      </c>
      <c r="R119738" s="3">
        <v>44760</v>
      </c>
      <c r="S119738" s="3">
        <v>44762</v>
      </c>
      <c r="T119738" s="3">
        <v>44763</v>
      </c>
      <c r="U119738">
        <v>1</v>
      </c>
      <c r="V119738" t="s">
        <v>51</v>
      </c>
      <c r="W119738" t="s">
        <v>88</v>
      </c>
      <c r="Y119738" t="s">
        <v>66</v>
      </c>
      <c r="Z119738">
        <v>9750</v>
      </c>
      <c r="AA119738">
        <v>9750</v>
      </c>
    </row>
    <row r="119739" spans="16:27" x14ac:dyDescent="0.35">
      <c r="P119739" t="s">
        <v>119811</v>
      </c>
      <c r="Q119739">
        <v>19560</v>
      </c>
      <c r="R119739" s="3">
        <v>44762</v>
      </c>
      <c r="S119739" s="3">
        <v>44762</v>
      </c>
      <c r="T119739" s="3">
        <v>44763</v>
      </c>
      <c r="U119739">
        <v>1</v>
      </c>
      <c r="V119739" t="s">
        <v>51</v>
      </c>
      <c r="W119739" t="s">
        <v>68</v>
      </c>
      <c r="X119739">
        <v>5</v>
      </c>
      <c r="Y119739" t="s">
        <v>66</v>
      </c>
      <c r="Z119739">
        <v>9750</v>
      </c>
      <c r="AA119739">
        <v>9750</v>
      </c>
    </row>
    <row r="119740" spans="16:27" x14ac:dyDescent="0.35">
      <c r="P119740" t="s">
        <v>119812</v>
      </c>
      <c r="Q119740">
        <v>19560</v>
      </c>
      <c r="R119740" s="3">
        <v>44762</v>
      </c>
      <c r="S119740" s="3">
        <v>44762</v>
      </c>
      <c r="T119740" s="3">
        <v>44763</v>
      </c>
      <c r="U119740">
        <v>1</v>
      </c>
      <c r="V119740" t="s">
        <v>51</v>
      </c>
      <c r="W119740" t="s">
        <v>68</v>
      </c>
      <c r="Y119740" t="s">
        <v>69</v>
      </c>
      <c r="Z119740">
        <v>9750</v>
      </c>
      <c r="AA119740">
        <v>3900</v>
      </c>
    </row>
    <row r="119741" spans="16:27" x14ac:dyDescent="0.35">
      <c r="P119741" t="s">
        <v>119813</v>
      </c>
      <c r="Q119741">
        <v>19560</v>
      </c>
      <c r="R119741" s="3">
        <v>44762</v>
      </c>
      <c r="S119741" s="3">
        <v>44762</v>
      </c>
      <c r="T119741" s="3">
        <v>44764</v>
      </c>
      <c r="U119741">
        <v>1</v>
      </c>
      <c r="V119741" t="s">
        <v>51</v>
      </c>
      <c r="W119741" t="s">
        <v>68</v>
      </c>
      <c r="Y119741" t="s">
        <v>69</v>
      </c>
      <c r="Z119741">
        <v>9750</v>
      </c>
      <c r="AA119741">
        <v>3900</v>
      </c>
    </row>
    <row r="119742" spans="16:27" x14ac:dyDescent="0.35">
      <c r="P119742" t="s">
        <v>119814</v>
      </c>
      <c r="Q119742">
        <v>19560</v>
      </c>
      <c r="R119742" s="3">
        <v>44761</v>
      </c>
      <c r="S119742" s="3">
        <v>44762</v>
      </c>
      <c r="T119742" s="3">
        <v>44765</v>
      </c>
      <c r="U119742">
        <v>1</v>
      </c>
      <c r="V119742" t="s">
        <v>51</v>
      </c>
      <c r="W119742" t="s">
        <v>68</v>
      </c>
      <c r="Y119742" t="s">
        <v>69</v>
      </c>
      <c r="Z119742">
        <v>9750</v>
      </c>
      <c r="AA119742">
        <v>3900</v>
      </c>
    </row>
    <row r="119743" spans="16:27" x14ac:dyDescent="0.35">
      <c r="P119743" t="s">
        <v>119815</v>
      </c>
      <c r="Q119743">
        <v>19560</v>
      </c>
      <c r="R119743" s="3">
        <v>44761</v>
      </c>
      <c r="S119743" s="3">
        <v>44762</v>
      </c>
      <c r="T119743" s="3">
        <v>44764</v>
      </c>
      <c r="U119743">
        <v>1</v>
      </c>
      <c r="V119743" t="s">
        <v>51</v>
      </c>
      <c r="W119743" t="s">
        <v>68</v>
      </c>
      <c r="X119743">
        <v>4</v>
      </c>
      <c r="Y119743" t="s">
        <v>66</v>
      </c>
      <c r="Z119743">
        <v>9750</v>
      </c>
      <c r="AA119743">
        <v>9750</v>
      </c>
    </row>
    <row r="119744" spans="16:27" x14ac:dyDescent="0.35">
      <c r="P119744" t="s">
        <v>119816</v>
      </c>
      <c r="Q119744">
        <v>19560</v>
      </c>
      <c r="R119744" s="3">
        <v>44762</v>
      </c>
      <c r="S119744" s="3">
        <v>44762</v>
      </c>
      <c r="T119744" s="3">
        <v>44763</v>
      </c>
      <c r="U119744">
        <v>1</v>
      </c>
      <c r="V119744" t="s">
        <v>51</v>
      </c>
      <c r="W119744" t="s">
        <v>79</v>
      </c>
      <c r="Y119744" t="s">
        <v>69</v>
      </c>
      <c r="Z119744">
        <v>9750</v>
      </c>
      <c r="AA119744">
        <v>3900</v>
      </c>
    </row>
    <row r="119745" spans="16:27" x14ac:dyDescent="0.35">
      <c r="P119745" t="s">
        <v>119817</v>
      </c>
      <c r="Q119745">
        <v>19560</v>
      </c>
      <c r="R119745" s="3">
        <v>44762</v>
      </c>
      <c r="S119745" s="3">
        <v>44762</v>
      </c>
      <c r="T119745" s="3">
        <v>44763</v>
      </c>
      <c r="U119745">
        <v>3</v>
      </c>
      <c r="V119745" t="s">
        <v>51</v>
      </c>
      <c r="W119745" t="s">
        <v>82</v>
      </c>
      <c r="X119745">
        <v>4</v>
      </c>
      <c r="Y119745" t="s">
        <v>66</v>
      </c>
      <c r="Z119745">
        <v>10725</v>
      </c>
      <c r="AA119745">
        <v>10725</v>
      </c>
    </row>
    <row r="119746" spans="16:27" x14ac:dyDescent="0.35">
      <c r="P119746" t="s">
        <v>119818</v>
      </c>
      <c r="Q119746">
        <v>19560</v>
      </c>
      <c r="R119746" s="3">
        <v>44738</v>
      </c>
      <c r="S119746" s="3">
        <v>44762</v>
      </c>
      <c r="T119746" s="3">
        <v>44763</v>
      </c>
      <c r="U119746">
        <v>1</v>
      </c>
      <c r="V119746" t="s">
        <v>51</v>
      </c>
      <c r="W119746" t="s">
        <v>82</v>
      </c>
      <c r="X119746">
        <v>5</v>
      </c>
      <c r="Y119746" t="s">
        <v>66</v>
      </c>
      <c r="Z119746">
        <v>9750</v>
      </c>
      <c r="AA119746">
        <v>9750</v>
      </c>
    </row>
    <row r="119747" spans="16:27" x14ac:dyDescent="0.35">
      <c r="P119747" t="s">
        <v>119819</v>
      </c>
      <c r="Q119747">
        <v>19560</v>
      </c>
      <c r="R119747" s="3">
        <v>44761</v>
      </c>
      <c r="S119747" s="3">
        <v>44762</v>
      </c>
      <c r="T119747" s="3">
        <v>44763</v>
      </c>
      <c r="U119747">
        <v>1</v>
      </c>
      <c r="V119747" t="s">
        <v>51</v>
      </c>
      <c r="W119747" t="s">
        <v>68</v>
      </c>
      <c r="Y119747" t="s">
        <v>69</v>
      </c>
      <c r="Z119747">
        <v>9750</v>
      </c>
      <c r="AA119747">
        <v>3900</v>
      </c>
    </row>
    <row r="119748" spans="16:27" x14ac:dyDescent="0.35">
      <c r="P119748" t="s">
        <v>119820</v>
      </c>
      <c r="Q119748">
        <v>19560</v>
      </c>
      <c r="R119748" s="3">
        <v>44762</v>
      </c>
      <c r="S119748" s="3">
        <v>44762</v>
      </c>
      <c r="T119748" s="3">
        <v>44765</v>
      </c>
      <c r="U119748">
        <v>3</v>
      </c>
      <c r="V119748" t="s">
        <v>52</v>
      </c>
      <c r="W119748" t="s">
        <v>82</v>
      </c>
      <c r="Y119748" t="s">
        <v>77</v>
      </c>
      <c r="Z119748">
        <v>14850</v>
      </c>
      <c r="AA119748">
        <v>14850</v>
      </c>
    </row>
    <row r="119749" spans="16:27" x14ac:dyDescent="0.35">
      <c r="P119749" t="s">
        <v>119821</v>
      </c>
      <c r="Q119749">
        <v>19560</v>
      </c>
      <c r="R119749" s="3">
        <v>44762</v>
      </c>
      <c r="S119749" s="3">
        <v>44762</v>
      </c>
      <c r="T119749" s="3">
        <v>44763</v>
      </c>
      <c r="U119749">
        <v>4</v>
      </c>
      <c r="V119749" t="s">
        <v>52</v>
      </c>
      <c r="W119749" t="s">
        <v>68</v>
      </c>
      <c r="Y119749" t="s">
        <v>69</v>
      </c>
      <c r="Z119749">
        <v>16200</v>
      </c>
      <c r="AA119749">
        <v>6480</v>
      </c>
    </row>
    <row r="119750" spans="16:27" x14ac:dyDescent="0.35">
      <c r="P119750" t="s">
        <v>119822</v>
      </c>
      <c r="Q119750">
        <v>19560</v>
      </c>
      <c r="R119750" s="3">
        <v>44760</v>
      </c>
      <c r="S119750" s="3">
        <v>44762</v>
      </c>
      <c r="T119750" s="3">
        <v>44763</v>
      </c>
      <c r="U119750">
        <v>1</v>
      </c>
      <c r="V119750" t="s">
        <v>52</v>
      </c>
      <c r="W119750" t="s">
        <v>68</v>
      </c>
      <c r="Y119750" t="s">
        <v>66</v>
      </c>
      <c r="Z119750">
        <v>13500</v>
      </c>
      <c r="AA119750">
        <v>13500</v>
      </c>
    </row>
    <row r="119751" spans="16:27" x14ac:dyDescent="0.35">
      <c r="P119751" t="s">
        <v>119823</v>
      </c>
      <c r="Q119751">
        <v>19560</v>
      </c>
      <c r="R119751" s="3">
        <v>44761</v>
      </c>
      <c r="S119751" s="3">
        <v>44762</v>
      </c>
      <c r="T119751" s="3">
        <v>44765</v>
      </c>
      <c r="U119751">
        <v>2</v>
      </c>
      <c r="V119751" t="s">
        <v>52</v>
      </c>
      <c r="W119751" t="s">
        <v>68</v>
      </c>
      <c r="Y119751" t="s">
        <v>69</v>
      </c>
      <c r="Z119751">
        <v>13500</v>
      </c>
      <c r="AA119751">
        <v>5400</v>
      </c>
    </row>
    <row r="119752" spans="16:27" x14ac:dyDescent="0.35">
      <c r="P119752" t="s">
        <v>119824</v>
      </c>
      <c r="Q119752">
        <v>19560</v>
      </c>
      <c r="R119752" s="3">
        <v>44760</v>
      </c>
      <c r="S119752" s="3">
        <v>44762</v>
      </c>
      <c r="T119752" s="3">
        <v>44763</v>
      </c>
      <c r="U119752">
        <v>1</v>
      </c>
      <c r="V119752" t="s">
        <v>52</v>
      </c>
      <c r="W119752" t="s">
        <v>71</v>
      </c>
      <c r="X119752">
        <v>5</v>
      </c>
      <c r="Y119752" t="s">
        <v>66</v>
      </c>
      <c r="Z119752">
        <v>13500</v>
      </c>
      <c r="AA119752">
        <v>13500</v>
      </c>
    </row>
    <row r="119753" spans="16:27" x14ac:dyDescent="0.35">
      <c r="P119753" t="s">
        <v>119825</v>
      </c>
      <c r="Q119753">
        <v>19560</v>
      </c>
      <c r="R119753" s="3">
        <v>44738</v>
      </c>
      <c r="S119753" s="3">
        <v>44762</v>
      </c>
      <c r="T119753" s="3">
        <v>44763</v>
      </c>
      <c r="U119753">
        <v>1</v>
      </c>
      <c r="V119753" t="s">
        <v>52</v>
      </c>
      <c r="W119753" t="s">
        <v>65</v>
      </c>
      <c r="Y119753" t="s">
        <v>69</v>
      </c>
      <c r="Z119753">
        <v>13500</v>
      </c>
      <c r="AA119753">
        <v>5400</v>
      </c>
    </row>
    <row r="119754" spans="16:27" x14ac:dyDescent="0.35">
      <c r="P119754" t="s">
        <v>119826</v>
      </c>
      <c r="Q119754">
        <v>19560</v>
      </c>
      <c r="R119754" s="3">
        <v>44761</v>
      </c>
      <c r="S119754" s="3">
        <v>44762</v>
      </c>
      <c r="T119754" s="3">
        <v>44764</v>
      </c>
      <c r="U119754">
        <v>1</v>
      </c>
      <c r="V119754" t="s">
        <v>52</v>
      </c>
      <c r="W119754" t="s">
        <v>68</v>
      </c>
      <c r="Y119754" t="s">
        <v>66</v>
      </c>
      <c r="Z119754">
        <v>13500</v>
      </c>
      <c r="AA119754">
        <v>13500</v>
      </c>
    </row>
    <row r="119755" spans="16:27" x14ac:dyDescent="0.35">
      <c r="P119755" t="s">
        <v>119827</v>
      </c>
      <c r="Q119755">
        <v>19560</v>
      </c>
      <c r="R119755" s="3">
        <v>44761</v>
      </c>
      <c r="S119755" s="3">
        <v>44762</v>
      </c>
      <c r="T119755" s="3">
        <v>44764</v>
      </c>
      <c r="U119755">
        <v>2</v>
      </c>
      <c r="V119755" t="s">
        <v>52</v>
      </c>
      <c r="W119755" t="s">
        <v>71</v>
      </c>
      <c r="Y119755" t="s">
        <v>66</v>
      </c>
      <c r="Z119755">
        <v>13500</v>
      </c>
      <c r="AA119755">
        <v>13500</v>
      </c>
    </row>
    <row r="119756" spans="16:27" x14ac:dyDescent="0.35">
      <c r="P119756" t="s">
        <v>119828</v>
      </c>
      <c r="Q119756">
        <v>19560</v>
      </c>
      <c r="R119756" s="3">
        <v>44761</v>
      </c>
      <c r="S119756" s="3">
        <v>44762</v>
      </c>
      <c r="T119756" s="3">
        <v>44763</v>
      </c>
      <c r="U119756">
        <v>3</v>
      </c>
      <c r="V119756" t="s">
        <v>52</v>
      </c>
      <c r="W119756" t="s">
        <v>68</v>
      </c>
      <c r="X119756">
        <v>3</v>
      </c>
      <c r="Y119756" t="s">
        <v>66</v>
      </c>
      <c r="Z119756">
        <v>14850</v>
      </c>
      <c r="AA119756">
        <v>14850</v>
      </c>
    </row>
    <row r="119757" spans="16:27" x14ac:dyDescent="0.35">
      <c r="P119757" t="s">
        <v>119829</v>
      </c>
      <c r="Q119757">
        <v>19560</v>
      </c>
      <c r="R119757" s="3">
        <v>44762</v>
      </c>
      <c r="S119757" s="3">
        <v>44762</v>
      </c>
      <c r="T119757" s="3">
        <v>44763</v>
      </c>
      <c r="U119757">
        <v>1</v>
      </c>
      <c r="V119757" t="s">
        <v>52</v>
      </c>
      <c r="W119757" t="s">
        <v>68</v>
      </c>
      <c r="X119757">
        <v>4</v>
      </c>
      <c r="Y119757" t="s">
        <v>66</v>
      </c>
      <c r="Z119757">
        <v>13500</v>
      </c>
      <c r="AA119757">
        <v>13500</v>
      </c>
    </row>
    <row r="119758" spans="16:27" x14ac:dyDescent="0.35">
      <c r="P119758" t="s">
        <v>119830</v>
      </c>
      <c r="Q119758">
        <v>19560</v>
      </c>
      <c r="R119758" s="3">
        <v>44762</v>
      </c>
      <c r="S119758" s="3">
        <v>44762</v>
      </c>
      <c r="T119758" s="3">
        <v>44763</v>
      </c>
      <c r="U119758">
        <v>4</v>
      </c>
      <c r="V119758" t="s">
        <v>52</v>
      </c>
      <c r="W119758" t="s">
        <v>68</v>
      </c>
      <c r="Y119758" t="s">
        <v>66</v>
      </c>
      <c r="Z119758">
        <v>16200</v>
      </c>
      <c r="AA119758">
        <v>16200</v>
      </c>
    </row>
    <row r="119759" spans="16:27" x14ac:dyDescent="0.35">
      <c r="P119759" t="s">
        <v>119831</v>
      </c>
      <c r="Q119759">
        <v>19560</v>
      </c>
      <c r="R119759" s="3">
        <v>44761</v>
      </c>
      <c r="S119759" s="3">
        <v>44762</v>
      </c>
      <c r="T119759" s="3">
        <v>44763</v>
      </c>
      <c r="U119759">
        <v>2</v>
      </c>
      <c r="V119759" t="s">
        <v>52</v>
      </c>
      <c r="W119759" t="s">
        <v>68</v>
      </c>
      <c r="Y119759" t="s">
        <v>66</v>
      </c>
      <c r="Z119759">
        <v>13500</v>
      </c>
      <c r="AA119759">
        <v>13500</v>
      </c>
    </row>
    <row r="119760" spans="16:27" x14ac:dyDescent="0.35">
      <c r="P119760" t="s">
        <v>119832</v>
      </c>
      <c r="Q119760">
        <v>19560</v>
      </c>
      <c r="R119760" s="3">
        <v>44757</v>
      </c>
      <c r="S119760" s="3">
        <v>44762</v>
      </c>
      <c r="T119760" s="3">
        <v>44764</v>
      </c>
      <c r="U119760">
        <v>1</v>
      </c>
      <c r="V119760" t="s">
        <v>52</v>
      </c>
      <c r="W119760" t="s">
        <v>68</v>
      </c>
      <c r="Y119760" t="s">
        <v>69</v>
      </c>
      <c r="Z119760">
        <v>13500</v>
      </c>
      <c r="AA119760">
        <v>5400</v>
      </c>
    </row>
    <row r="119761" spans="16:27" x14ac:dyDescent="0.35">
      <c r="P119761" t="s">
        <v>119833</v>
      </c>
      <c r="Q119761">
        <v>19560</v>
      </c>
      <c r="R119761" s="3">
        <v>44762</v>
      </c>
      <c r="S119761" s="3">
        <v>44762</v>
      </c>
      <c r="T119761" s="3">
        <v>44763</v>
      </c>
      <c r="U119761">
        <v>2</v>
      </c>
      <c r="V119761" t="s">
        <v>52</v>
      </c>
      <c r="W119761" t="s">
        <v>68</v>
      </c>
      <c r="X119761">
        <v>5</v>
      </c>
      <c r="Y119761" t="s">
        <v>66</v>
      </c>
      <c r="Z119761">
        <v>13500</v>
      </c>
      <c r="AA119761">
        <v>13500</v>
      </c>
    </row>
    <row r="119762" spans="16:27" x14ac:dyDescent="0.35">
      <c r="P119762" t="s">
        <v>119834</v>
      </c>
      <c r="Q119762">
        <v>19560</v>
      </c>
      <c r="R119762" s="3">
        <v>44760</v>
      </c>
      <c r="S119762" s="3">
        <v>44762</v>
      </c>
      <c r="T119762" s="3">
        <v>44767</v>
      </c>
      <c r="U119762">
        <v>4</v>
      </c>
      <c r="V119762" t="s">
        <v>52</v>
      </c>
      <c r="W119762" t="s">
        <v>90</v>
      </c>
      <c r="Y119762" t="s">
        <v>66</v>
      </c>
      <c r="Z119762">
        <v>16200</v>
      </c>
      <c r="AA119762">
        <v>16200</v>
      </c>
    </row>
    <row r="119763" spans="16:27" x14ac:dyDescent="0.35">
      <c r="P119763" t="s">
        <v>119835</v>
      </c>
      <c r="Q119763">
        <v>19560</v>
      </c>
      <c r="R119763" s="3">
        <v>44761</v>
      </c>
      <c r="S119763" s="3">
        <v>44762</v>
      </c>
      <c r="T119763" s="3">
        <v>44763</v>
      </c>
      <c r="U119763">
        <v>3</v>
      </c>
      <c r="V119763" t="s">
        <v>52</v>
      </c>
      <c r="W119763" t="s">
        <v>82</v>
      </c>
      <c r="X119763">
        <v>5</v>
      </c>
      <c r="Y119763" t="s">
        <v>66</v>
      </c>
      <c r="Z119763">
        <v>14850</v>
      </c>
      <c r="AA119763">
        <v>14850</v>
      </c>
    </row>
    <row r="119764" spans="16:27" x14ac:dyDescent="0.35">
      <c r="P119764" t="s">
        <v>119836</v>
      </c>
      <c r="Q119764">
        <v>19560</v>
      </c>
      <c r="R119764" s="3">
        <v>44760</v>
      </c>
      <c r="S119764" s="3">
        <v>44762</v>
      </c>
      <c r="T119764" s="3">
        <v>44764</v>
      </c>
      <c r="U119764">
        <v>1</v>
      </c>
      <c r="V119764" t="s">
        <v>52</v>
      </c>
      <c r="W119764" t="s">
        <v>68</v>
      </c>
      <c r="Y119764" t="s">
        <v>66</v>
      </c>
      <c r="Z119764">
        <v>13500</v>
      </c>
      <c r="AA119764">
        <v>13500</v>
      </c>
    </row>
    <row r="119765" spans="16:27" x14ac:dyDescent="0.35">
      <c r="P119765" t="s">
        <v>119837</v>
      </c>
      <c r="Q119765">
        <v>19560</v>
      </c>
      <c r="R119765" s="3">
        <v>44762</v>
      </c>
      <c r="S119765" s="3">
        <v>44762</v>
      </c>
      <c r="T119765" s="3">
        <v>44765</v>
      </c>
      <c r="U119765">
        <v>2</v>
      </c>
      <c r="V119765" t="s">
        <v>52</v>
      </c>
      <c r="W119765" t="s">
        <v>68</v>
      </c>
      <c r="Y119765" t="s">
        <v>69</v>
      </c>
      <c r="Z119765">
        <v>13500</v>
      </c>
      <c r="AA119765">
        <v>5400</v>
      </c>
    </row>
    <row r="119766" spans="16:27" x14ac:dyDescent="0.35">
      <c r="P119766" t="s">
        <v>119838</v>
      </c>
      <c r="Q119766">
        <v>19560</v>
      </c>
      <c r="R119766" s="3">
        <v>44761</v>
      </c>
      <c r="S119766" s="3">
        <v>44762</v>
      </c>
      <c r="T119766" s="3">
        <v>44763</v>
      </c>
      <c r="U119766">
        <v>1</v>
      </c>
      <c r="V119766" t="s">
        <v>52</v>
      </c>
      <c r="W119766" t="s">
        <v>65</v>
      </c>
      <c r="Y119766" t="s">
        <v>66</v>
      </c>
      <c r="Z119766">
        <v>13500</v>
      </c>
      <c r="AA119766">
        <v>13500</v>
      </c>
    </row>
    <row r="119767" spans="16:27" x14ac:dyDescent="0.35">
      <c r="P119767" t="s">
        <v>119839</v>
      </c>
      <c r="Q119767">
        <v>19560</v>
      </c>
      <c r="R119767" s="3">
        <v>44761</v>
      </c>
      <c r="S119767" s="3">
        <v>44762</v>
      </c>
      <c r="T119767" s="3">
        <v>44764</v>
      </c>
      <c r="U119767">
        <v>1</v>
      </c>
      <c r="V119767" t="s">
        <v>52</v>
      </c>
      <c r="W119767" t="s">
        <v>68</v>
      </c>
      <c r="Y119767" t="s">
        <v>66</v>
      </c>
      <c r="Z119767">
        <v>13500</v>
      </c>
      <c r="AA119767">
        <v>13500</v>
      </c>
    </row>
    <row r="119768" spans="16:27" x14ac:dyDescent="0.35">
      <c r="P119768" t="s">
        <v>119840</v>
      </c>
      <c r="Q119768">
        <v>19560</v>
      </c>
      <c r="R119768" s="3">
        <v>44759</v>
      </c>
      <c r="S119768" s="3">
        <v>44762</v>
      </c>
      <c r="T119768" s="3">
        <v>44764</v>
      </c>
      <c r="U119768">
        <v>1</v>
      </c>
      <c r="V119768" t="s">
        <v>53</v>
      </c>
      <c r="W119768" t="s">
        <v>65</v>
      </c>
      <c r="Y119768" t="s">
        <v>66</v>
      </c>
      <c r="Z119768">
        <v>18000</v>
      </c>
      <c r="AA119768">
        <v>18000</v>
      </c>
    </row>
    <row r="119769" spans="16:27" x14ac:dyDescent="0.35">
      <c r="P119769" t="s">
        <v>119841</v>
      </c>
      <c r="Q119769">
        <v>19560</v>
      </c>
      <c r="R119769" s="3">
        <v>44762</v>
      </c>
      <c r="S119769" s="3">
        <v>44762</v>
      </c>
      <c r="T119769" s="3">
        <v>44763</v>
      </c>
      <c r="U119769">
        <v>1</v>
      </c>
      <c r="V119769" t="s">
        <v>53</v>
      </c>
      <c r="W119769" t="s">
        <v>68</v>
      </c>
      <c r="Y119769" t="s">
        <v>77</v>
      </c>
      <c r="Z119769">
        <v>18000</v>
      </c>
      <c r="AA119769">
        <v>18000</v>
      </c>
    </row>
    <row r="119770" spans="16:27" x14ac:dyDescent="0.35">
      <c r="P119770" t="s">
        <v>119842</v>
      </c>
      <c r="Q119770">
        <v>19560</v>
      </c>
      <c r="R119770" s="3">
        <v>44760</v>
      </c>
      <c r="S119770" s="3">
        <v>44762</v>
      </c>
      <c r="T119770" s="3">
        <v>44763</v>
      </c>
      <c r="U119770">
        <v>1</v>
      </c>
      <c r="V119770" t="s">
        <v>53</v>
      </c>
      <c r="W119770" t="s">
        <v>79</v>
      </c>
      <c r="Y119770" t="s">
        <v>69</v>
      </c>
      <c r="Z119770">
        <v>18000</v>
      </c>
      <c r="AA119770">
        <v>7200</v>
      </c>
    </row>
    <row r="119771" spans="16:27" x14ac:dyDescent="0.35">
      <c r="P119771" t="s">
        <v>119843</v>
      </c>
      <c r="Q119771">
        <v>19560</v>
      </c>
      <c r="R119771" s="3">
        <v>44756</v>
      </c>
      <c r="S119771" s="3">
        <v>44762</v>
      </c>
      <c r="T119771" s="3">
        <v>44765</v>
      </c>
      <c r="U119771">
        <v>1</v>
      </c>
      <c r="V119771" t="s">
        <v>53</v>
      </c>
      <c r="W119771" t="s">
        <v>71</v>
      </c>
      <c r="X119771">
        <v>5</v>
      </c>
      <c r="Y119771" t="s">
        <v>66</v>
      </c>
      <c r="Z119771">
        <v>18000</v>
      </c>
      <c r="AA119771">
        <v>18000</v>
      </c>
    </row>
    <row r="119772" spans="16:27" x14ac:dyDescent="0.35">
      <c r="P119772" t="s">
        <v>119844</v>
      </c>
      <c r="Q119772">
        <v>19560</v>
      </c>
      <c r="R119772" s="3">
        <v>44762</v>
      </c>
      <c r="S119772" s="3">
        <v>44762</v>
      </c>
      <c r="T119772" s="3">
        <v>44763</v>
      </c>
      <c r="U119772">
        <v>1</v>
      </c>
      <c r="V119772" t="s">
        <v>53</v>
      </c>
      <c r="W119772" t="s">
        <v>68</v>
      </c>
      <c r="Y119772" t="s">
        <v>69</v>
      </c>
      <c r="Z119772">
        <v>18000</v>
      </c>
      <c r="AA119772">
        <v>7200</v>
      </c>
    </row>
    <row r="119773" spans="16:27" x14ac:dyDescent="0.35">
      <c r="P119773" t="s">
        <v>119845</v>
      </c>
      <c r="Q119773">
        <v>19560</v>
      </c>
      <c r="R119773" s="3">
        <v>44762</v>
      </c>
      <c r="S119773" s="3">
        <v>44762</v>
      </c>
      <c r="T119773" s="3">
        <v>44764</v>
      </c>
      <c r="U119773">
        <v>1</v>
      </c>
      <c r="V119773" t="s">
        <v>53</v>
      </c>
      <c r="W119773" t="s">
        <v>68</v>
      </c>
      <c r="X119773">
        <v>5</v>
      </c>
      <c r="Y119773" t="s">
        <v>66</v>
      </c>
      <c r="Z119773">
        <v>18000</v>
      </c>
      <c r="AA119773">
        <v>18000</v>
      </c>
    </row>
    <row r="119774" spans="16:27" x14ac:dyDescent="0.35">
      <c r="P119774" t="s">
        <v>119846</v>
      </c>
      <c r="Q119774">
        <v>19560</v>
      </c>
      <c r="R119774" s="3">
        <v>44762</v>
      </c>
      <c r="S119774" s="3">
        <v>44762</v>
      </c>
      <c r="T119774" s="3">
        <v>44763</v>
      </c>
      <c r="U119774">
        <v>1</v>
      </c>
      <c r="V119774" t="s">
        <v>53</v>
      </c>
      <c r="W119774" t="s">
        <v>82</v>
      </c>
      <c r="X119774">
        <v>5</v>
      </c>
      <c r="Y119774" t="s">
        <v>66</v>
      </c>
      <c r="Z119774">
        <v>18000</v>
      </c>
      <c r="AA119774">
        <v>18000</v>
      </c>
    </row>
    <row r="119775" spans="16:27" x14ac:dyDescent="0.35">
      <c r="P119775" t="s">
        <v>119847</v>
      </c>
      <c r="Q119775">
        <v>19560</v>
      </c>
      <c r="R119775" s="3">
        <v>44762</v>
      </c>
      <c r="S119775" s="3">
        <v>44762</v>
      </c>
      <c r="T119775" s="3">
        <v>44763</v>
      </c>
      <c r="U119775">
        <v>4</v>
      </c>
      <c r="V119775" t="s">
        <v>53</v>
      </c>
      <c r="W119775" t="s">
        <v>71</v>
      </c>
      <c r="X119775">
        <v>5</v>
      </c>
      <c r="Y119775" t="s">
        <v>66</v>
      </c>
      <c r="Z119775">
        <v>21600</v>
      </c>
      <c r="AA119775">
        <v>21600</v>
      </c>
    </row>
    <row r="119776" spans="16:27" x14ac:dyDescent="0.35">
      <c r="P119776" t="s">
        <v>119848</v>
      </c>
      <c r="Q119776">
        <v>19560</v>
      </c>
      <c r="R119776" s="3">
        <v>44762</v>
      </c>
      <c r="S119776" s="3">
        <v>44762</v>
      </c>
      <c r="T119776" s="3">
        <v>44763</v>
      </c>
      <c r="U119776">
        <v>1</v>
      </c>
      <c r="V119776" t="s">
        <v>53</v>
      </c>
      <c r="W119776" t="s">
        <v>90</v>
      </c>
      <c r="Y119776" t="s">
        <v>69</v>
      </c>
      <c r="Z119776">
        <v>18000</v>
      </c>
      <c r="AA119776">
        <v>7200</v>
      </c>
    </row>
    <row r="119777" spans="16:27" x14ac:dyDescent="0.35">
      <c r="P119777" t="s">
        <v>119849</v>
      </c>
      <c r="Q119777">
        <v>19560</v>
      </c>
      <c r="R119777" s="3">
        <v>44757</v>
      </c>
      <c r="S119777" s="3">
        <v>44762</v>
      </c>
      <c r="T119777" s="3">
        <v>44763</v>
      </c>
      <c r="U119777">
        <v>1</v>
      </c>
      <c r="V119777" t="s">
        <v>54</v>
      </c>
      <c r="W119777" t="s">
        <v>68</v>
      </c>
      <c r="Y119777" t="s">
        <v>69</v>
      </c>
      <c r="Z119777">
        <v>28500</v>
      </c>
      <c r="AA119777">
        <v>11400</v>
      </c>
    </row>
    <row r="119778" spans="16:27" x14ac:dyDescent="0.35">
      <c r="P119778" t="s">
        <v>119850</v>
      </c>
      <c r="Q119778">
        <v>19560</v>
      </c>
      <c r="R119778" s="3">
        <v>44760</v>
      </c>
      <c r="S119778" s="3">
        <v>44762</v>
      </c>
      <c r="T119778" s="3">
        <v>44763</v>
      </c>
      <c r="U119778">
        <v>1</v>
      </c>
      <c r="V119778" t="s">
        <v>54</v>
      </c>
      <c r="W119778" t="s">
        <v>88</v>
      </c>
      <c r="Y119778" t="s">
        <v>66</v>
      </c>
      <c r="Z119778">
        <v>28500</v>
      </c>
      <c r="AA119778">
        <v>28500</v>
      </c>
    </row>
    <row r="119779" spans="16:27" x14ac:dyDescent="0.35">
      <c r="P119779" t="s">
        <v>119851</v>
      </c>
      <c r="Q119779">
        <v>19560</v>
      </c>
      <c r="R119779" s="3">
        <v>44762</v>
      </c>
      <c r="S119779" s="3">
        <v>44762</v>
      </c>
      <c r="T119779" s="3">
        <v>44763</v>
      </c>
      <c r="U119779">
        <v>5</v>
      </c>
      <c r="V119779" t="s">
        <v>54</v>
      </c>
      <c r="W119779" t="s">
        <v>79</v>
      </c>
      <c r="Y119779" t="s">
        <v>69</v>
      </c>
      <c r="Z119779">
        <v>37050</v>
      </c>
      <c r="AA119779">
        <v>14820</v>
      </c>
    </row>
    <row r="119780" spans="16:27" x14ac:dyDescent="0.35">
      <c r="P119780" t="s">
        <v>119852</v>
      </c>
      <c r="Q119780">
        <v>19560</v>
      </c>
      <c r="R119780" s="3">
        <v>44760</v>
      </c>
      <c r="S119780" s="3">
        <v>44762</v>
      </c>
      <c r="T119780" s="3">
        <v>44763</v>
      </c>
      <c r="U119780">
        <v>1</v>
      </c>
      <c r="V119780" t="s">
        <v>54</v>
      </c>
      <c r="W119780" t="s">
        <v>90</v>
      </c>
      <c r="Y119780" t="s">
        <v>66</v>
      </c>
      <c r="Z119780">
        <v>28500</v>
      </c>
      <c r="AA119780">
        <v>28500</v>
      </c>
    </row>
    <row r="119781" spans="16:27" x14ac:dyDescent="0.35">
      <c r="P119781" t="s">
        <v>119853</v>
      </c>
      <c r="Q119781">
        <v>19560</v>
      </c>
      <c r="R119781" s="3">
        <v>44761</v>
      </c>
      <c r="S119781" s="3">
        <v>44762</v>
      </c>
      <c r="T119781" s="3">
        <v>44766</v>
      </c>
      <c r="U119781">
        <v>1</v>
      </c>
      <c r="V119781" t="s">
        <v>54</v>
      </c>
      <c r="W119781" t="s">
        <v>82</v>
      </c>
      <c r="Y119781" t="s">
        <v>69</v>
      </c>
      <c r="Z119781">
        <v>28500</v>
      </c>
      <c r="AA119781">
        <v>11400</v>
      </c>
    </row>
    <row r="119782" spans="16:27" x14ac:dyDescent="0.35">
      <c r="P119782" t="s">
        <v>119854</v>
      </c>
      <c r="Q119782">
        <v>19560</v>
      </c>
      <c r="R119782" s="3">
        <v>44760</v>
      </c>
      <c r="S119782" s="3">
        <v>44762</v>
      </c>
      <c r="T119782" s="3">
        <v>44766</v>
      </c>
      <c r="U119782">
        <v>1</v>
      </c>
      <c r="V119782" t="s">
        <v>54</v>
      </c>
      <c r="W119782" t="s">
        <v>82</v>
      </c>
      <c r="Y119782" t="s">
        <v>69</v>
      </c>
      <c r="Z119782">
        <v>28500</v>
      </c>
      <c r="AA119782">
        <v>11400</v>
      </c>
    </row>
    <row r="119783" spans="16:27" x14ac:dyDescent="0.35">
      <c r="P119783" t="s">
        <v>119855</v>
      </c>
      <c r="Q119783">
        <v>19560</v>
      </c>
      <c r="R119783" s="3">
        <v>44762</v>
      </c>
      <c r="S119783" s="3">
        <v>44762</v>
      </c>
      <c r="T119783" s="3">
        <v>44763</v>
      </c>
      <c r="U119783">
        <v>1</v>
      </c>
      <c r="V119783" t="s">
        <v>54</v>
      </c>
      <c r="W119783" t="s">
        <v>68</v>
      </c>
      <c r="X119783">
        <v>5</v>
      </c>
      <c r="Y119783" t="s">
        <v>66</v>
      </c>
      <c r="Z119783">
        <v>28500</v>
      </c>
      <c r="AA119783">
        <v>28500</v>
      </c>
    </row>
    <row r="119784" spans="16:27" x14ac:dyDescent="0.35">
      <c r="P119784" t="s">
        <v>119856</v>
      </c>
      <c r="Q119784">
        <v>19560</v>
      </c>
      <c r="R119784" s="3">
        <v>44760</v>
      </c>
      <c r="S119784" s="3">
        <v>44762</v>
      </c>
      <c r="T119784" s="3">
        <v>44766</v>
      </c>
      <c r="U119784">
        <v>2</v>
      </c>
      <c r="V119784" t="s">
        <v>54</v>
      </c>
      <c r="W119784" t="s">
        <v>68</v>
      </c>
      <c r="Y119784" t="s">
        <v>69</v>
      </c>
      <c r="Z119784">
        <v>28500</v>
      </c>
      <c r="AA119784">
        <v>11400</v>
      </c>
    </row>
    <row r="119785" spans="16:27" x14ac:dyDescent="0.35">
      <c r="P119785" t="s">
        <v>119857</v>
      </c>
      <c r="Q119785">
        <v>19561</v>
      </c>
      <c r="R119785" s="3">
        <v>44760</v>
      </c>
      <c r="S119785" s="3">
        <v>44762</v>
      </c>
      <c r="T119785" s="3">
        <v>44766</v>
      </c>
      <c r="U119785">
        <v>3</v>
      </c>
      <c r="V119785" t="s">
        <v>51</v>
      </c>
      <c r="W119785" t="s">
        <v>68</v>
      </c>
      <c r="Y119785" t="s">
        <v>77</v>
      </c>
      <c r="Z119785">
        <v>10725</v>
      </c>
      <c r="AA119785">
        <v>10725</v>
      </c>
    </row>
    <row r="119786" spans="16:27" x14ac:dyDescent="0.35">
      <c r="P119786" t="s">
        <v>119858</v>
      </c>
      <c r="Q119786">
        <v>19561</v>
      </c>
      <c r="R119786" s="3">
        <v>44760</v>
      </c>
      <c r="S119786" s="3">
        <v>44762</v>
      </c>
      <c r="T119786" s="3">
        <v>44767</v>
      </c>
      <c r="U119786">
        <v>3</v>
      </c>
      <c r="V119786" t="s">
        <v>51</v>
      </c>
      <c r="W119786" t="s">
        <v>71</v>
      </c>
      <c r="Y119786" t="s">
        <v>69</v>
      </c>
      <c r="Z119786">
        <v>10725</v>
      </c>
      <c r="AA119786">
        <v>4290</v>
      </c>
    </row>
    <row r="119787" spans="16:27" x14ac:dyDescent="0.35">
      <c r="P119787" t="s">
        <v>119859</v>
      </c>
      <c r="Q119787">
        <v>19561</v>
      </c>
      <c r="R119787" s="3">
        <v>44758</v>
      </c>
      <c r="S119787" s="3">
        <v>44762</v>
      </c>
      <c r="T119787" s="3">
        <v>44768</v>
      </c>
      <c r="U119787">
        <v>1</v>
      </c>
      <c r="V119787" t="s">
        <v>51</v>
      </c>
      <c r="W119787" t="s">
        <v>88</v>
      </c>
      <c r="X119787">
        <v>3</v>
      </c>
      <c r="Y119787" t="s">
        <v>66</v>
      </c>
      <c r="Z119787">
        <v>9750</v>
      </c>
      <c r="AA119787">
        <v>9750</v>
      </c>
    </row>
    <row r="119788" spans="16:27" x14ac:dyDescent="0.35">
      <c r="P119788" t="s">
        <v>119860</v>
      </c>
      <c r="Q119788">
        <v>19561</v>
      </c>
      <c r="R119788" s="3">
        <v>44757</v>
      </c>
      <c r="S119788" s="3">
        <v>44762</v>
      </c>
      <c r="T119788" s="3">
        <v>44768</v>
      </c>
      <c r="U119788">
        <v>2</v>
      </c>
      <c r="V119788" t="s">
        <v>51</v>
      </c>
      <c r="W119788" t="s">
        <v>68</v>
      </c>
      <c r="Y119788" t="s">
        <v>69</v>
      </c>
      <c r="Z119788">
        <v>9750</v>
      </c>
      <c r="AA119788">
        <v>3900</v>
      </c>
    </row>
    <row r="119789" spans="16:27" x14ac:dyDescent="0.35">
      <c r="P119789" t="s">
        <v>119861</v>
      </c>
      <c r="Q119789">
        <v>19561</v>
      </c>
      <c r="R119789" s="3">
        <v>44756</v>
      </c>
      <c r="S119789" s="3">
        <v>44762</v>
      </c>
      <c r="T119789" s="3">
        <v>44764</v>
      </c>
      <c r="U119789">
        <v>2</v>
      </c>
      <c r="V119789" t="s">
        <v>51</v>
      </c>
      <c r="W119789" t="s">
        <v>82</v>
      </c>
      <c r="X119789">
        <v>3</v>
      </c>
      <c r="Y119789" t="s">
        <v>66</v>
      </c>
      <c r="Z119789">
        <v>9750</v>
      </c>
      <c r="AA119789">
        <v>9750</v>
      </c>
    </row>
    <row r="119790" spans="16:27" x14ac:dyDescent="0.35">
      <c r="P119790" t="s">
        <v>119862</v>
      </c>
      <c r="Q119790">
        <v>19561</v>
      </c>
      <c r="R119790" s="3">
        <v>44758</v>
      </c>
      <c r="S119790" s="3">
        <v>44762</v>
      </c>
      <c r="T119790" s="3">
        <v>44763</v>
      </c>
      <c r="U119790">
        <v>2</v>
      </c>
      <c r="V119790" t="s">
        <v>51</v>
      </c>
      <c r="W119790" t="s">
        <v>82</v>
      </c>
      <c r="Y119790" t="s">
        <v>69</v>
      </c>
      <c r="Z119790">
        <v>9750</v>
      </c>
      <c r="AA119790">
        <v>3900</v>
      </c>
    </row>
    <row r="119791" spans="16:27" x14ac:dyDescent="0.35">
      <c r="P119791" t="s">
        <v>119863</v>
      </c>
      <c r="Q119791">
        <v>19561</v>
      </c>
      <c r="R119791" s="3">
        <v>44756</v>
      </c>
      <c r="S119791" s="3">
        <v>44762</v>
      </c>
      <c r="T119791" s="3">
        <v>44763</v>
      </c>
      <c r="U119791">
        <v>2</v>
      </c>
      <c r="V119791" t="s">
        <v>51</v>
      </c>
      <c r="W119791" t="s">
        <v>88</v>
      </c>
      <c r="Y119791" t="s">
        <v>66</v>
      </c>
      <c r="Z119791">
        <v>9750</v>
      </c>
      <c r="AA119791">
        <v>9750</v>
      </c>
    </row>
    <row r="119792" spans="16:27" x14ac:dyDescent="0.35">
      <c r="P119792" t="s">
        <v>119864</v>
      </c>
      <c r="Q119792">
        <v>19561</v>
      </c>
      <c r="R119792" s="3">
        <v>44757</v>
      </c>
      <c r="S119792" s="3">
        <v>44762</v>
      </c>
      <c r="T119792" s="3">
        <v>44765</v>
      </c>
      <c r="U119792">
        <v>2</v>
      </c>
      <c r="V119792" t="s">
        <v>51</v>
      </c>
      <c r="W119792" t="s">
        <v>82</v>
      </c>
      <c r="Y119792" t="s">
        <v>66</v>
      </c>
      <c r="Z119792">
        <v>9750</v>
      </c>
      <c r="AA119792">
        <v>9750</v>
      </c>
    </row>
    <row r="119793" spans="16:27" x14ac:dyDescent="0.35">
      <c r="P119793" t="s">
        <v>119865</v>
      </c>
      <c r="Q119793">
        <v>19561</v>
      </c>
      <c r="R119793" s="3">
        <v>44758</v>
      </c>
      <c r="S119793" s="3">
        <v>44762</v>
      </c>
      <c r="T119793" s="3">
        <v>44768</v>
      </c>
      <c r="U119793">
        <v>2</v>
      </c>
      <c r="V119793" t="s">
        <v>51</v>
      </c>
      <c r="W119793" t="s">
        <v>71</v>
      </c>
      <c r="Y119793" t="s">
        <v>69</v>
      </c>
      <c r="Z119793">
        <v>9750</v>
      </c>
      <c r="AA119793">
        <v>3900</v>
      </c>
    </row>
    <row r="119794" spans="16:27" x14ac:dyDescent="0.35">
      <c r="P119794" t="s">
        <v>119866</v>
      </c>
      <c r="Q119794">
        <v>19561</v>
      </c>
      <c r="R119794" s="3">
        <v>44758</v>
      </c>
      <c r="S119794" s="3">
        <v>44762</v>
      </c>
      <c r="T119794" s="3">
        <v>44768</v>
      </c>
      <c r="U119794">
        <v>3</v>
      </c>
      <c r="V119794" t="s">
        <v>51</v>
      </c>
      <c r="W119794" t="s">
        <v>68</v>
      </c>
      <c r="Y119794" t="s">
        <v>77</v>
      </c>
      <c r="Z119794">
        <v>10725</v>
      </c>
      <c r="AA119794">
        <v>10725</v>
      </c>
    </row>
    <row r="119795" spans="16:27" x14ac:dyDescent="0.35">
      <c r="P119795" t="s">
        <v>119867</v>
      </c>
      <c r="Q119795">
        <v>19561</v>
      </c>
      <c r="R119795" s="3">
        <v>44758</v>
      </c>
      <c r="S119795" s="3">
        <v>44762</v>
      </c>
      <c r="T119795" s="3">
        <v>44767</v>
      </c>
      <c r="U119795">
        <v>2</v>
      </c>
      <c r="V119795" t="s">
        <v>51</v>
      </c>
      <c r="W119795" t="s">
        <v>65</v>
      </c>
      <c r="X119795">
        <v>2</v>
      </c>
      <c r="Y119795" t="s">
        <v>66</v>
      </c>
      <c r="Z119795">
        <v>9750</v>
      </c>
      <c r="AA119795">
        <v>9750</v>
      </c>
    </row>
    <row r="119796" spans="16:27" x14ac:dyDescent="0.35">
      <c r="P119796" t="s">
        <v>119868</v>
      </c>
      <c r="Q119796">
        <v>19561</v>
      </c>
      <c r="R119796" s="3">
        <v>44759</v>
      </c>
      <c r="S119796" s="3">
        <v>44762</v>
      </c>
      <c r="T119796" s="3">
        <v>44763</v>
      </c>
      <c r="U119796">
        <v>2</v>
      </c>
      <c r="V119796" t="s">
        <v>51</v>
      </c>
      <c r="W119796" t="s">
        <v>90</v>
      </c>
      <c r="X119796">
        <v>2</v>
      </c>
      <c r="Y119796" t="s">
        <v>66</v>
      </c>
      <c r="Z119796">
        <v>9750</v>
      </c>
      <c r="AA119796">
        <v>9750</v>
      </c>
    </row>
    <row r="119797" spans="16:27" x14ac:dyDescent="0.35">
      <c r="P119797" t="s">
        <v>119869</v>
      </c>
      <c r="Q119797">
        <v>19561</v>
      </c>
      <c r="R119797" s="3">
        <v>44757</v>
      </c>
      <c r="S119797" s="3">
        <v>44762</v>
      </c>
      <c r="T119797" s="3">
        <v>44764</v>
      </c>
      <c r="U119797">
        <v>4</v>
      </c>
      <c r="V119797" t="s">
        <v>51</v>
      </c>
      <c r="W119797" t="s">
        <v>71</v>
      </c>
      <c r="Y119797" t="s">
        <v>66</v>
      </c>
      <c r="Z119797">
        <v>11700</v>
      </c>
      <c r="AA119797">
        <v>11700</v>
      </c>
    </row>
    <row r="119798" spans="16:27" x14ac:dyDescent="0.35">
      <c r="P119798" t="s">
        <v>119870</v>
      </c>
      <c r="Q119798">
        <v>19561</v>
      </c>
      <c r="R119798" s="3">
        <v>44741</v>
      </c>
      <c r="S119798" s="3">
        <v>44762</v>
      </c>
      <c r="T119798" s="3">
        <v>44764</v>
      </c>
      <c r="U119798">
        <v>3</v>
      </c>
      <c r="V119798" t="s">
        <v>51</v>
      </c>
      <c r="W119798" t="s">
        <v>68</v>
      </c>
      <c r="Y119798" t="s">
        <v>69</v>
      </c>
      <c r="Z119798">
        <v>10725</v>
      </c>
      <c r="AA119798">
        <v>4290</v>
      </c>
    </row>
    <row r="119799" spans="16:27" x14ac:dyDescent="0.35">
      <c r="P119799" t="s">
        <v>119871</v>
      </c>
      <c r="Q119799">
        <v>19561</v>
      </c>
      <c r="R119799" s="3">
        <v>44758</v>
      </c>
      <c r="S119799" s="3">
        <v>44762</v>
      </c>
      <c r="T119799" s="3">
        <v>44763</v>
      </c>
      <c r="U119799">
        <v>1</v>
      </c>
      <c r="V119799" t="s">
        <v>51</v>
      </c>
      <c r="W119799" t="s">
        <v>82</v>
      </c>
      <c r="X119799">
        <v>3</v>
      </c>
      <c r="Y119799" t="s">
        <v>66</v>
      </c>
      <c r="Z119799">
        <v>9750</v>
      </c>
      <c r="AA119799">
        <v>9750</v>
      </c>
    </row>
    <row r="119800" spans="16:27" x14ac:dyDescent="0.35">
      <c r="P119800" t="s">
        <v>119872</v>
      </c>
      <c r="Q119800">
        <v>19561</v>
      </c>
      <c r="R119800" s="3">
        <v>44759</v>
      </c>
      <c r="S119800" s="3">
        <v>44762</v>
      </c>
      <c r="T119800" s="3">
        <v>44768</v>
      </c>
      <c r="U119800">
        <v>2</v>
      </c>
      <c r="V119800" t="s">
        <v>51</v>
      </c>
      <c r="W119800" t="s">
        <v>65</v>
      </c>
      <c r="X119800">
        <v>3</v>
      </c>
      <c r="Y119800" t="s">
        <v>66</v>
      </c>
      <c r="Z119800">
        <v>9750</v>
      </c>
      <c r="AA119800">
        <v>9750</v>
      </c>
    </row>
    <row r="119801" spans="16:27" x14ac:dyDescent="0.35">
      <c r="P119801" t="s">
        <v>119873</v>
      </c>
      <c r="Q119801">
        <v>19561</v>
      </c>
      <c r="R119801" s="3">
        <v>44759</v>
      </c>
      <c r="S119801" s="3">
        <v>44762</v>
      </c>
      <c r="T119801" s="3">
        <v>44764</v>
      </c>
      <c r="U119801">
        <v>4</v>
      </c>
      <c r="V119801" t="s">
        <v>52</v>
      </c>
      <c r="W119801" t="s">
        <v>82</v>
      </c>
      <c r="Y119801" t="s">
        <v>69</v>
      </c>
      <c r="Z119801">
        <v>16200</v>
      </c>
      <c r="AA119801">
        <v>6480</v>
      </c>
    </row>
    <row r="119802" spans="16:27" x14ac:dyDescent="0.35">
      <c r="P119802" t="s">
        <v>119874</v>
      </c>
      <c r="Q119802">
        <v>19561</v>
      </c>
      <c r="R119802" s="3">
        <v>44760</v>
      </c>
      <c r="S119802" s="3">
        <v>44762</v>
      </c>
      <c r="T119802" s="3">
        <v>44767</v>
      </c>
      <c r="U119802">
        <v>1</v>
      </c>
      <c r="V119802" t="s">
        <v>52</v>
      </c>
      <c r="W119802" t="s">
        <v>71</v>
      </c>
      <c r="Y119802" t="s">
        <v>69</v>
      </c>
      <c r="Z119802">
        <v>13500</v>
      </c>
      <c r="AA119802">
        <v>5400</v>
      </c>
    </row>
    <row r="119803" spans="16:27" x14ac:dyDescent="0.35">
      <c r="P119803" t="s">
        <v>119875</v>
      </c>
      <c r="Q119803">
        <v>19561</v>
      </c>
      <c r="R119803" s="3">
        <v>44758</v>
      </c>
      <c r="S119803" s="3">
        <v>44762</v>
      </c>
      <c r="T119803" s="3">
        <v>44763</v>
      </c>
      <c r="U119803">
        <v>2</v>
      </c>
      <c r="V119803" t="s">
        <v>52</v>
      </c>
      <c r="W119803" t="s">
        <v>68</v>
      </c>
      <c r="Y119803" t="s">
        <v>66</v>
      </c>
      <c r="Z119803">
        <v>13500</v>
      </c>
      <c r="AA119803">
        <v>13500</v>
      </c>
    </row>
    <row r="119804" spans="16:27" x14ac:dyDescent="0.35">
      <c r="P119804" t="s">
        <v>119876</v>
      </c>
      <c r="Q119804">
        <v>19561</v>
      </c>
      <c r="R119804" s="3">
        <v>44757</v>
      </c>
      <c r="S119804" s="3">
        <v>44762</v>
      </c>
      <c r="T119804" s="3">
        <v>44763</v>
      </c>
      <c r="U119804">
        <v>2</v>
      </c>
      <c r="V119804" t="s">
        <v>52</v>
      </c>
      <c r="W119804" t="s">
        <v>68</v>
      </c>
      <c r="X119804">
        <v>4</v>
      </c>
      <c r="Y119804" t="s">
        <v>66</v>
      </c>
      <c r="Z119804">
        <v>13500</v>
      </c>
      <c r="AA119804">
        <v>13500</v>
      </c>
    </row>
    <row r="119805" spans="16:27" x14ac:dyDescent="0.35">
      <c r="P119805" t="s">
        <v>119877</v>
      </c>
      <c r="Q119805">
        <v>19561</v>
      </c>
      <c r="R119805" s="3">
        <v>44756</v>
      </c>
      <c r="S119805" s="3">
        <v>44762</v>
      </c>
      <c r="T119805" s="3">
        <v>44768</v>
      </c>
      <c r="U119805">
        <v>2</v>
      </c>
      <c r="V119805" t="s">
        <v>52</v>
      </c>
      <c r="W119805" t="s">
        <v>88</v>
      </c>
      <c r="X119805">
        <v>2</v>
      </c>
      <c r="Y119805" t="s">
        <v>66</v>
      </c>
      <c r="Z119805">
        <v>13500</v>
      </c>
      <c r="AA119805">
        <v>13500</v>
      </c>
    </row>
    <row r="119806" spans="16:27" x14ac:dyDescent="0.35">
      <c r="P119806" t="s">
        <v>119878</v>
      </c>
      <c r="Q119806">
        <v>19561</v>
      </c>
      <c r="R119806" s="3">
        <v>44758</v>
      </c>
      <c r="S119806" s="3">
        <v>44762</v>
      </c>
      <c r="T119806" s="3">
        <v>44763</v>
      </c>
      <c r="U119806">
        <v>1</v>
      </c>
      <c r="V119806" t="s">
        <v>52</v>
      </c>
      <c r="W119806" t="s">
        <v>71</v>
      </c>
      <c r="X119806">
        <v>3</v>
      </c>
      <c r="Y119806" t="s">
        <v>66</v>
      </c>
      <c r="Z119806">
        <v>13500</v>
      </c>
      <c r="AA119806">
        <v>13500</v>
      </c>
    </row>
    <row r="119807" spans="16:27" x14ac:dyDescent="0.35">
      <c r="P119807" t="s">
        <v>119879</v>
      </c>
      <c r="Q119807">
        <v>19561</v>
      </c>
      <c r="R119807" s="3">
        <v>44759</v>
      </c>
      <c r="S119807" s="3">
        <v>44762</v>
      </c>
      <c r="T119807" s="3">
        <v>44764</v>
      </c>
      <c r="U119807">
        <v>2</v>
      </c>
      <c r="V119807" t="s">
        <v>52</v>
      </c>
      <c r="W119807" t="s">
        <v>68</v>
      </c>
      <c r="Y119807" t="s">
        <v>69</v>
      </c>
      <c r="Z119807">
        <v>13500</v>
      </c>
      <c r="AA119807">
        <v>5400</v>
      </c>
    </row>
    <row r="119808" spans="16:27" x14ac:dyDescent="0.35">
      <c r="P119808" t="s">
        <v>119880</v>
      </c>
      <c r="Q119808">
        <v>19561</v>
      </c>
      <c r="R119808" s="3">
        <v>44742</v>
      </c>
      <c r="S119808" s="3">
        <v>44762</v>
      </c>
      <c r="T119808" s="3">
        <v>44763</v>
      </c>
      <c r="U119808">
        <v>1</v>
      </c>
      <c r="V119808" t="s">
        <v>52</v>
      </c>
      <c r="W119808" t="s">
        <v>68</v>
      </c>
      <c r="X119808">
        <v>4</v>
      </c>
      <c r="Y119808" t="s">
        <v>66</v>
      </c>
      <c r="Z119808">
        <v>13500</v>
      </c>
      <c r="AA119808">
        <v>13500</v>
      </c>
    </row>
    <row r="119809" spans="16:27" x14ac:dyDescent="0.35">
      <c r="P119809" t="s">
        <v>119881</v>
      </c>
      <c r="Q119809">
        <v>19561</v>
      </c>
      <c r="R119809" s="3">
        <v>44760</v>
      </c>
      <c r="S119809" s="3">
        <v>44762</v>
      </c>
      <c r="T119809" s="3">
        <v>44763</v>
      </c>
      <c r="U119809">
        <v>2</v>
      </c>
      <c r="V119809" t="s">
        <v>52</v>
      </c>
      <c r="W119809" t="s">
        <v>68</v>
      </c>
      <c r="Y119809" t="s">
        <v>69</v>
      </c>
      <c r="Z119809">
        <v>13500</v>
      </c>
      <c r="AA119809">
        <v>5400</v>
      </c>
    </row>
    <row r="119810" spans="16:27" x14ac:dyDescent="0.35">
      <c r="P119810" t="s">
        <v>119882</v>
      </c>
      <c r="Q119810">
        <v>19561</v>
      </c>
      <c r="R119810" s="3">
        <v>44761</v>
      </c>
      <c r="S119810" s="3">
        <v>44762</v>
      </c>
      <c r="T119810" s="3">
        <v>44763</v>
      </c>
      <c r="U119810">
        <v>2</v>
      </c>
      <c r="V119810" t="s">
        <v>52</v>
      </c>
      <c r="W119810" t="s">
        <v>68</v>
      </c>
      <c r="X119810">
        <v>3</v>
      </c>
      <c r="Y119810" t="s">
        <v>66</v>
      </c>
      <c r="Z119810">
        <v>13500</v>
      </c>
      <c r="AA119810">
        <v>13500</v>
      </c>
    </row>
    <row r="119811" spans="16:27" x14ac:dyDescent="0.35">
      <c r="P119811" t="s">
        <v>119883</v>
      </c>
      <c r="Q119811">
        <v>19561</v>
      </c>
      <c r="R119811" s="3">
        <v>44760</v>
      </c>
      <c r="S119811" s="3">
        <v>44762</v>
      </c>
      <c r="T119811" s="3">
        <v>44768</v>
      </c>
      <c r="U119811">
        <v>3</v>
      </c>
      <c r="V119811" t="s">
        <v>52</v>
      </c>
      <c r="W119811" t="s">
        <v>68</v>
      </c>
      <c r="X119811">
        <v>4</v>
      </c>
      <c r="Y119811" t="s">
        <v>66</v>
      </c>
      <c r="Z119811">
        <v>14850</v>
      </c>
      <c r="AA119811">
        <v>14850</v>
      </c>
    </row>
    <row r="119812" spans="16:27" x14ac:dyDescent="0.35">
      <c r="P119812" t="s">
        <v>119884</v>
      </c>
      <c r="Q119812">
        <v>19561</v>
      </c>
      <c r="R119812" s="3">
        <v>44761</v>
      </c>
      <c r="S119812" s="3">
        <v>44762</v>
      </c>
      <c r="T119812" s="3">
        <v>44768</v>
      </c>
      <c r="U119812">
        <v>3</v>
      </c>
      <c r="V119812" t="s">
        <v>52</v>
      </c>
      <c r="W119812" t="s">
        <v>82</v>
      </c>
      <c r="X119812">
        <v>1</v>
      </c>
      <c r="Y119812" t="s">
        <v>66</v>
      </c>
      <c r="Z119812">
        <v>14850</v>
      </c>
      <c r="AA119812">
        <v>14850</v>
      </c>
    </row>
    <row r="119813" spans="16:27" x14ac:dyDescent="0.35">
      <c r="P119813" t="s">
        <v>119885</v>
      </c>
      <c r="Q119813">
        <v>19561</v>
      </c>
      <c r="R119813" s="3">
        <v>44761</v>
      </c>
      <c r="S119813" s="3">
        <v>44762</v>
      </c>
      <c r="T119813" s="3">
        <v>44764</v>
      </c>
      <c r="U119813">
        <v>2</v>
      </c>
      <c r="V119813" t="s">
        <v>52</v>
      </c>
      <c r="W119813" t="s">
        <v>82</v>
      </c>
      <c r="Y119813" t="s">
        <v>69</v>
      </c>
      <c r="Z119813">
        <v>13500</v>
      </c>
      <c r="AA119813">
        <v>5400</v>
      </c>
    </row>
    <row r="119814" spans="16:27" x14ac:dyDescent="0.35">
      <c r="P119814" t="s">
        <v>119886</v>
      </c>
      <c r="Q119814">
        <v>19561</v>
      </c>
      <c r="R119814" s="3">
        <v>44741</v>
      </c>
      <c r="S119814" s="3">
        <v>44762</v>
      </c>
      <c r="T119814" s="3">
        <v>44768</v>
      </c>
      <c r="U119814">
        <v>2</v>
      </c>
      <c r="V119814" t="s">
        <v>52</v>
      </c>
      <c r="W119814" t="s">
        <v>68</v>
      </c>
      <c r="Y119814" t="s">
        <v>69</v>
      </c>
      <c r="Z119814">
        <v>13500</v>
      </c>
      <c r="AA119814">
        <v>5400</v>
      </c>
    </row>
    <row r="119815" spans="16:27" x14ac:dyDescent="0.35">
      <c r="P119815" t="s">
        <v>119887</v>
      </c>
      <c r="Q119815">
        <v>19561</v>
      </c>
      <c r="R119815" s="3">
        <v>44760</v>
      </c>
      <c r="S119815" s="3">
        <v>44762</v>
      </c>
      <c r="T119815" s="3">
        <v>44764</v>
      </c>
      <c r="U119815">
        <v>2</v>
      </c>
      <c r="V119815" t="s">
        <v>52</v>
      </c>
      <c r="W119815" t="s">
        <v>82</v>
      </c>
      <c r="X119815">
        <v>4</v>
      </c>
      <c r="Y119815" t="s">
        <v>66</v>
      </c>
      <c r="Z119815">
        <v>13500</v>
      </c>
      <c r="AA119815">
        <v>13500</v>
      </c>
    </row>
    <row r="119816" spans="16:27" x14ac:dyDescent="0.35">
      <c r="P119816" t="s">
        <v>119888</v>
      </c>
      <c r="Q119816">
        <v>19561</v>
      </c>
      <c r="R119816" s="3">
        <v>44758</v>
      </c>
      <c r="S119816" s="3">
        <v>44762</v>
      </c>
      <c r="T119816" s="3">
        <v>44766</v>
      </c>
      <c r="U119816">
        <v>2</v>
      </c>
      <c r="V119816" t="s">
        <v>52</v>
      </c>
      <c r="W119816" t="s">
        <v>79</v>
      </c>
      <c r="Y119816" t="s">
        <v>69</v>
      </c>
      <c r="Z119816">
        <v>13500</v>
      </c>
      <c r="AA119816">
        <v>5400</v>
      </c>
    </row>
    <row r="119817" spans="16:27" x14ac:dyDescent="0.35">
      <c r="P119817" t="s">
        <v>119889</v>
      </c>
      <c r="Q119817">
        <v>19561</v>
      </c>
      <c r="R119817" s="3">
        <v>44758</v>
      </c>
      <c r="S119817" s="3">
        <v>44762</v>
      </c>
      <c r="T119817" s="3">
        <v>44763</v>
      </c>
      <c r="U119817">
        <v>2</v>
      </c>
      <c r="V119817" t="s">
        <v>52</v>
      </c>
      <c r="W119817" t="s">
        <v>82</v>
      </c>
      <c r="X119817">
        <v>3</v>
      </c>
      <c r="Y119817" t="s">
        <v>66</v>
      </c>
      <c r="Z119817">
        <v>13500</v>
      </c>
      <c r="AA119817">
        <v>13500</v>
      </c>
    </row>
    <row r="119818" spans="16:27" x14ac:dyDescent="0.35">
      <c r="P119818" t="s">
        <v>119890</v>
      </c>
      <c r="Q119818">
        <v>19561</v>
      </c>
      <c r="R119818" s="3">
        <v>44758</v>
      </c>
      <c r="S119818" s="3">
        <v>44762</v>
      </c>
      <c r="T119818" s="3">
        <v>44764</v>
      </c>
      <c r="U119818">
        <v>2</v>
      </c>
      <c r="V119818" t="s">
        <v>52</v>
      </c>
      <c r="W119818" t="s">
        <v>71</v>
      </c>
      <c r="X119818">
        <v>3</v>
      </c>
      <c r="Y119818" t="s">
        <v>66</v>
      </c>
      <c r="Z119818">
        <v>13500</v>
      </c>
      <c r="AA119818">
        <v>13500</v>
      </c>
    </row>
    <row r="119819" spans="16:27" x14ac:dyDescent="0.35">
      <c r="P119819" t="s">
        <v>119891</v>
      </c>
      <c r="Q119819">
        <v>19561</v>
      </c>
      <c r="R119819" s="3">
        <v>44758</v>
      </c>
      <c r="S119819" s="3">
        <v>44762</v>
      </c>
      <c r="T119819" s="3">
        <v>44767</v>
      </c>
      <c r="U119819">
        <v>2</v>
      </c>
      <c r="V119819" t="s">
        <v>53</v>
      </c>
      <c r="W119819" t="s">
        <v>65</v>
      </c>
      <c r="Y119819" t="s">
        <v>69</v>
      </c>
      <c r="Z119819">
        <v>18000</v>
      </c>
      <c r="AA119819">
        <v>7200</v>
      </c>
    </row>
    <row r="119820" spans="16:27" x14ac:dyDescent="0.35">
      <c r="P119820" t="s">
        <v>119892</v>
      </c>
      <c r="Q119820">
        <v>19561</v>
      </c>
      <c r="R119820" s="3">
        <v>44758</v>
      </c>
      <c r="S119820" s="3">
        <v>44762</v>
      </c>
      <c r="T119820" s="3">
        <v>44763</v>
      </c>
      <c r="U119820">
        <v>1</v>
      </c>
      <c r="V119820" t="s">
        <v>53</v>
      </c>
      <c r="W119820" t="s">
        <v>68</v>
      </c>
      <c r="Y119820" t="s">
        <v>66</v>
      </c>
      <c r="Z119820">
        <v>18000</v>
      </c>
      <c r="AA119820">
        <v>18000</v>
      </c>
    </row>
    <row r="119821" spans="16:27" x14ac:dyDescent="0.35">
      <c r="P119821" t="s">
        <v>119893</v>
      </c>
      <c r="Q119821">
        <v>19561</v>
      </c>
      <c r="R119821" s="3">
        <v>44759</v>
      </c>
      <c r="S119821" s="3">
        <v>44762</v>
      </c>
      <c r="T119821" s="3">
        <v>44764</v>
      </c>
      <c r="U119821">
        <v>2</v>
      </c>
      <c r="V119821" t="s">
        <v>53</v>
      </c>
      <c r="W119821" t="s">
        <v>68</v>
      </c>
      <c r="Y119821" t="s">
        <v>66</v>
      </c>
      <c r="Z119821">
        <v>18000</v>
      </c>
      <c r="AA119821">
        <v>18000</v>
      </c>
    </row>
    <row r="119822" spans="16:27" x14ac:dyDescent="0.35">
      <c r="P119822" t="s">
        <v>119894</v>
      </c>
      <c r="Q119822">
        <v>19561</v>
      </c>
      <c r="R119822" s="3">
        <v>44762</v>
      </c>
      <c r="S119822" s="3">
        <v>44762</v>
      </c>
      <c r="T119822" s="3">
        <v>44764</v>
      </c>
      <c r="U119822">
        <v>2</v>
      </c>
      <c r="V119822" t="s">
        <v>53</v>
      </c>
      <c r="W119822" t="s">
        <v>82</v>
      </c>
      <c r="Y119822" t="s">
        <v>69</v>
      </c>
      <c r="Z119822">
        <v>18000</v>
      </c>
      <c r="AA119822">
        <v>7200</v>
      </c>
    </row>
    <row r="119823" spans="16:27" x14ac:dyDescent="0.35">
      <c r="P119823" t="s">
        <v>119895</v>
      </c>
      <c r="Q119823">
        <v>19561</v>
      </c>
      <c r="R119823" s="3">
        <v>44756</v>
      </c>
      <c r="S119823" s="3">
        <v>44762</v>
      </c>
      <c r="T119823" s="3">
        <v>44763</v>
      </c>
      <c r="U119823">
        <v>5</v>
      </c>
      <c r="V119823" t="s">
        <v>53</v>
      </c>
      <c r="W119823" t="s">
        <v>68</v>
      </c>
      <c r="X119823">
        <v>3</v>
      </c>
      <c r="Y119823" t="s">
        <v>66</v>
      </c>
      <c r="Z119823">
        <v>23400</v>
      </c>
      <c r="AA119823">
        <v>23400</v>
      </c>
    </row>
    <row r="119824" spans="16:27" x14ac:dyDescent="0.35">
      <c r="P119824" t="s">
        <v>119896</v>
      </c>
      <c r="Q119824">
        <v>19561</v>
      </c>
      <c r="R119824" s="3">
        <v>44762</v>
      </c>
      <c r="S119824" s="3">
        <v>44762</v>
      </c>
      <c r="T119824" s="3">
        <v>44763</v>
      </c>
      <c r="U119824">
        <v>2</v>
      </c>
      <c r="V119824" t="s">
        <v>53</v>
      </c>
      <c r="W119824" t="s">
        <v>68</v>
      </c>
      <c r="X119824">
        <v>3</v>
      </c>
      <c r="Y119824" t="s">
        <v>66</v>
      </c>
      <c r="Z119824">
        <v>18000</v>
      </c>
      <c r="AA119824">
        <v>18000</v>
      </c>
    </row>
    <row r="119825" spans="16:27" x14ac:dyDescent="0.35">
      <c r="P119825" t="s">
        <v>119897</v>
      </c>
      <c r="Q119825">
        <v>19561</v>
      </c>
      <c r="R119825" s="3">
        <v>44758</v>
      </c>
      <c r="S119825" s="3">
        <v>44762</v>
      </c>
      <c r="T119825" s="3">
        <v>44763</v>
      </c>
      <c r="U119825">
        <v>6</v>
      </c>
      <c r="V119825" t="s">
        <v>53</v>
      </c>
      <c r="W119825" t="s">
        <v>79</v>
      </c>
      <c r="X119825">
        <v>3</v>
      </c>
      <c r="Y119825" t="s">
        <v>66</v>
      </c>
      <c r="Z119825">
        <v>25200</v>
      </c>
      <c r="AA119825">
        <v>25200</v>
      </c>
    </row>
    <row r="119826" spans="16:27" x14ac:dyDescent="0.35">
      <c r="P119826" t="s">
        <v>119898</v>
      </c>
      <c r="Q119826">
        <v>19561</v>
      </c>
      <c r="R119826" s="3">
        <v>44762</v>
      </c>
      <c r="S119826" s="3">
        <v>44762</v>
      </c>
      <c r="T119826" s="3">
        <v>44767</v>
      </c>
      <c r="U119826">
        <v>2</v>
      </c>
      <c r="V119826" t="s">
        <v>53</v>
      </c>
      <c r="W119826" t="s">
        <v>82</v>
      </c>
      <c r="X119826">
        <v>5</v>
      </c>
      <c r="Y119826" t="s">
        <v>66</v>
      </c>
      <c r="Z119826">
        <v>18000</v>
      </c>
      <c r="AA119826">
        <v>18000</v>
      </c>
    </row>
    <row r="119827" spans="16:27" x14ac:dyDescent="0.35">
      <c r="P119827" t="s">
        <v>119899</v>
      </c>
      <c r="Q119827">
        <v>19561</v>
      </c>
      <c r="R119827" s="3">
        <v>44759</v>
      </c>
      <c r="S119827" s="3">
        <v>44762</v>
      </c>
      <c r="T119827" s="3">
        <v>44765</v>
      </c>
      <c r="U119827">
        <v>2</v>
      </c>
      <c r="V119827" t="s">
        <v>53</v>
      </c>
      <c r="W119827" t="s">
        <v>90</v>
      </c>
      <c r="X119827">
        <v>3</v>
      </c>
      <c r="Y119827" t="s">
        <v>66</v>
      </c>
      <c r="Z119827">
        <v>18000</v>
      </c>
      <c r="AA119827">
        <v>18000</v>
      </c>
    </row>
    <row r="119828" spans="16:27" x14ac:dyDescent="0.35">
      <c r="P119828" t="s">
        <v>119900</v>
      </c>
      <c r="Q119828">
        <v>19561</v>
      </c>
      <c r="R119828" s="3">
        <v>44758</v>
      </c>
      <c r="S119828" s="3">
        <v>44762</v>
      </c>
      <c r="T119828" s="3">
        <v>44768</v>
      </c>
      <c r="U119828">
        <v>5</v>
      </c>
      <c r="V119828" t="s">
        <v>53</v>
      </c>
      <c r="W119828" t="s">
        <v>68</v>
      </c>
      <c r="Y119828" t="s">
        <v>69</v>
      </c>
      <c r="Z119828">
        <v>23400</v>
      </c>
      <c r="AA119828">
        <v>9360</v>
      </c>
    </row>
    <row r="119829" spans="16:27" x14ac:dyDescent="0.35">
      <c r="P119829" t="s">
        <v>119901</v>
      </c>
      <c r="Q119829">
        <v>19561</v>
      </c>
      <c r="R119829" s="3">
        <v>44759</v>
      </c>
      <c r="S119829" s="3">
        <v>44762</v>
      </c>
      <c r="T119829" s="3">
        <v>44764</v>
      </c>
      <c r="U119829">
        <v>2</v>
      </c>
      <c r="V119829" t="s">
        <v>53</v>
      </c>
      <c r="W119829" t="s">
        <v>68</v>
      </c>
      <c r="Y119829" t="s">
        <v>69</v>
      </c>
      <c r="Z119829">
        <v>18000</v>
      </c>
      <c r="AA119829">
        <v>7200</v>
      </c>
    </row>
    <row r="119830" spans="16:27" x14ac:dyDescent="0.35">
      <c r="P119830" t="s">
        <v>119902</v>
      </c>
      <c r="Q119830">
        <v>19561</v>
      </c>
      <c r="R119830" s="3">
        <v>44759</v>
      </c>
      <c r="S119830" s="3">
        <v>44762</v>
      </c>
      <c r="T119830" s="3">
        <v>44768</v>
      </c>
      <c r="U119830">
        <v>2</v>
      </c>
      <c r="V119830" t="s">
        <v>54</v>
      </c>
      <c r="W119830" t="s">
        <v>82</v>
      </c>
      <c r="X119830">
        <v>3</v>
      </c>
      <c r="Y119830" t="s">
        <v>66</v>
      </c>
      <c r="Z119830">
        <v>28500</v>
      </c>
      <c r="AA119830">
        <v>28500</v>
      </c>
    </row>
    <row r="119831" spans="16:27" x14ac:dyDescent="0.35">
      <c r="P119831" t="s">
        <v>119903</v>
      </c>
      <c r="Q119831">
        <v>19561</v>
      </c>
      <c r="R119831" s="3">
        <v>44757</v>
      </c>
      <c r="S119831" s="3">
        <v>44762</v>
      </c>
      <c r="T119831" s="3">
        <v>44763</v>
      </c>
      <c r="U119831">
        <v>4</v>
      </c>
      <c r="V119831" t="s">
        <v>54</v>
      </c>
      <c r="W119831" t="s">
        <v>88</v>
      </c>
      <c r="Y119831" t="s">
        <v>66</v>
      </c>
      <c r="Z119831">
        <v>34200</v>
      </c>
      <c r="AA119831">
        <v>34200</v>
      </c>
    </row>
    <row r="119832" spans="16:27" x14ac:dyDescent="0.35">
      <c r="P119832" t="s">
        <v>119904</v>
      </c>
      <c r="Q119832">
        <v>19562</v>
      </c>
      <c r="R119832" s="3">
        <v>44761</v>
      </c>
      <c r="S119832" s="3">
        <v>44762</v>
      </c>
      <c r="T119832" s="3">
        <v>44764</v>
      </c>
      <c r="U119832">
        <v>2</v>
      </c>
      <c r="V119832" t="s">
        <v>51</v>
      </c>
      <c r="W119832" t="s">
        <v>82</v>
      </c>
      <c r="Y119832" t="s">
        <v>66</v>
      </c>
      <c r="Z119832">
        <v>9750</v>
      </c>
      <c r="AA119832">
        <v>9750</v>
      </c>
    </row>
    <row r="119833" spans="16:27" x14ac:dyDescent="0.35">
      <c r="P119833" t="s">
        <v>119905</v>
      </c>
      <c r="Q119833">
        <v>19562</v>
      </c>
      <c r="R119833" s="3">
        <v>44757</v>
      </c>
      <c r="S119833" s="3">
        <v>44762</v>
      </c>
      <c r="T119833" s="3">
        <v>44764</v>
      </c>
      <c r="U119833">
        <v>1</v>
      </c>
      <c r="V119833" t="s">
        <v>51</v>
      </c>
      <c r="W119833" t="s">
        <v>68</v>
      </c>
      <c r="Y119833" t="s">
        <v>66</v>
      </c>
      <c r="Z119833">
        <v>9750</v>
      </c>
      <c r="AA119833">
        <v>9750</v>
      </c>
    </row>
    <row r="119834" spans="16:27" x14ac:dyDescent="0.35">
      <c r="P119834" t="s">
        <v>119906</v>
      </c>
      <c r="Q119834">
        <v>19562</v>
      </c>
      <c r="R119834" s="3">
        <v>44758</v>
      </c>
      <c r="S119834" s="3">
        <v>44762</v>
      </c>
      <c r="T119834" s="3">
        <v>44767</v>
      </c>
      <c r="U119834">
        <v>3</v>
      </c>
      <c r="V119834" t="s">
        <v>51</v>
      </c>
      <c r="W119834" t="s">
        <v>68</v>
      </c>
      <c r="Y119834" t="s">
        <v>69</v>
      </c>
      <c r="Z119834">
        <v>10725</v>
      </c>
      <c r="AA119834">
        <v>4290</v>
      </c>
    </row>
    <row r="119835" spans="16:27" x14ac:dyDescent="0.35">
      <c r="P119835" t="s">
        <v>119907</v>
      </c>
      <c r="Q119835">
        <v>19562</v>
      </c>
      <c r="R119835" s="3">
        <v>44758</v>
      </c>
      <c r="S119835" s="3">
        <v>44762</v>
      </c>
      <c r="T119835" s="3">
        <v>44765</v>
      </c>
      <c r="U119835">
        <v>1</v>
      </c>
      <c r="V119835" t="s">
        <v>51</v>
      </c>
      <c r="W119835" t="s">
        <v>68</v>
      </c>
      <c r="Y119835" t="s">
        <v>69</v>
      </c>
      <c r="Z119835">
        <v>9750</v>
      </c>
      <c r="AA119835">
        <v>3900</v>
      </c>
    </row>
    <row r="119836" spans="16:27" x14ac:dyDescent="0.35">
      <c r="P119836" t="s">
        <v>119908</v>
      </c>
      <c r="Q119836">
        <v>19562</v>
      </c>
      <c r="R119836" s="3">
        <v>44757</v>
      </c>
      <c r="S119836" s="3">
        <v>44762</v>
      </c>
      <c r="T119836" s="3">
        <v>44764</v>
      </c>
      <c r="U119836">
        <v>1</v>
      </c>
      <c r="V119836" t="s">
        <v>51</v>
      </c>
      <c r="W119836" t="s">
        <v>68</v>
      </c>
      <c r="X119836">
        <v>4</v>
      </c>
      <c r="Y119836" t="s">
        <v>66</v>
      </c>
      <c r="Z119836">
        <v>9750</v>
      </c>
      <c r="AA119836">
        <v>9750</v>
      </c>
    </row>
    <row r="119837" spans="16:27" x14ac:dyDescent="0.35">
      <c r="P119837" t="s">
        <v>119909</v>
      </c>
      <c r="Q119837">
        <v>19562</v>
      </c>
      <c r="R119837" s="3">
        <v>44758</v>
      </c>
      <c r="S119837" s="3">
        <v>44762</v>
      </c>
      <c r="T119837" s="3">
        <v>44763</v>
      </c>
      <c r="U119837">
        <v>2</v>
      </c>
      <c r="V119837" t="s">
        <v>51</v>
      </c>
      <c r="W119837" t="s">
        <v>79</v>
      </c>
      <c r="Y119837" t="s">
        <v>69</v>
      </c>
      <c r="Z119837">
        <v>9750</v>
      </c>
      <c r="AA119837">
        <v>3900</v>
      </c>
    </row>
    <row r="119838" spans="16:27" x14ac:dyDescent="0.35">
      <c r="P119838" t="s">
        <v>119910</v>
      </c>
      <c r="Q119838">
        <v>19562</v>
      </c>
      <c r="R119838" s="3">
        <v>44758</v>
      </c>
      <c r="S119838" s="3">
        <v>44762</v>
      </c>
      <c r="T119838" s="3">
        <v>44764</v>
      </c>
      <c r="U119838">
        <v>2</v>
      </c>
      <c r="V119838" t="s">
        <v>51</v>
      </c>
      <c r="W119838" t="s">
        <v>68</v>
      </c>
      <c r="Y119838" t="s">
        <v>66</v>
      </c>
      <c r="Z119838">
        <v>9750</v>
      </c>
      <c r="AA119838">
        <v>9750</v>
      </c>
    </row>
    <row r="119839" spans="16:27" x14ac:dyDescent="0.35">
      <c r="P119839" t="s">
        <v>119911</v>
      </c>
      <c r="Q119839">
        <v>19562</v>
      </c>
      <c r="R119839" s="3">
        <v>44760</v>
      </c>
      <c r="S119839" s="3">
        <v>44762</v>
      </c>
      <c r="T119839" s="3">
        <v>44763</v>
      </c>
      <c r="U119839">
        <v>2</v>
      </c>
      <c r="V119839" t="s">
        <v>51</v>
      </c>
      <c r="W119839" t="s">
        <v>68</v>
      </c>
      <c r="X119839">
        <v>3</v>
      </c>
      <c r="Y119839" t="s">
        <v>66</v>
      </c>
      <c r="Z119839">
        <v>9750</v>
      </c>
      <c r="AA119839">
        <v>9750</v>
      </c>
    </row>
    <row r="119840" spans="16:27" x14ac:dyDescent="0.35">
      <c r="P119840" t="s">
        <v>119912</v>
      </c>
      <c r="Q119840">
        <v>19562</v>
      </c>
      <c r="R119840" s="3">
        <v>44756</v>
      </c>
      <c r="S119840" s="3">
        <v>44762</v>
      </c>
      <c r="T119840" s="3">
        <v>44763</v>
      </c>
      <c r="U119840">
        <v>2</v>
      </c>
      <c r="V119840" t="s">
        <v>51</v>
      </c>
      <c r="W119840" t="s">
        <v>68</v>
      </c>
      <c r="X119840">
        <v>5</v>
      </c>
      <c r="Y119840" t="s">
        <v>66</v>
      </c>
      <c r="Z119840">
        <v>9750</v>
      </c>
      <c r="AA119840">
        <v>9750</v>
      </c>
    </row>
    <row r="119841" spans="16:27" x14ac:dyDescent="0.35">
      <c r="P119841" t="s">
        <v>119913</v>
      </c>
      <c r="Q119841">
        <v>19562</v>
      </c>
      <c r="R119841" s="3">
        <v>44742</v>
      </c>
      <c r="S119841" s="3">
        <v>44762</v>
      </c>
      <c r="T119841" s="3">
        <v>44763</v>
      </c>
      <c r="U119841">
        <v>3</v>
      </c>
      <c r="V119841" t="s">
        <v>51</v>
      </c>
      <c r="W119841" t="s">
        <v>82</v>
      </c>
      <c r="Y119841" t="s">
        <v>66</v>
      </c>
      <c r="Z119841">
        <v>10725</v>
      </c>
      <c r="AA119841">
        <v>10725</v>
      </c>
    </row>
    <row r="119842" spans="16:27" x14ac:dyDescent="0.35">
      <c r="P119842" t="s">
        <v>119914</v>
      </c>
      <c r="Q119842">
        <v>19562</v>
      </c>
      <c r="R119842" s="3">
        <v>44755</v>
      </c>
      <c r="S119842" s="3">
        <v>44762</v>
      </c>
      <c r="T119842" s="3">
        <v>44763</v>
      </c>
      <c r="U119842">
        <v>2</v>
      </c>
      <c r="V119842" t="s">
        <v>51</v>
      </c>
      <c r="W119842" t="s">
        <v>68</v>
      </c>
      <c r="Y119842" t="s">
        <v>69</v>
      </c>
      <c r="Z119842">
        <v>9750</v>
      </c>
      <c r="AA119842">
        <v>3900</v>
      </c>
    </row>
    <row r="119843" spans="16:27" x14ac:dyDescent="0.35">
      <c r="P119843" t="s">
        <v>119915</v>
      </c>
      <c r="Q119843">
        <v>19562</v>
      </c>
      <c r="R119843" s="3">
        <v>44757</v>
      </c>
      <c r="S119843" s="3">
        <v>44762</v>
      </c>
      <c r="T119843" s="3">
        <v>44766</v>
      </c>
      <c r="U119843">
        <v>3</v>
      </c>
      <c r="V119843" t="s">
        <v>51</v>
      </c>
      <c r="W119843" t="s">
        <v>82</v>
      </c>
      <c r="Y119843" t="s">
        <v>66</v>
      </c>
      <c r="Z119843">
        <v>10725</v>
      </c>
      <c r="AA119843">
        <v>10725</v>
      </c>
    </row>
    <row r="119844" spans="16:27" x14ac:dyDescent="0.35">
      <c r="P119844" t="s">
        <v>119916</v>
      </c>
      <c r="Q119844">
        <v>19562</v>
      </c>
      <c r="R119844" s="3">
        <v>44760</v>
      </c>
      <c r="S119844" s="3">
        <v>44762</v>
      </c>
      <c r="T119844" s="3">
        <v>44767</v>
      </c>
      <c r="U119844">
        <v>3</v>
      </c>
      <c r="V119844" t="s">
        <v>51</v>
      </c>
      <c r="W119844" t="s">
        <v>65</v>
      </c>
      <c r="Y119844" t="s">
        <v>66</v>
      </c>
      <c r="Z119844">
        <v>10725</v>
      </c>
      <c r="AA119844">
        <v>10725</v>
      </c>
    </row>
    <row r="119845" spans="16:27" x14ac:dyDescent="0.35">
      <c r="P119845" t="s">
        <v>119917</v>
      </c>
      <c r="Q119845">
        <v>19562</v>
      </c>
      <c r="R119845" s="3">
        <v>44756</v>
      </c>
      <c r="S119845" s="3">
        <v>44762</v>
      </c>
      <c r="T119845" s="3">
        <v>44768</v>
      </c>
      <c r="U119845">
        <v>3</v>
      </c>
      <c r="V119845" t="s">
        <v>52</v>
      </c>
      <c r="W119845" t="s">
        <v>82</v>
      </c>
      <c r="X119845">
        <v>5</v>
      </c>
      <c r="Y119845" t="s">
        <v>66</v>
      </c>
      <c r="Z119845">
        <v>14850</v>
      </c>
      <c r="AA119845">
        <v>14850</v>
      </c>
    </row>
    <row r="119846" spans="16:27" x14ac:dyDescent="0.35">
      <c r="P119846" t="s">
        <v>119918</v>
      </c>
      <c r="Q119846">
        <v>19562</v>
      </c>
      <c r="R119846" s="3">
        <v>44756</v>
      </c>
      <c r="S119846" s="3">
        <v>44762</v>
      </c>
      <c r="T119846" s="3">
        <v>44763</v>
      </c>
      <c r="U119846">
        <v>2</v>
      </c>
      <c r="V119846" t="s">
        <v>52</v>
      </c>
      <c r="W119846" t="s">
        <v>68</v>
      </c>
      <c r="X119846">
        <v>5</v>
      </c>
      <c r="Y119846" t="s">
        <v>66</v>
      </c>
      <c r="Z119846">
        <v>13500</v>
      </c>
      <c r="AA119846">
        <v>13500</v>
      </c>
    </row>
    <row r="119847" spans="16:27" x14ac:dyDescent="0.35">
      <c r="P119847" t="s">
        <v>119919</v>
      </c>
      <c r="Q119847">
        <v>19562</v>
      </c>
      <c r="R119847" s="3">
        <v>44758</v>
      </c>
      <c r="S119847" s="3">
        <v>44762</v>
      </c>
      <c r="T119847" s="3">
        <v>44764</v>
      </c>
      <c r="U119847">
        <v>2</v>
      </c>
      <c r="V119847" t="s">
        <v>52</v>
      </c>
      <c r="W119847" t="s">
        <v>82</v>
      </c>
      <c r="X119847">
        <v>3</v>
      </c>
      <c r="Y119847" t="s">
        <v>66</v>
      </c>
      <c r="Z119847">
        <v>13500</v>
      </c>
      <c r="AA119847">
        <v>13500</v>
      </c>
    </row>
    <row r="119848" spans="16:27" x14ac:dyDescent="0.35">
      <c r="P119848" t="s">
        <v>119920</v>
      </c>
      <c r="Q119848">
        <v>19562</v>
      </c>
      <c r="R119848" s="3">
        <v>44756</v>
      </c>
      <c r="S119848" s="3">
        <v>44762</v>
      </c>
      <c r="T119848" s="3">
        <v>44763</v>
      </c>
      <c r="U119848">
        <v>1</v>
      </c>
      <c r="V119848" t="s">
        <v>52</v>
      </c>
      <c r="W119848" t="s">
        <v>82</v>
      </c>
      <c r="Y119848" t="s">
        <v>66</v>
      </c>
      <c r="Z119848">
        <v>13500</v>
      </c>
      <c r="AA119848">
        <v>13500</v>
      </c>
    </row>
    <row r="119849" spans="16:27" x14ac:dyDescent="0.35">
      <c r="P119849" t="s">
        <v>119921</v>
      </c>
      <c r="Q119849">
        <v>19562</v>
      </c>
      <c r="R119849" s="3">
        <v>44759</v>
      </c>
      <c r="S119849" s="3">
        <v>44762</v>
      </c>
      <c r="T119849" s="3">
        <v>44765</v>
      </c>
      <c r="U119849">
        <v>3</v>
      </c>
      <c r="V119849" t="s">
        <v>52</v>
      </c>
      <c r="W119849" t="s">
        <v>71</v>
      </c>
      <c r="Y119849" t="s">
        <v>66</v>
      </c>
      <c r="Z119849">
        <v>14850</v>
      </c>
      <c r="AA119849">
        <v>14850</v>
      </c>
    </row>
    <row r="119850" spans="16:27" x14ac:dyDescent="0.35">
      <c r="P119850" t="s">
        <v>119922</v>
      </c>
      <c r="Q119850">
        <v>19562</v>
      </c>
      <c r="R119850" s="3">
        <v>44758</v>
      </c>
      <c r="S119850" s="3">
        <v>44762</v>
      </c>
      <c r="T119850" s="3">
        <v>44764</v>
      </c>
      <c r="U119850">
        <v>4</v>
      </c>
      <c r="V119850" t="s">
        <v>52</v>
      </c>
      <c r="W119850" t="s">
        <v>71</v>
      </c>
      <c r="X119850">
        <v>5</v>
      </c>
      <c r="Y119850" t="s">
        <v>66</v>
      </c>
      <c r="Z119850">
        <v>16200</v>
      </c>
      <c r="AA119850">
        <v>16200</v>
      </c>
    </row>
    <row r="119851" spans="16:27" x14ac:dyDescent="0.35">
      <c r="P119851" t="s">
        <v>119923</v>
      </c>
      <c r="Q119851">
        <v>19562</v>
      </c>
      <c r="R119851" s="3">
        <v>44758</v>
      </c>
      <c r="S119851" s="3">
        <v>44762</v>
      </c>
      <c r="T119851" s="3">
        <v>44763</v>
      </c>
      <c r="U119851">
        <v>2</v>
      </c>
      <c r="V119851" t="s">
        <v>52</v>
      </c>
      <c r="W119851" t="s">
        <v>68</v>
      </c>
      <c r="X119851">
        <v>5</v>
      </c>
      <c r="Y119851" t="s">
        <v>66</v>
      </c>
      <c r="Z119851">
        <v>13500</v>
      </c>
      <c r="AA119851">
        <v>13500</v>
      </c>
    </row>
    <row r="119852" spans="16:27" x14ac:dyDescent="0.35">
      <c r="P119852" t="s">
        <v>119924</v>
      </c>
      <c r="Q119852">
        <v>19562</v>
      </c>
      <c r="R119852" s="3">
        <v>44760</v>
      </c>
      <c r="S119852" s="3">
        <v>44762</v>
      </c>
      <c r="T119852" s="3">
        <v>44767</v>
      </c>
      <c r="U119852">
        <v>3</v>
      </c>
      <c r="V119852" t="s">
        <v>52</v>
      </c>
      <c r="W119852" t="s">
        <v>82</v>
      </c>
      <c r="Y119852" t="s">
        <v>69</v>
      </c>
      <c r="Z119852">
        <v>14850</v>
      </c>
      <c r="AA119852">
        <v>5940</v>
      </c>
    </row>
    <row r="119853" spans="16:27" x14ac:dyDescent="0.35">
      <c r="P119853" t="s">
        <v>119925</v>
      </c>
      <c r="Q119853">
        <v>19562</v>
      </c>
      <c r="R119853" s="3">
        <v>44759</v>
      </c>
      <c r="S119853" s="3">
        <v>44762</v>
      </c>
      <c r="T119853" s="3">
        <v>44763</v>
      </c>
      <c r="U119853">
        <v>1</v>
      </c>
      <c r="V119853" t="s">
        <v>52</v>
      </c>
      <c r="W119853" t="s">
        <v>79</v>
      </c>
      <c r="Y119853" t="s">
        <v>69</v>
      </c>
      <c r="Z119853">
        <v>13500</v>
      </c>
      <c r="AA119853">
        <v>5400</v>
      </c>
    </row>
    <row r="119854" spans="16:27" x14ac:dyDescent="0.35">
      <c r="P119854" t="s">
        <v>119926</v>
      </c>
      <c r="Q119854">
        <v>19562</v>
      </c>
      <c r="R119854" s="3">
        <v>44759</v>
      </c>
      <c r="S119854" s="3">
        <v>44762</v>
      </c>
      <c r="T119854" s="3">
        <v>44763</v>
      </c>
      <c r="U119854">
        <v>4</v>
      </c>
      <c r="V119854" t="s">
        <v>52</v>
      </c>
      <c r="W119854" t="s">
        <v>68</v>
      </c>
      <c r="X119854">
        <v>5</v>
      </c>
      <c r="Y119854" t="s">
        <v>66</v>
      </c>
      <c r="Z119854">
        <v>16200</v>
      </c>
      <c r="AA119854">
        <v>16200</v>
      </c>
    </row>
    <row r="119855" spans="16:27" x14ac:dyDescent="0.35">
      <c r="P119855" t="s">
        <v>119927</v>
      </c>
      <c r="Q119855">
        <v>19562</v>
      </c>
      <c r="R119855" s="3">
        <v>44756</v>
      </c>
      <c r="S119855" s="3">
        <v>44762</v>
      </c>
      <c r="T119855" s="3">
        <v>44763</v>
      </c>
      <c r="U119855">
        <v>2</v>
      </c>
      <c r="V119855" t="s">
        <v>52</v>
      </c>
      <c r="W119855" t="s">
        <v>68</v>
      </c>
      <c r="X119855">
        <v>4</v>
      </c>
      <c r="Y119855" t="s">
        <v>66</v>
      </c>
      <c r="Z119855">
        <v>13500</v>
      </c>
      <c r="AA119855">
        <v>13500</v>
      </c>
    </row>
    <row r="119856" spans="16:27" x14ac:dyDescent="0.35">
      <c r="P119856" t="s">
        <v>119928</v>
      </c>
      <c r="Q119856">
        <v>19562</v>
      </c>
      <c r="R119856" s="3">
        <v>44756</v>
      </c>
      <c r="S119856" s="3">
        <v>44762</v>
      </c>
      <c r="T119856" s="3">
        <v>44764</v>
      </c>
      <c r="U119856">
        <v>4</v>
      </c>
      <c r="V119856" t="s">
        <v>52</v>
      </c>
      <c r="W119856" t="s">
        <v>68</v>
      </c>
      <c r="X119856">
        <v>5</v>
      </c>
      <c r="Y119856" t="s">
        <v>66</v>
      </c>
      <c r="Z119856">
        <v>16200</v>
      </c>
      <c r="AA119856">
        <v>16200</v>
      </c>
    </row>
    <row r="119857" spans="16:27" x14ac:dyDescent="0.35">
      <c r="P119857" t="s">
        <v>119929</v>
      </c>
      <c r="Q119857">
        <v>19562</v>
      </c>
      <c r="R119857" s="3">
        <v>44760</v>
      </c>
      <c r="S119857" s="3">
        <v>44762</v>
      </c>
      <c r="T119857" s="3">
        <v>44763</v>
      </c>
      <c r="U119857">
        <v>1</v>
      </c>
      <c r="V119857" t="s">
        <v>52</v>
      </c>
      <c r="W119857" t="s">
        <v>82</v>
      </c>
      <c r="Y119857" t="s">
        <v>69</v>
      </c>
      <c r="Z119857">
        <v>13500</v>
      </c>
      <c r="AA119857">
        <v>5400</v>
      </c>
    </row>
    <row r="119858" spans="16:27" x14ac:dyDescent="0.35">
      <c r="P119858" t="s">
        <v>119930</v>
      </c>
      <c r="Q119858">
        <v>19562</v>
      </c>
      <c r="R119858" s="3">
        <v>44760</v>
      </c>
      <c r="S119858" s="3">
        <v>44762</v>
      </c>
      <c r="T119858" s="3">
        <v>44763</v>
      </c>
      <c r="U119858">
        <v>2</v>
      </c>
      <c r="V119858" t="s">
        <v>53</v>
      </c>
      <c r="W119858" t="s">
        <v>82</v>
      </c>
      <c r="Y119858" t="s">
        <v>66</v>
      </c>
      <c r="Z119858">
        <v>18000</v>
      </c>
      <c r="AA119858">
        <v>18000</v>
      </c>
    </row>
    <row r="119859" spans="16:27" x14ac:dyDescent="0.35">
      <c r="P119859" t="s">
        <v>119931</v>
      </c>
      <c r="Q119859">
        <v>19562</v>
      </c>
      <c r="R119859" s="3">
        <v>44760</v>
      </c>
      <c r="S119859" s="3">
        <v>44762</v>
      </c>
      <c r="T119859" s="3">
        <v>44768</v>
      </c>
      <c r="U119859">
        <v>3</v>
      </c>
      <c r="V119859" t="s">
        <v>53</v>
      </c>
      <c r="W119859" t="s">
        <v>82</v>
      </c>
      <c r="X119859">
        <v>4</v>
      </c>
      <c r="Y119859" t="s">
        <v>66</v>
      </c>
      <c r="Z119859">
        <v>19800</v>
      </c>
      <c r="AA119859">
        <v>19800</v>
      </c>
    </row>
    <row r="119860" spans="16:27" x14ac:dyDescent="0.35">
      <c r="P119860" t="s">
        <v>119932</v>
      </c>
      <c r="Q119860">
        <v>19562</v>
      </c>
      <c r="R119860" s="3">
        <v>44758</v>
      </c>
      <c r="S119860" s="3">
        <v>44762</v>
      </c>
      <c r="T119860" s="3">
        <v>44763</v>
      </c>
      <c r="U119860">
        <v>4</v>
      </c>
      <c r="V119860" t="s">
        <v>53</v>
      </c>
      <c r="W119860" t="s">
        <v>90</v>
      </c>
      <c r="Y119860" t="s">
        <v>69</v>
      </c>
      <c r="Z119860">
        <v>21600</v>
      </c>
      <c r="AA119860">
        <v>8640</v>
      </c>
    </row>
    <row r="119861" spans="16:27" x14ac:dyDescent="0.35">
      <c r="P119861" t="s">
        <v>119933</v>
      </c>
      <c r="Q119861">
        <v>19562</v>
      </c>
      <c r="R119861" s="3">
        <v>44757</v>
      </c>
      <c r="S119861" s="3">
        <v>44762</v>
      </c>
      <c r="T119861" s="3">
        <v>44763</v>
      </c>
      <c r="U119861">
        <v>2</v>
      </c>
      <c r="V119861" t="s">
        <v>53</v>
      </c>
      <c r="W119861" t="s">
        <v>82</v>
      </c>
      <c r="X119861">
        <v>5</v>
      </c>
      <c r="Y119861" t="s">
        <v>66</v>
      </c>
      <c r="Z119861">
        <v>18000</v>
      </c>
      <c r="AA119861">
        <v>18000</v>
      </c>
    </row>
    <row r="119862" spans="16:27" x14ac:dyDescent="0.35">
      <c r="P119862" t="s">
        <v>119934</v>
      </c>
      <c r="Q119862">
        <v>19562</v>
      </c>
      <c r="R119862" s="3">
        <v>44759</v>
      </c>
      <c r="S119862" s="3">
        <v>44762</v>
      </c>
      <c r="T119862" s="3">
        <v>44763</v>
      </c>
      <c r="U119862">
        <v>2</v>
      </c>
      <c r="V119862" t="s">
        <v>53</v>
      </c>
      <c r="W119862" t="s">
        <v>68</v>
      </c>
      <c r="Y119862" t="s">
        <v>66</v>
      </c>
      <c r="Z119862">
        <v>18000</v>
      </c>
      <c r="AA119862">
        <v>18000</v>
      </c>
    </row>
    <row r="119863" spans="16:27" x14ac:dyDescent="0.35">
      <c r="P119863" t="s">
        <v>119935</v>
      </c>
      <c r="Q119863">
        <v>19562</v>
      </c>
      <c r="R119863" s="3">
        <v>44761</v>
      </c>
      <c r="S119863" s="3">
        <v>44762</v>
      </c>
      <c r="T119863" s="3">
        <v>44763</v>
      </c>
      <c r="U119863">
        <v>2</v>
      </c>
      <c r="V119863" t="s">
        <v>53</v>
      </c>
      <c r="W119863" t="s">
        <v>82</v>
      </c>
      <c r="X119863">
        <v>5</v>
      </c>
      <c r="Y119863" t="s">
        <v>66</v>
      </c>
      <c r="Z119863">
        <v>18000</v>
      </c>
      <c r="AA119863">
        <v>18000</v>
      </c>
    </row>
    <row r="119864" spans="16:27" x14ac:dyDescent="0.35">
      <c r="P119864" t="s">
        <v>119936</v>
      </c>
      <c r="Q119864">
        <v>19562</v>
      </c>
      <c r="R119864" s="3">
        <v>44760</v>
      </c>
      <c r="S119864" s="3">
        <v>44762</v>
      </c>
      <c r="T119864" s="3">
        <v>44763</v>
      </c>
      <c r="U119864">
        <v>4</v>
      </c>
      <c r="V119864" t="s">
        <v>53</v>
      </c>
      <c r="W119864" t="s">
        <v>68</v>
      </c>
      <c r="Y119864" t="s">
        <v>66</v>
      </c>
      <c r="Z119864">
        <v>21600</v>
      </c>
      <c r="AA119864">
        <v>21600</v>
      </c>
    </row>
    <row r="119865" spans="16:27" x14ac:dyDescent="0.35">
      <c r="P119865" t="s">
        <v>119937</v>
      </c>
      <c r="Q119865">
        <v>19562</v>
      </c>
      <c r="R119865" s="3">
        <v>44761</v>
      </c>
      <c r="S119865" s="3">
        <v>44762</v>
      </c>
      <c r="T119865" s="3">
        <v>44763</v>
      </c>
      <c r="U119865">
        <v>2</v>
      </c>
      <c r="V119865" t="s">
        <v>53</v>
      </c>
      <c r="W119865" t="s">
        <v>90</v>
      </c>
      <c r="Y119865" t="s">
        <v>69</v>
      </c>
      <c r="Z119865">
        <v>18000</v>
      </c>
      <c r="AA119865">
        <v>7200</v>
      </c>
    </row>
    <row r="119866" spans="16:27" x14ac:dyDescent="0.35">
      <c r="P119866" t="s">
        <v>119938</v>
      </c>
      <c r="Q119866">
        <v>19562</v>
      </c>
      <c r="R119866" s="3">
        <v>44741</v>
      </c>
      <c r="S119866" s="3">
        <v>44762</v>
      </c>
      <c r="T119866" s="3">
        <v>44763</v>
      </c>
      <c r="U119866">
        <v>2</v>
      </c>
      <c r="V119866" t="s">
        <v>53</v>
      </c>
      <c r="W119866" t="s">
        <v>68</v>
      </c>
      <c r="X119866">
        <v>5</v>
      </c>
      <c r="Y119866" t="s">
        <v>66</v>
      </c>
      <c r="Z119866">
        <v>18000</v>
      </c>
      <c r="AA119866">
        <v>18000</v>
      </c>
    </row>
    <row r="119867" spans="16:27" x14ac:dyDescent="0.35">
      <c r="P119867" t="s">
        <v>119939</v>
      </c>
      <c r="Q119867">
        <v>19562</v>
      </c>
      <c r="R119867" s="3">
        <v>44757</v>
      </c>
      <c r="S119867" s="3">
        <v>44762</v>
      </c>
      <c r="T119867" s="3">
        <v>44763</v>
      </c>
      <c r="U119867">
        <v>3</v>
      </c>
      <c r="V119867" t="s">
        <v>53</v>
      </c>
      <c r="W119867" t="s">
        <v>88</v>
      </c>
      <c r="Y119867" t="s">
        <v>69</v>
      </c>
      <c r="Z119867">
        <v>19800</v>
      </c>
      <c r="AA119867">
        <v>7920</v>
      </c>
    </row>
    <row r="119868" spans="16:27" x14ac:dyDescent="0.35">
      <c r="P119868" t="s">
        <v>119940</v>
      </c>
      <c r="Q119868">
        <v>19562</v>
      </c>
      <c r="R119868" s="3">
        <v>44756</v>
      </c>
      <c r="S119868" s="3">
        <v>44762</v>
      </c>
      <c r="T119868" s="3">
        <v>44767</v>
      </c>
      <c r="U119868">
        <v>2</v>
      </c>
      <c r="V119868" t="s">
        <v>53</v>
      </c>
      <c r="W119868" t="s">
        <v>79</v>
      </c>
      <c r="Y119868" t="s">
        <v>69</v>
      </c>
      <c r="Z119868">
        <v>18000</v>
      </c>
      <c r="AA119868">
        <v>7200</v>
      </c>
    </row>
    <row r="119869" spans="16:27" x14ac:dyDescent="0.35">
      <c r="P119869" t="s">
        <v>119941</v>
      </c>
      <c r="Q119869">
        <v>19562</v>
      </c>
      <c r="R119869" s="3">
        <v>44760</v>
      </c>
      <c r="S119869" s="3">
        <v>44762</v>
      </c>
      <c r="T119869" s="3">
        <v>44764</v>
      </c>
      <c r="U119869">
        <v>4</v>
      </c>
      <c r="V119869" t="s">
        <v>53</v>
      </c>
      <c r="W119869" t="s">
        <v>90</v>
      </c>
      <c r="Y119869" t="s">
        <v>66</v>
      </c>
      <c r="Z119869">
        <v>21600</v>
      </c>
      <c r="AA119869">
        <v>21600</v>
      </c>
    </row>
    <row r="119870" spans="16:27" x14ac:dyDescent="0.35">
      <c r="P119870" t="s">
        <v>119942</v>
      </c>
      <c r="Q119870">
        <v>19562</v>
      </c>
      <c r="R119870" s="3">
        <v>44758</v>
      </c>
      <c r="S119870" s="3">
        <v>44762</v>
      </c>
      <c r="T119870" s="3">
        <v>44767</v>
      </c>
      <c r="U119870">
        <v>4</v>
      </c>
      <c r="V119870" t="s">
        <v>53</v>
      </c>
      <c r="W119870" t="s">
        <v>79</v>
      </c>
      <c r="Y119870" t="s">
        <v>69</v>
      </c>
      <c r="Z119870">
        <v>21600</v>
      </c>
      <c r="AA119870">
        <v>8640</v>
      </c>
    </row>
    <row r="119871" spans="16:27" x14ac:dyDescent="0.35">
      <c r="P119871" t="s">
        <v>119943</v>
      </c>
      <c r="Q119871">
        <v>19562</v>
      </c>
      <c r="R119871" s="3">
        <v>44758</v>
      </c>
      <c r="S119871" s="3">
        <v>44762</v>
      </c>
      <c r="T119871" s="3">
        <v>44763</v>
      </c>
      <c r="U119871">
        <v>2</v>
      </c>
      <c r="V119871" t="s">
        <v>53</v>
      </c>
      <c r="W119871" t="s">
        <v>68</v>
      </c>
      <c r="X119871">
        <v>5</v>
      </c>
      <c r="Y119871" t="s">
        <v>66</v>
      </c>
      <c r="Z119871">
        <v>18000</v>
      </c>
      <c r="AA119871">
        <v>18000</v>
      </c>
    </row>
    <row r="119872" spans="16:27" x14ac:dyDescent="0.35">
      <c r="P119872" t="s">
        <v>119944</v>
      </c>
      <c r="Q119872">
        <v>19562</v>
      </c>
      <c r="R119872" s="3">
        <v>44759</v>
      </c>
      <c r="S119872" s="3">
        <v>44762</v>
      </c>
      <c r="T119872" s="3">
        <v>44767</v>
      </c>
      <c r="U119872">
        <v>2</v>
      </c>
      <c r="V119872" t="s">
        <v>54</v>
      </c>
      <c r="W119872" t="s">
        <v>68</v>
      </c>
      <c r="Y119872" t="s">
        <v>69</v>
      </c>
      <c r="Z119872">
        <v>28500</v>
      </c>
      <c r="AA119872">
        <v>11400</v>
      </c>
    </row>
    <row r="119873" spans="16:27" x14ac:dyDescent="0.35">
      <c r="P119873" t="s">
        <v>119945</v>
      </c>
      <c r="Q119873">
        <v>19562</v>
      </c>
      <c r="R119873" s="3">
        <v>44759</v>
      </c>
      <c r="S119873" s="3">
        <v>44762</v>
      </c>
      <c r="T119873" s="3">
        <v>44763</v>
      </c>
      <c r="U119873">
        <v>1</v>
      </c>
      <c r="V119873" t="s">
        <v>54</v>
      </c>
      <c r="W119873" t="s">
        <v>71</v>
      </c>
      <c r="Y119873" t="s">
        <v>66</v>
      </c>
      <c r="Z119873">
        <v>28500</v>
      </c>
      <c r="AA119873">
        <v>28500</v>
      </c>
    </row>
    <row r="119874" spans="16:27" x14ac:dyDescent="0.35">
      <c r="P119874" t="s">
        <v>119946</v>
      </c>
      <c r="Q119874">
        <v>19562</v>
      </c>
      <c r="R119874" s="3">
        <v>44758</v>
      </c>
      <c r="S119874" s="3">
        <v>44762</v>
      </c>
      <c r="T119874" s="3">
        <v>44765</v>
      </c>
      <c r="U119874">
        <v>2</v>
      </c>
      <c r="V119874" t="s">
        <v>54</v>
      </c>
      <c r="W119874" t="s">
        <v>68</v>
      </c>
      <c r="Y119874" t="s">
        <v>66</v>
      </c>
      <c r="Z119874">
        <v>28500</v>
      </c>
      <c r="AA119874">
        <v>28500</v>
      </c>
    </row>
    <row r="119875" spans="16:27" x14ac:dyDescent="0.35">
      <c r="P119875" t="s">
        <v>119947</v>
      </c>
      <c r="Q119875">
        <v>19562</v>
      </c>
      <c r="R119875" s="3">
        <v>44760</v>
      </c>
      <c r="S119875" s="3">
        <v>44762</v>
      </c>
      <c r="T119875" s="3">
        <v>44765</v>
      </c>
      <c r="U119875">
        <v>2</v>
      </c>
      <c r="V119875" t="s">
        <v>54</v>
      </c>
      <c r="W119875" t="s">
        <v>68</v>
      </c>
      <c r="Y119875" t="s">
        <v>66</v>
      </c>
      <c r="Z119875">
        <v>28500</v>
      </c>
      <c r="AA119875">
        <v>28500</v>
      </c>
    </row>
    <row r="119876" spans="16:27" x14ac:dyDescent="0.35">
      <c r="P119876" t="s">
        <v>119948</v>
      </c>
      <c r="Q119876">
        <v>19562</v>
      </c>
      <c r="R119876" s="3">
        <v>44755</v>
      </c>
      <c r="S119876" s="3">
        <v>44762</v>
      </c>
      <c r="T119876" s="3">
        <v>44764</v>
      </c>
      <c r="U119876">
        <v>2</v>
      </c>
      <c r="V119876" t="s">
        <v>54</v>
      </c>
      <c r="W119876" t="s">
        <v>68</v>
      </c>
      <c r="Y119876" t="s">
        <v>66</v>
      </c>
      <c r="Z119876">
        <v>28500</v>
      </c>
      <c r="AA119876">
        <v>28500</v>
      </c>
    </row>
    <row r="119877" spans="16:27" x14ac:dyDescent="0.35">
      <c r="P119877" t="s">
        <v>119949</v>
      </c>
      <c r="Q119877">
        <v>19562</v>
      </c>
      <c r="R119877" s="3">
        <v>44761</v>
      </c>
      <c r="S119877" s="3">
        <v>44762</v>
      </c>
      <c r="T119877" s="3">
        <v>44764</v>
      </c>
      <c r="U119877">
        <v>2</v>
      </c>
      <c r="V119877" t="s">
        <v>54</v>
      </c>
      <c r="W119877" t="s">
        <v>82</v>
      </c>
      <c r="X119877">
        <v>5</v>
      </c>
      <c r="Y119877" t="s">
        <v>66</v>
      </c>
      <c r="Z119877">
        <v>28500</v>
      </c>
      <c r="AA119877">
        <v>28500</v>
      </c>
    </row>
    <row r="119878" spans="16:27" x14ac:dyDescent="0.35">
      <c r="P119878" t="s">
        <v>119950</v>
      </c>
      <c r="Q119878">
        <v>19562</v>
      </c>
      <c r="R119878" s="3">
        <v>44756</v>
      </c>
      <c r="S119878" s="3">
        <v>44762</v>
      </c>
      <c r="T119878" s="3">
        <v>44764</v>
      </c>
      <c r="U119878">
        <v>2</v>
      </c>
      <c r="V119878" t="s">
        <v>54</v>
      </c>
      <c r="W119878" t="s">
        <v>71</v>
      </c>
      <c r="Y119878" t="s">
        <v>66</v>
      </c>
      <c r="Z119878">
        <v>28500</v>
      </c>
      <c r="AA119878">
        <v>28500</v>
      </c>
    </row>
    <row r="119879" spans="16:27" x14ac:dyDescent="0.35">
      <c r="P119879" t="s">
        <v>119951</v>
      </c>
      <c r="Q119879">
        <v>19563</v>
      </c>
      <c r="R119879" s="3">
        <v>44761</v>
      </c>
      <c r="S119879" s="3">
        <v>44762</v>
      </c>
      <c r="T119879" s="3">
        <v>44767</v>
      </c>
      <c r="U119879">
        <v>4</v>
      </c>
      <c r="V119879" t="s">
        <v>51</v>
      </c>
      <c r="W119879" t="s">
        <v>68</v>
      </c>
      <c r="X119879">
        <v>3</v>
      </c>
      <c r="Y119879" t="s">
        <v>66</v>
      </c>
      <c r="Z119879">
        <v>11700</v>
      </c>
      <c r="AA119879">
        <v>11700</v>
      </c>
    </row>
    <row r="119880" spans="16:27" x14ac:dyDescent="0.35">
      <c r="P119880" t="s">
        <v>119952</v>
      </c>
      <c r="Q119880">
        <v>19563</v>
      </c>
      <c r="R119880" s="3">
        <v>44760</v>
      </c>
      <c r="S119880" s="3">
        <v>44762</v>
      </c>
      <c r="T119880" s="3">
        <v>44763</v>
      </c>
      <c r="U119880">
        <v>1</v>
      </c>
      <c r="V119880" t="s">
        <v>51</v>
      </c>
      <c r="W119880" t="s">
        <v>82</v>
      </c>
      <c r="Y119880" t="s">
        <v>66</v>
      </c>
      <c r="Z119880">
        <v>9750</v>
      </c>
      <c r="AA119880">
        <v>9750</v>
      </c>
    </row>
    <row r="119881" spans="16:27" x14ac:dyDescent="0.35">
      <c r="P119881" t="s">
        <v>119953</v>
      </c>
      <c r="Q119881">
        <v>19563</v>
      </c>
      <c r="R119881" s="3">
        <v>44761</v>
      </c>
      <c r="S119881" s="3">
        <v>44762</v>
      </c>
      <c r="T119881" s="3">
        <v>44763</v>
      </c>
      <c r="U119881">
        <v>1</v>
      </c>
      <c r="V119881" t="s">
        <v>51</v>
      </c>
      <c r="W119881" t="s">
        <v>68</v>
      </c>
      <c r="Y119881" t="s">
        <v>66</v>
      </c>
      <c r="Z119881">
        <v>9750</v>
      </c>
      <c r="AA119881">
        <v>9750</v>
      </c>
    </row>
    <row r="119882" spans="16:27" x14ac:dyDescent="0.35">
      <c r="P119882" t="s">
        <v>119954</v>
      </c>
      <c r="Q119882">
        <v>19563</v>
      </c>
      <c r="R119882" s="3">
        <v>44761</v>
      </c>
      <c r="S119882" s="3">
        <v>44762</v>
      </c>
      <c r="T119882" s="3">
        <v>44763</v>
      </c>
      <c r="U119882">
        <v>1</v>
      </c>
      <c r="V119882" t="s">
        <v>51</v>
      </c>
      <c r="W119882" t="s">
        <v>68</v>
      </c>
      <c r="X119882">
        <v>2</v>
      </c>
      <c r="Y119882" t="s">
        <v>66</v>
      </c>
      <c r="Z119882">
        <v>9750</v>
      </c>
      <c r="AA119882">
        <v>9750</v>
      </c>
    </row>
    <row r="119883" spans="16:27" x14ac:dyDescent="0.35">
      <c r="P119883" t="s">
        <v>119955</v>
      </c>
      <c r="Q119883">
        <v>19563</v>
      </c>
      <c r="R119883" s="3">
        <v>44759</v>
      </c>
      <c r="S119883" s="3">
        <v>44762</v>
      </c>
      <c r="T119883" s="3">
        <v>44763</v>
      </c>
      <c r="U119883">
        <v>1</v>
      </c>
      <c r="V119883" t="s">
        <v>51</v>
      </c>
      <c r="W119883" t="s">
        <v>68</v>
      </c>
      <c r="X119883">
        <v>1</v>
      </c>
      <c r="Y119883" t="s">
        <v>66</v>
      </c>
      <c r="Z119883">
        <v>9750</v>
      </c>
      <c r="AA119883">
        <v>9750</v>
      </c>
    </row>
    <row r="119884" spans="16:27" x14ac:dyDescent="0.35">
      <c r="P119884" t="s">
        <v>119956</v>
      </c>
      <c r="Q119884">
        <v>19563</v>
      </c>
      <c r="R119884" s="3">
        <v>44759</v>
      </c>
      <c r="S119884" s="3">
        <v>44762</v>
      </c>
      <c r="T119884" s="3">
        <v>44763</v>
      </c>
      <c r="U119884">
        <v>1</v>
      </c>
      <c r="V119884" t="s">
        <v>51</v>
      </c>
      <c r="W119884" t="s">
        <v>79</v>
      </c>
      <c r="Y119884" t="s">
        <v>66</v>
      </c>
      <c r="Z119884">
        <v>9750</v>
      </c>
      <c r="AA119884">
        <v>9750</v>
      </c>
    </row>
    <row r="119885" spans="16:27" x14ac:dyDescent="0.35">
      <c r="P119885" t="s">
        <v>119957</v>
      </c>
      <c r="Q119885">
        <v>19563</v>
      </c>
      <c r="R119885" s="3">
        <v>44762</v>
      </c>
      <c r="S119885" s="3">
        <v>44762</v>
      </c>
      <c r="T119885" s="3">
        <v>44763</v>
      </c>
      <c r="U119885">
        <v>4</v>
      </c>
      <c r="V119885" t="s">
        <v>51</v>
      </c>
      <c r="W119885" t="s">
        <v>68</v>
      </c>
      <c r="Y119885" t="s">
        <v>77</v>
      </c>
      <c r="Z119885">
        <v>11700</v>
      </c>
      <c r="AA119885">
        <v>11700</v>
      </c>
    </row>
    <row r="119886" spans="16:27" x14ac:dyDescent="0.35">
      <c r="P119886" t="s">
        <v>119958</v>
      </c>
      <c r="Q119886">
        <v>19563</v>
      </c>
      <c r="R119886" s="3">
        <v>44758</v>
      </c>
      <c r="S119886" s="3">
        <v>44762</v>
      </c>
      <c r="T119886" s="3">
        <v>44764</v>
      </c>
      <c r="U119886">
        <v>4</v>
      </c>
      <c r="V119886" t="s">
        <v>51</v>
      </c>
      <c r="W119886" t="s">
        <v>68</v>
      </c>
      <c r="X119886">
        <v>5</v>
      </c>
      <c r="Y119886" t="s">
        <v>66</v>
      </c>
      <c r="Z119886">
        <v>11700</v>
      </c>
      <c r="AA119886">
        <v>11700</v>
      </c>
    </row>
    <row r="119887" spans="16:27" x14ac:dyDescent="0.35">
      <c r="P119887" t="s">
        <v>119959</v>
      </c>
      <c r="Q119887">
        <v>19563</v>
      </c>
      <c r="R119887" s="3">
        <v>44761</v>
      </c>
      <c r="S119887" s="3">
        <v>44762</v>
      </c>
      <c r="T119887" s="3">
        <v>44763</v>
      </c>
      <c r="U119887">
        <v>2</v>
      </c>
      <c r="V119887" t="s">
        <v>51</v>
      </c>
      <c r="W119887" t="s">
        <v>68</v>
      </c>
      <c r="Y119887" t="s">
        <v>77</v>
      </c>
      <c r="Z119887">
        <v>9750</v>
      </c>
      <c r="AA119887">
        <v>9750</v>
      </c>
    </row>
    <row r="119888" spans="16:27" x14ac:dyDescent="0.35">
      <c r="P119888" t="s">
        <v>119960</v>
      </c>
      <c r="Q119888">
        <v>19563</v>
      </c>
      <c r="R119888" s="3">
        <v>44762</v>
      </c>
      <c r="S119888" s="3">
        <v>44762</v>
      </c>
      <c r="T119888" s="3">
        <v>44765</v>
      </c>
      <c r="U119888">
        <v>1</v>
      </c>
      <c r="V119888" t="s">
        <v>51</v>
      </c>
      <c r="W119888" t="s">
        <v>82</v>
      </c>
      <c r="Y119888" t="s">
        <v>66</v>
      </c>
      <c r="Z119888">
        <v>9750</v>
      </c>
      <c r="AA119888">
        <v>9750</v>
      </c>
    </row>
    <row r="119889" spans="16:27" x14ac:dyDescent="0.35">
      <c r="P119889" t="s">
        <v>119961</v>
      </c>
      <c r="Q119889">
        <v>19563</v>
      </c>
      <c r="R119889" s="3">
        <v>44762</v>
      </c>
      <c r="S119889" s="3">
        <v>44762</v>
      </c>
      <c r="T119889" s="3">
        <v>44763</v>
      </c>
      <c r="U119889">
        <v>3</v>
      </c>
      <c r="V119889" t="s">
        <v>51</v>
      </c>
      <c r="W119889" t="s">
        <v>90</v>
      </c>
      <c r="X119889">
        <v>3</v>
      </c>
      <c r="Y119889" t="s">
        <v>66</v>
      </c>
      <c r="Z119889">
        <v>10725</v>
      </c>
      <c r="AA119889">
        <v>10725</v>
      </c>
    </row>
    <row r="119890" spans="16:27" x14ac:dyDescent="0.35">
      <c r="P119890" t="s">
        <v>119962</v>
      </c>
      <c r="Q119890">
        <v>19563</v>
      </c>
      <c r="R119890" s="3">
        <v>44762</v>
      </c>
      <c r="S119890" s="3">
        <v>44762</v>
      </c>
      <c r="T119890" s="3">
        <v>44763</v>
      </c>
      <c r="U119890">
        <v>1</v>
      </c>
      <c r="V119890" t="s">
        <v>51</v>
      </c>
      <c r="W119890" t="s">
        <v>68</v>
      </c>
      <c r="Y119890" t="s">
        <v>66</v>
      </c>
      <c r="Z119890">
        <v>9750</v>
      </c>
      <c r="AA119890">
        <v>9750</v>
      </c>
    </row>
    <row r="119891" spans="16:27" x14ac:dyDescent="0.35">
      <c r="P119891" t="s">
        <v>119963</v>
      </c>
      <c r="Q119891">
        <v>19563</v>
      </c>
      <c r="R119891" s="3">
        <v>44762</v>
      </c>
      <c r="S119891" s="3">
        <v>44762</v>
      </c>
      <c r="T119891" s="3">
        <v>44764</v>
      </c>
      <c r="U119891">
        <v>1</v>
      </c>
      <c r="V119891" t="s">
        <v>52</v>
      </c>
      <c r="W119891" t="s">
        <v>71</v>
      </c>
      <c r="X119891">
        <v>4</v>
      </c>
      <c r="Y119891" t="s">
        <v>66</v>
      </c>
      <c r="Z119891">
        <v>13500</v>
      </c>
      <c r="AA119891">
        <v>13500</v>
      </c>
    </row>
    <row r="119892" spans="16:27" x14ac:dyDescent="0.35">
      <c r="P119892" t="s">
        <v>119964</v>
      </c>
      <c r="Q119892">
        <v>19563</v>
      </c>
      <c r="R119892" s="3">
        <v>44759</v>
      </c>
      <c r="S119892" s="3">
        <v>44762</v>
      </c>
      <c r="T119892" s="3">
        <v>44763</v>
      </c>
      <c r="U119892">
        <v>1</v>
      </c>
      <c r="V119892" t="s">
        <v>52</v>
      </c>
      <c r="W119892" t="s">
        <v>68</v>
      </c>
      <c r="Y119892" t="s">
        <v>77</v>
      </c>
      <c r="Z119892">
        <v>13500</v>
      </c>
      <c r="AA119892">
        <v>13500</v>
      </c>
    </row>
    <row r="119893" spans="16:27" x14ac:dyDescent="0.35">
      <c r="P119893" t="s">
        <v>119965</v>
      </c>
      <c r="Q119893">
        <v>19563</v>
      </c>
      <c r="R119893" s="3">
        <v>44762</v>
      </c>
      <c r="S119893" s="3">
        <v>44762</v>
      </c>
      <c r="T119893" s="3">
        <v>44764</v>
      </c>
      <c r="U119893">
        <v>4</v>
      </c>
      <c r="V119893" t="s">
        <v>52</v>
      </c>
      <c r="W119893" t="s">
        <v>79</v>
      </c>
      <c r="Y119893" t="s">
        <v>69</v>
      </c>
      <c r="Z119893">
        <v>16200</v>
      </c>
      <c r="AA119893">
        <v>6480</v>
      </c>
    </row>
    <row r="119894" spans="16:27" x14ac:dyDescent="0.35">
      <c r="P119894" t="s">
        <v>119966</v>
      </c>
      <c r="Q119894">
        <v>19563</v>
      </c>
      <c r="R119894" s="3">
        <v>44759</v>
      </c>
      <c r="S119894" s="3">
        <v>44762</v>
      </c>
      <c r="T119894" s="3">
        <v>44766</v>
      </c>
      <c r="U119894">
        <v>1</v>
      </c>
      <c r="V119894" t="s">
        <v>52</v>
      </c>
      <c r="W119894" t="s">
        <v>68</v>
      </c>
      <c r="Y119894" t="s">
        <v>69</v>
      </c>
      <c r="Z119894">
        <v>13500</v>
      </c>
      <c r="AA119894">
        <v>5400</v>
      </c>
    </row>
    <row r="119895" spans="16:27" x14ac:dyDescent="0.35">
      <c r="P119895" t="s">
        <v>119967</v>
      </c>
      <c r="Q119895">
        <v>19563</v>
      </c>
      <c r="R119895" s="3">
        <v>44761</v>
      </c>
      <c r="S119895" s="3">
        <v>44762</v>
      </c>
      <c r="T119895" s="3">
        <v>44765</v>
      </c>
      <c r="U119895">
        <v>2</v>
      </c>
      <c r="V119895" t="s">
        <v>52</v>
      </c>
      <c r="W119895" t="s">
        <v>68</v>
      </c>
      <c r="X119895">
        <v>4</v>
      </c>
      <c r="Y119895" t="s">
        <v>66</v>
      </c>
      <c r="Z119895">
        <v>13500</v>
      </c>
      <c r="AA119895">
        <v>13500</v>
      </c>
    </row>
    <row r="119896" spans="16:27" x14ac:dyDescent="0.35">
      <c r="P119896" t="s">
        <v>119968</v>
      </c>
      <c r="Q119896">
        <v>19563</v>
      </c>
      <c r="R119896" s="3">
        <v>44762</v>
      </c>
      <c r="S119896" s="3">
        <v>44762</v>
      </c>
      <c r="T119896" s="3">
        <v>44765</v>
      </c>
      <c r="U119896">
        <v>1</v>
      </c>
      <c r="V119896" t="s">
        <v>52</v>
      </c>
      <c r="W119896" t="s">
        <v>68</v>
      </c>
      <c r="Y119896" t="s">
        <v>69</v>
      </c>
      <c r="Z119896">
        <v>13500</v>
      </c>
      <c r="AA119896">
        <v>5400</v>
      </c>
    </row>
    <row r="119897" spans="16:27" x14ac:dyDescent="0.35">
      <c r="P119897" t="s">
        <v>119969</v>
      </c>
      <c r="Q119897">
        <v>19563</v>
      </c>
      <c r="R119897" s="3">
        <v>44761</v>
      </c>
      <c r="S119897" s="3">
        <v>44762</v>
      </c>
      <c r="T119897" s="3">
        <v>44764</v>
      </c>
      <c r="U119897">
        <v>1</v>
      </c>
      <c r="V119897" t="s">
        <v>52</v>
      </c>
      <c r="W119897" t="s">
        <v>88</v>
      </c>
      <c r="Y119897" t="s">
        <v>66</v>
      </c>
      <c r="Z119897">
        <v>13500</v>
      </c>
      <c r="AA119897">
        <v>13500</v>
      </c>
    </row>
    <row r="119898" spans="16:27" x14ac:dyDescent="0.35">
      <c r="P119898" t="s">
        <v>119970</v>
      </c>
      <c r="Q119898">
        <v>19563</v>
      </c>
      <c r="R119898" s="3">
        <v>44761</v>
      </c>
      <c r="S119898" s="3">
        <v>44762</v>
      </c>
      <c r="T119898" s="3">
        <v>44763</v>
      </c>
      <c r="U119898">
        <v>1</v>
      </c>
      <c r="V119898" t="s">
        <v>52</v>
      </c>
      <c r="W119898" t="s">
        <v>82</v>
      </c>
      <c r="X119898">
        <v>3</v>
      </c>
      <c r="Y119898" t="s">
        <v>66</v>
      </c>
      <c r="Z119898">
        <v>13500</v>
      </c>
      <c r="AA119898">
        <v>13500</v>
      </c>
    </row>
    <row r="119899" spans="16:27" x14ac:dyDescent="0.35">
      <c r="P119899" t="s">
        <v>119971</v>
      </c>
      <c r="Q119899">
        <v>19563</v>
      </c>
      <c r="R119899" s="3">
        <v>44759</v>
      </c>
      <c r="S119899" s="3">
        <v>44762</v>
      </c>
      <c r="T119899" s="3">
        <v>44767</v>
      </c>
      <c r="U119899">
        <v>3</v>
      </c>
      <c r="V119899" t="s">
        <v>52</v>
      </c>
      <c r="W119899" t="s">
        <v>65</v>
      </c>
      <c r="X119899">
        <v>3</v>
      </c>
      <c r="Y119899" t="s">
        <v>66</v>
      </c>
      <c r="Z119899">
        <v>14850</v>
      </c>
      <c r="AA119899">
        <v>14850</v>
      </c>
    </row>
    <row r="119900" spans="16:27" x14ac:dyDescent="0.35">
      <c r="P119900" t="s">
        <v>119972</v>
      </c>
      <c r="Q119900">
        <v>19563</v>
      </c>
      <c r="R119900" s="3">
        <v>44762</v>
      </c>
      <c r="S119900" s="3">
        <v>44762</v>
      </c>
      <c r="T119900" s="3">
        <v>44763</v>
      </c>
      <c r="U119900">
        <v>1</v>
      </c>
      <c r="V119900" t="s">
        <v>52</v>
      </c>
      <c r="W119900" t="s">
        <v>82</v>
      </c>
      <c r="X119900">
        <v>1</v>
      </c>
      <c r="Y119900" t="s">
        <v>66</v>
      </c>
      <c r="Z119900">
        <v>13500</v>
      </c>
      <c r="AA119900">
        <v>13500</v>
      </c>
    </row>
    <row r="119901" spans="16:27" x14ac:dyDescent="0.35">
      <c r="P119901" t="s">
        <v>119973</v>
      </c>
      <c r="Q119901">
        <v>19563</v>
      </c>
      <c r="R119901" s="3">
        <v>44760</v>
      </c>
      <c r="S119901" s="3">
        <v>44762</v>
      </c>
      <c r="T119901" s="3">
        <v>44763</v>
      </c>
      <c r="U119901">
        <v>2</v>
      </c>
      <c r="V119901" t="s">
        <v>52</v>
      </c>
      <c r="W119901" t="s">
        <v>79</v>
      </c>
      <c r="Y119901" t="s">
        <v>69</v>
      </c>
      <c r="Z119901">
        <v>13500</v>
      </c>
      <c r="AA119901">
        <v>5400</v>
      </c>
    </row>
    <row r="119902" spans="16:27" x14ac:dyDescent="0.35">
      <c r="P119902" t="s">
        <v>119974</v>
      </c>
      <c r="Q119902">
        <v>19563</v>
      </c>
      <c r="R119902" s="3">
        <v>44761</v>
      </c>
      <c r="S119902" s="3">
        <v>44762</v>
      </c>
      <c r="T119902" s="3">
        <v>44763</v>
      </c>
      <c r="U119902">
        <v>1</v>
      </c>
      <c r="V119902" t="s">
        <v>52</v>
      </c>
      <c r="W119902" t="s">
        <v>68</v>
      </c>
      <c r="X119902">
        <v>3</v>
      </c>
      <c r="Y119902" t="s">
        <v>66</v>
      </c>
      <c r="Z119902">
        <v>13500</v>
      </c>
      <c r="AA119902">
        <v>13500</v>
      </c>
    </row>
    <row r="119903" spans="16:27" x14ac:dyDescent="0.35">
      <c r="P119903" t="s">
        <v>119975</v>
      </c>
      <c r="Q119903">
        <v>19563</v>
      </c>
      <c r="R119903" s="3">
        <v>44762</v>
      </c>
      <c r="S119903" s="3">
        <v>44762</v>
      </c>
      <c r="T119903" s="3">
        <v>44764</v>
      </c>
      <c r="U119903">
        <v>2</v>
      </c>
      <c r="V119903" t="s">
        <v>52</v>
      </c>
      <c r="W119903" t="s">
        <v>82</v>
      </c>
      <c r="Y119903" t="s">
        <v>69</v>
      </c>
      <c r="Z119903">
        <v>13500</v>
      </c>
      <c r="AA119903">
        <v>5400</v>
      </c>
    </row>
    <row r="119904" spans="16:27" x14ac:dyDescent="0.35">
      <c r="P119904" t="s">
        <v>119976</v>
      </c>
      <c r="Q119904">
        <v>19563</v>
      </c>
      <c r="R119904" s="3">
        <v>44760</v>
      </c>
      <c r="S119904" s="3">
        <v>44762</v>
      </c>
      <c r="T119904" s="3">
        <v>44763</v>
      </c>
      <c r="U119904">
        <v>1</v>
      </c>
      <c r="V119904" t="s">
        <v>52</v>
      </c>
      <c r="W119904" t="s">
        <v>82</v>
      </c>
      <c r="Y119904" t="s">
        <v>69</v>
      </c>
      <c r="Z119904">
        <v>13500</v>
      </c>
      <c r="AA119904">
        <v>5400</v>
      </c>
    </row>
    <row r="119905" spans="16:27" x14ac:dyDescent="0.35">
      <c r="P119905" t="s">
        <v>119977</v>
      </c>
      <c r="Q119905">
        <v>19563</v>
      </c>
      <c r="R119905" s="3">
        <v>44760</v>
      </c>
      <c r="S119905" s="3">
        <v>44762</v>
      </c>
      <c r="T119905" s="3">
        <v>44763</v>
      </c>
      <c r="U119905">
        <v>1</v>
      </c>
      <c r="V119905" t="s">
        <v>52</v>
      </c>
      <c r="W119905" t="s">
        <v>68</v>
      </c>
      <c r="Y119905" t="s">
        <v>69</v>
      </c>
      <c r="Z119905">
        <v>13500</v>
      </c>
      <c r="AA119905">
        <v>5400</v>
      </c>
    </row>
    <row r="119906" spans="16:27" x14ac:dyDescent="0.35">
      <c r="P119906" t="s">
        <v>119978</v>
      </c>
      <c r="Q119906">
        <v>19563</v>
      </c>
      <c r="R119906" s="3">
        <v>44762</v>
      </c>
      <c r="S119906" s="3">
        <v>44762</v>
      </c>
      <c r="T119906" s="3">
        <v>44763</v>
      </c>
      <c r="U119906">
        <v>2</v>
      </c>
      <c r="V119906" t="s">
        <v>52</v>
      </c>
      <c r="W119906" t="s">
        <v>68</v>
      </c>
      <c r="Y119906" t="s">
        <v>69</v>
      </c>
      <c r="Z119906">
        <v>13500</v>
      </c>
      <c r="AA119906">
        <v>5400</v>
      </c>
    </row>
    <row r="119907" spans="16:27" x14ac:dyDescent="0.35">
      <c r="P119907" t="s">
        <v>119979</v>
      </c>
      <c r="Q119907">
        <v>19563</v>
      </c>
      <c r="R119907" s="3">
        <v>44758</v>
      </c>
      <c r="S119907" s="3">
        <v>44762</v>
      </c>
      <c r="T119907" s="3">
        <v>44763</v>
      </c>
      <c r="U119907">
        <v>2</v>
      </c>
      <c r="V119907" t="s">
        <v>52</v>
      </c>
      <c r="W119907" t="s">
        <v>65</v>
      </c>
      <c r="X119907">
        <v>3</v>
      </c>
      <c r="Y119907" t="s">
        <v>66</v>
      </c>
      <c r="Z119907">
        <v>13500</v>
      </c>
      <c r="AA119907">
        <v>13500</v>
      </c>
    </row>
    <row r="119908" spans="16:27" x14ac:dyDescent="0.35">
      <c r="P119908" t="s">
        <v>119980</v>
      </c>
      <c r="Q119908">
        <v>19563</v>
      </c>
      <c r="R119908" s="3">
        <v>44759</v>
      </c>
      <c r="S119908" s="3">
        <v>44762</v>
      </c>
      <c r="T119908" s="3">
        <v>44765</v>
      </c>
      <c r="U119908">
        <v>4</v>
      </c>
      <c r="V119908" t="s">
        <v>52</v>
      </c>
      <c r="W119908" t="s">
        <v>79</v>
      </c>
      <c r="Y119908" t="s">
        <v>66</v>
      </c>
      <c r="Z119908">
        <v>16200</v>
      </c>
      <c r="AA119908">
        <v>16200</v>
      </c>
    </row>
    <row r="119909" spans="16:27" x14ac:dyDescent="0.35">
      <c r="P119909" t="s">
        <v>119981</v>
      </c>
      <c r="Q119909">
        <v>19563</v>
      </c>
      <c r="R119909" s="3">
        <v>44761</v>
      </c>
      <c r="S119909" s="3">
        <v>44762</v>
      </c>
      <c r="T119909" s="3">
        <v>44764</v>
      </c>
      <c r="U119909">
        <v>1</v>
      </c>
      <c r="V119909" t="s">
        <v>52</v>
      </c>
      <c r="W119909" t="s">
        <v>68</v>
      </c>
      <c r="X119909">
        <v>3</v>
      </c>
      <c r="Y119909" t="s">
        <v>66</v>
      </c>
      <c r="Z119909">
        <v>13500</v>
      </c>
      <c r="AA119909">
        <v>13500</v>
      </c>
    </row>
    <row r="119910" spans="16:27" x14ac:dyDescent="0.35">
      <c r="P119910" t="s">
        <v>119982</v>
      </c>
      <c r="Q119910">
        <v>19563</v>
      </c>
      <c r="R119910" s="3">
        <v>44762</v>
      </c>
      <c r="S119910" s="3">
        <v>44762</v>
      </c>
      <c r="T119910" s="3">
        <v>44763</v>
      </c>
      <c r="U119910">
        <v>2</v>
      </c>
      <c r="V119910" t="s">
        <v>52</v>
      </c>
      <c r="W119910" t="s">
        <v>65</v>
      </c>
      <c r="Y119910" t="s">
        <v>69</v>
      </c>
      <c r="Z119910">
        <v>13500</v>
      </c>
      <c r="AA119910">
        <v>5400</v>
      </c>
    </row>
    <row r="119911" spans="16:27" x14ac:dyDescent="0.35">
      <c r="P119911" t="s">
        <v>119983</v>
      </c>
      <c r="Q119911">
        <v>19563</v>
      </c>
      <c r="R119911" s="3">
        <v>44762</v>
      </c>
      <c r="S119911" s="3">
        <v>44762</v>
      </c>
      <c r="T119911" s="3">
        <v>44766</v>
      </c>
      <c r="U119911">
        <v>5</v>
      </c>
      <c r="V119911" t="s">
        <v>53</v>
      </c>
      <c r="W119911" t="s">
        <v>79</v>
      </c>
      <c r="Y119911" t="s">
        <v>69</v>
      </c>
      <c r="Z119911">
        <v>23400</v>
      </c>
      <c r="AA119911">
        <v>9360</v>
      </c>
    </row>
    <row r="119912" spans="16:27" x14ac:dyDescent="0.35">
      <c r="P119912" t="s">
        <v>119984</v>
      </c>
      <c r="Q119912">
        <v>19563</v>
      </c>
      <c r="R119912" s="3">
        <v>44762</v>
      </c>
      <c r="S119912" s="3">
        <v>44762</v>
      </c>
      <c r="T119912" s="3">
        <v>44763</v>
      </c>
      <c r="U119912">
        <v>1</v>
      </c>
      <c r="V119912" t="s">
        <v>53</v>
      </c>
      <c r="W119912" t="s">
        <v>65</v>
      </c>
      <c r="X119912">
        <v>2</v>
      </c>
      <c r="Y119912" t="s">
        <v>66</v>
      </c>
      <c r="Z119912">
        <v>18000</v>
      </c>
      <c r="AA119912">
        <v>18000</v>
      </c>
    </row>
    <row r="119913" spans="16:27" x14ac:dyDescent="0.35">
      <c r="P119913" t="s">
        <v>119985</v>
      </c>
      <c r="Q119913">
        <v>19563</v>
      </c>
      <c r="R119913" s="3">
        <v>44761</v>
      </c>
      <c r="S119913" s="3">
        <v>44762</v>
      </c>
      <c r="T119913" s="3">
        <v>44764</v>
      </c>
      <c r="U119913">
        <v>1</v>
      </c>
      <c r="V119913" t="s">
        <v>53</v>
      </c>
      <c r="W119913" t="s">
        <v>65</v>
      </c>
      <c r="Y119913" t="s">
        <v>69</v>
      </c>
      <c r="Z119913">
        <v>18000</v>
      </c>
      <c r="AA119913">
        <v>7200</v>
      </c>
    </row>
    <row r="119914" spans="16:27" x14ac:dyDescent="0.35">
      <c r="P119914" t="s">
        <v>119986</v>
      </c>
      <c r="Q119914">
        <v>19563</v>
      </c>
      <c r="R119914" s="3">
        <v>44742</v>
      </c>
      <c r="S119914" s="3">
        <v>44762</v>
      </c>
      <c r="T119914" s="3">
        <v>44766</v>
      </c>
      <c r="U119914">
        <v>1</v>
      </c>
      <c r="V119914" t="s">
        <v>53</v>
      </c>
      <c r="W119914" t="s">
        <v>68</v>
      </c>
      <c r="Y119914" t="s">
        <v>66</v>
      </c>
      <c r="Z119914">
        <v>18000</v>
      </c>
      <c r="AA119914">
        <v>18000</v>
      </c>
    </row>
    <row r="119915" spans="16:27" x14ac:dyDescent="0.35">
      <c r="P119915" t="s">
        <v>119987</v>
      </c>
      <c r="Q119915">
        <v>19563</v>
      </c>
      <c r="R119915" s="3">
        <v>44760</v>
      </c>
      <c r="S119915" s="3">
        <v>44762</v>
      </c>
      <c r="T119915" s="3">
        <v>44765</v>
      </c>
      <c r="U119915">
        <v>2</v>
      </c>
      <c r="V119915" t="s">
        <v>53</v>
      </c>
      <c r="W119915" t="s">
        <v>68</v>
      </c>
      <c r="Y119915" t="s">
        <v>69</v>
      </c>
      <c r="Z119915">
        <v>18000</v>
      </c>
      <c r="AA119915">
        <v>7200</v>
      </c>
    </row>
    <row r="119916" spans="16:27" x14ac:dyDescent="0.35">
      <c r="P119916" t="s">
        <v>119988</v>
      </c>
      <c r="Q119916">
        <v>19563</v>
      </c>
      <c r="R119916" s="3">
        <v>44762</v>
      </c>
      <c r="S119916" s="3">
        <v>44762</v>
      </c>
      <c r="T119916" s="3">
        <v>44763</v>
      </c>
      <c r="U119916">
        <v>1</v>
      </c>
      <c r="V119916" t="s">
        <v>53</v>
      </c>
      <c r="W119916" t="s">
        <v>68</v>
      </c>
      <c r="X119916">
        <v>4</v>
      </c>
      <c r="Y119916" t="s">
        <v>66</v>
      </c>
      <c r="Z119916">
        <v>18000</v>
      </c>
      <c r="AA119916">
        <v>18000</v>
      </c>
    </row>
    <row r="119917" spans="16:27" x14ac:dyDescent="0.35">
      <c r="P119917" t="s">
        <v>119989</v>
      </c>
      <c r="Q119917">
        <v>19563</v>
      </c>
      <c r="R119917" s="3">
        <v>44762</v>
      </c>
      <c r="S119917" s="3">
        <v>44762</v>
      </c>
      <c r="T119917" s="3">
        <v>44763</v>
      </c>
      <c r="U119917">
        <v>5</v>
      </c>
      <c r="V119917" t="s">
        <v>53</v>
      </c>
      <c r="W119917" t="s">
        <v>79</v>
      </c>
      <c r="Y119917" t="s">
        <v>69</v>
      </c>
      <c r="Z119917">
        <v>23400</v>
      </c>
      <c r="AA119917">
        <v>9360</v>
      </c>
    </row>
    <row r="119918" spans="16:27" x14ac:dyDescent="0.35">
      <c r="P119918" t="s">
        <v>119990</v>
      </c>
      <c r="Q119918">
        <v>19563</v>
      </c>
      <c r="R119918" s="3">
        <v>44762</v>
      </c>
      <c r="S119918" s="3">
        <v>44762</v>
      </c>
      <c r="T119918" s="3">
        <v>44764</v>
      </c>
      <c r="U119918">
        <v>1</v>
      </c>
      <c r="V119918" t="s">
        <v>53</v>
      </c>
      <c r="W119918" t="s">
        <v>71</v>
      </c>
      <c r="X119918">
        <v>3</v>
      </c>
      <c r="Y119918" t="s">
        <v>66</v>
      </c>
      <c r="Z119918">
        <v>18000</v>
      </c>
      <c r="AA119918">
        <v>18000</v>
      </c>
    </row>
    <row r="119919" spans="16:27" x14ac:dyDescent="0.35">
      <c r="P119919" t="s">
        <v>119991</v>
      </c>
      <c r="Q119919">
        <v>19563</v>
      </c>
      <c r="R119919" s="3">
        <v>44761</v>
      </c>
      <c r="S119919" s="3">
        <v>44762</v>
      </c>
      <c r="T119919" s="3">
        <v>44766</v>
      </c>
      <c r="U119919">
        <v>1</v>
      </c>
      <c r="V119919" t="s">
        <v>53</v>
      </c>
      <c r="W119919" t="s">
        <v>68</v>
      </c>
      <c r="Y119919" t="s">
        <v>66</v>
      </c>
      <c r="Z119919">
        <v>18000</v>
      </c>
      <c r="AA119919">
        <v>18000</v>
      </c>
    </row>
    <row r="119920" spans="16:27" x14ac:dyDescent="0.35">
      <c r="P119920" t="s">
        <v>119992</v>
      </c>
      <c r="Q119920">
        <v>19563</v>
      </c>
      <c r="R119920" s="3">
        <v>44761</v>
      </c>
      <c r="S119920" s="3">
        <v>44762</v>
      </c>
      <c r="T119920" s="3">
        <v>44767</v>
      </c>
      <c r="U119920">
        <v>1</v>
      </c>
      <c r="V119920" t="s">
        <v>53</v>
      </c>
      <c r="W119920" t="s">
        <v>68</v>
      </c>
      <c r="X119920">
        <v>3</v>
      </c>
      <c r="Y119920" t="s">
        <v>66</v>
      </c>
      <c r="Z119920">
        <v>18000</v>
      </c>
      <c r="AA119920">
        <v>18000</v>
      </c>
    </row>
    <row r="119921" spans="16:27" x14ac:dyDescent="0.35">
      <c r="P119921" t="s">
        <v>119993</v>
      </c>
      <c r="Q119921">
        <v>19563</v>
      </c>
      <c r="R119921" s="3">
        <v>44761</v>
      </c>
      <c r="S119921" s="3">
        <v>44762</v>
      </c>
      <c r="T119921" s="3">
        <v>44763</v>
      </c>
      <c r="U119921">
        <v>3</v>
      </c>
      <c r="V119921" t="s">
        <v>53</v>
      </c>
      <c r="W119921" t="s">
        <v>90</v>
      </c>
      <c r="X119921">
        <v>3</v>
      </c>
      <c r="Y119921" t="s">
        <v>66</v>
      </c>
      <c r="Z119921">
        <v>19800</v>
      </c>
      <c r="AA119921">
        <v>19800</v>
      </c>
    </row>
    <row r="119922" spans="16:27" x14ac:dyDescent="0.35">
      <c r="P119922" t="s">
        <v>119994</v>
      </c>
      <c r="Q119922">
        <v>19563</v>
      </c>
      <c r="R119922" s="3">
        <v>44761</v>
      </c>
      <c r="S119922" s="3">
        <v>44762</v>
      </c>
      <c r="T119922" s="3">
        <v>44763</v>
      </c>
      <c r="U119922">
        <v>1</v>
      </c>
      <c r="V119922" t="s">
        <v>53</v>
      </c>
      <c r="W119922" t="s">
        <v>90</v>
      </c>
      <c r="X119922">
        <v>3</v>
      </c>
      <c r="Y119922" t="s">
        <v>66</v>
      </c>
      <c r="Z119922">
        <v>18000</v>
      </c>
      <c r="AA119922">
        <v>18000</v>
      </c>
    </row>
    <row r="119923" spans="16:27" x14ac:dyDescent="0.35">
      <c r="P119923" t="s">
        <v>119995</v>
      </c>
      <c r="Q119923">
        <v>19563</v>
      </c>
      <c r="R119923" s="3">
        <v>44756</v>
      </c>
      <c r="S119923" s="3">
        <v>44762</v>
      </c>
      <c r="T119923" s="3">
        <v>44764</v>
      </c>
      <c r="U119923">
        <v>1</v>
      </c>
      <c r="V119923" t="s">
        <v>54</v>
      </c>
      <c r="W119923" t="s">
        <v>65</v>
      </c>
      <c r="X119923">
        <v>3</v>
      </c>
      <c r="Y119923" t="s">
        <v>66</v>
      </c>
      <c r="Z119923">
        <v>28500</v>
      </c>
      <c r="AA119923">
        <v>28500</v>
      </c>
    </row>
    <row r="119924" spans="16:27" x14ac:dyDescent="0.35">
      <c r="P119924" t="s">
        <v>119996</v>
      </c>
      <c r="Q119924">
        <v>19563</v>
      </c>
      <c r="R119924" s="3">
        <v>44762</v>
      </c>
      <c r="S119924" s="3">
        <v>44762</v>
      </c>
      <c r="T119924" s="3">
        <v>44763</v>
      </c>
      <c r="U119924">
        <v>1</v>
      </c>
      <c r="V119924" t="s">
        <v>54</v>
      </c>
      <c r="W119924" t="s">
        <v>88</v>
      </c>
      <c r="Y119924" t="s">
        <v>69</v>
      </c>
      <c r="Z119924">
        <v>28500</v>
      </c>
      <c r="AA119924">
        <v>11400</v>
      </c>
    </row>
    <row r="119925" spans="16:27" x14ac:dyDescent="0.35">
      <c r="P119925" t="s">
        <v>119997</v>
      </c>
      <c r="Q119925">
        <v>17564</v>
      </c>
      <c r="R119925" s="3">
        <v>44761</v>
      </c>
      <c r="S119925" s="3">
        <v>44762</v>
      </c>
      <c r="T119925" s="3">
        <v>44765</v>
      </c>
      <c r="U119925">
        <v>3</v>
      </c>
      <c r="V119925" t="s">
        <v>51</v>
      </c>
      <c r="W119925" t="s">
        <v>68</v>
      </c>
      <c r="X119925">
        <v>2</v>
      </c>
      <c r="Y119925" t="s">
        <v>66</v>
      </c>
      <c r="Z119925">
        <v>12155</v>
      </c>
      <c r="AA119925">
        <v>12155</v>
      </c>
    </row>
    <row r="119926" spans="16:27" x14ac:dyDescent="0.35">
      <c r="P119926" t="s">
        <v>119998</v>
      </c>
      <c r="Q119926">
        <v>17564</v>
      </c>
      <c r="R119926" s="3">
        <v>44762</v>
      </c>
      <c r="S119926" s="3">
        <v>44762</v>
      </c>
      <c r="T119926" s="3">
        <v>44763</v>
      </c>
      <c r="U119926">
        <v>1</v>
      </c>
      <c r="V119926" t="s">
        <v>51</v>
      </c>
      <c r="W119926" t="s">
        <v>68</v>
      </c>
      <c r="Y119926" t="s">
        <v>66</v>
      </c>
      <c r="Z119926">
        <v>11050</v>
      </c>
      <c r="AA119926">
        <v>11050</v>
      </c>
    </row>
    <row r="119927" spans="16:27" x14ac:dyDescent="0.35">
      <c r="P119927" t="s">
        <v>119999</v>
      </c>
      <c r="Q119927">
        <v>17564</v>
      </c>
      <c r="R119927" s="3">
        <v>44761</v>
      </c>
      <c r="S119927" s="3">
        <v>44762</v>
      </c>
      <c r="T119927" s="3">
        <v>44763</v>
      </c>
      <c r="U119927">
        <v>1</v>
      </c>
      <c r="V119927" t="s">
        <v>51</v>
      </c>
      <c r="W119927" t="s">
        <v>82</v>
      </c>
      <c r="X119927">
        <v>2</v>
      </c>
      <c r="Y119927" t="s">
        <v>66</v>
      </c>
      <c r="Z119927">
        <v>11050</v>
      </c>
      <c r="AA119927">
        <v>11050</v>
      </c>
    </row>
    <row r="119928" spans="16:27" x14ac:dyDescent="0.35">
      <c r="P119928" t="s">
        <v>120000</v>
      </c>
      <c r="Q119928">
        <v>17564</v>
      </c>
      <c r="R119928" s="3">
        <v>44761</v>
      </c>
      <c r="S119928" s="3">
        <v>44762</v>
      </c>
      <c r="T119928" s="3">
        <v>44764</v>
      </c>
      <c r="U119928">
        <v>1</v>
      </c>
      <c r="V119928" t="s">
        <v>51</v>
      </c>
      <c r="W119928" t="s">
        <v>68</v>
      </c>
      <c r="Y119928" t="s">
        <v>69</v>
      </c>
      <c r="Z119928">
        <v>11050</v>
      </c>
      <c r="AA119928">
        <v>4420</v>
      </c>
    </row>
    <row r="119929" spans="16:27" x14ac:dyDescent="0.35">
      <c r="P119929" t="s">
        <v>120001</v>
      </c>
      <c r="Q119929">
        <v>17564</v>
      </c>
      <c r="R119929" s="3">
        <v>44761</v>
      </c>
      <c r="S119929" s="3">
        <v>44762</v>
      </c>
      <c r="T119929" s="3">
        <v>44763</v>
      </c>
      <c r="U119929">
        <v>1</v>
      </c>
      <c r="V119929" t="s">
        <v>51</v>
      </c>
      <c r="W119929" t="s">
        <v>82</v>
      </c>
      <c r="X119929">
        <v>2</v>
      </c>
      <c r="Y119929" t="s">
        <v>66</v>
      </c>
      <c r="Z119929">
        <v>11050</v>
      </c>
      <c r="AA119929">
        <v>11050</v>
      </c>
    </row>
    <row r="119930" spans="16:27" x14ac:dyDescent="0.35">
      <c r="P119930" t="s">
        <v>120002</v>
      </c>
      <c r="Q119930">
        <v>17564</v>
      </c>
      <c r="R119930" s="3">
        <v>44761</v>
      </c>
      <c r="S119930" s="3">
        <v>44762</v>
      </c>
      <c r="T119930" s="3">
        <v>44764</v>
      </c>
      <c r="U119930">
        <v>1</v>
      </c>
      <c r="V119930" t="s">
        <v>51</v>
      </c>
      <c r="W119930" t="s">
        <v>68</v>
      </c>
      <c r="Y119930" t="s">
        <v>66</v>
      </c>
      <c r="Z119930">
        <v>11050</v>
      </c>
      <c r="AA119930">
        <v>11050</v>
      </c>
    </row>
    <row r="119931" spans="16:27" x14ac:dyDescent="0.35">
      <c r="P119931" t="s">
        <v>120003</v>
      </c>
      <c r="Q119931">
        <v>17564</v>
      </c>
      <c r="R119931" s="3">
        <v>44762</v>
      </c>
      <c r="S119931" s="3">
        <v>44762</v>
      </c>
      <c r="T119931" s="3">
        <v>44763</v>
      </c>
      <c r="U119931">
        <v>1</v>
      </c>
      <c r="V119931" t="s">
        <v>52</v>
      </c>
      <c r="W119931" t="s">
        <v>79</v>
      </c>
      <c r="Y119931" t="s">
        <v>69</v>
      </c>
      <c r="Z119931">
        <v>15300</v>
      </c>
      <c r="AA119931">
        <v>6120</v>
      </c>
    </row>
    <row r="119932" spans="16:27" x14ac:dyDescent="0.35">
      <c r="P119932" t="s">
        <v>120004</v>
      </c>
      <c r="Q119932">
        <v>17564</v>
      </c>
      <c r="R119932" s="3">
        <v>44761</v>
      </c>
      <c r="S119932" s="3">
        <v>44762</v>
      </c>
      <c r="T119932" s="3">
        <v>44765</v>
      </c>
      <c r="U119932">
        <v>1</v>
      </c>
      <c r="V119932" t="s">
        <v>52</v>
      </c>
      <c r="W119932" t="s">
        <v>68</v>
      </c>
      <c r="X119932">
        <v>2</v>
      </c>
      <c r="Y119932" t="s">
        <v>66</v>
      </c>
      <c r="Z119932">
        <v>15300</v>
      </c>
      <c r="AA119932">
        <v>15300</v>
      </c>
    </row>
    <row r="119933" spans="16:27" x14ac:dyDescent="0.35">
      <c r="P119933" t="s">
        <v>120005</v>
      </c>
      <c r="Q119933">
        <v>17564</v>
      </c>
      <c r="R119933" s="3">
        <v>44761</v>
      </c>
      <c r="S119933" s="3">
        <v>44762</v>
      </c>
      <c r="T119933" s="3">
        <v>44763</v>
      </c>
      <c r="U119933">
        <v>1</v>
      </c>
      <c r="V119933" t="s">
        <v>52</v>
      </c>
      <c r="W119933" t="s">
        <v>68</v>
      </c>
      <c r="Y119933" t="s">
        <v>66</v>
      </c>
      <c r="Z119933">
        <v>15300</v>
      </c>
      <c r="AA119933">
        <v>15300</v>
      </c>
    </row>
    <row r="119934" spans="16:27" x14ac:dyDescent="0.35">
      <c r="P119934" t="s">
        <v>120006</v>
      </c>
      <c r="Q119934">
        <v>17564</v>
      </c>
      <c r="R119934" s="3">
        <v>44761</v>
      </c>
      <c r="S119934" s="3">
        <v>44762</v>
      </c>
      <c r="T119934" s="3">
        <v>44763</v>
      </c>
      <c r="U119934">
        <v>1</v>
      </c>
      <c r="V119934" t="s">
        <v>52</v>
      </c>
      <c r="W119934" t="s">
        <v>68</v>
      </c>
      <c r="Y119934" t="s">
        <v>66</v>
      </c>
      <c r="Z119934">
        <v>15300</v>
      </c>
      <c r="AA119934">
        <v>15300</v>
      </c>
    </row>
    <row r="119935" spans="16:27" x14ac:dyDescent="0.35">
      <c r="P119935" t="s">
        <v>120007</v>
      </c>
      <c r="Q119935">
        <v>17564</v>
      </c>
      <c r="R119935" s="3">
        <v>44761</v>
      </c>
      <c r="S119935" s="3">
        <v>44762</v>
      </c>
      <c r="T119935" s="3">
        <v>44764</v>
      </c>
      <c r="U119935">
        <v>1</v>
      </c>
      <c r="V119935" t="s">
        <v>52</v>
      </c>
      <c r="W119935" t="s">
        <v>68</v>
      </c>
      <c r="X119935">
        <v>1</v>
      </c>
      <c r="Y119935" t="s">
        <v>66</v>
      </c>
      <c r="Z119935">
        <v>15300</v>
      </c>
      <c r="AA119935">
        <v>15300</v>
      </c>
    </row>
    <row r="119936" spans="16:27" x14ac:dyDescent="0.35">
      <c r="P119936" t="s">
        <v>120008</v>
      </c>
      <c r="Q119936">
        <v>17564</v>
      </c>
      <c r="R119936" s="3">
        <v>44761</v>
      </c>
      <c r="S119936" s="3">
        <v>44762</v>
      </c>
      <c r="T119936" s="3">
        <v>44763</v>
      </c>
      <c r="U119936">
        <v>4</v>
      </c>
      <c r="V119936" t="s">
        <v>52</v>
      </c>
      <c r="W119936" t="s">
        <v>65</v>
      </c>
      <c r="X119936">
        <v>2</v>
      </c>
      <c r="Y119936" t="s">
        <v>66</v>
      </c>
      <c r="Z119936">
        <v>18360</v>
      </c>
      <c r="AA119936">
        <v>18360</v>
      </c>
    </row>
    <row r="119937" spans="16:27" x14ac:dyDescent="0.35">
      <c r="P119937" t="s">
        <v>120009</v>
      </c>
      <c r="Q119937">
        <v>17564</v>
      </c>
      <c r="R119937" s="3">
        <v>44762</v>
      </c>
      <c r="S119937" s="3">
        <v>44762</v>
      </c>
      <c r="T119937" s="3">
        <v>44767</v>
      </c>
      <c r="U119937">
        <v>4</v>
      </c>
      <c r="V119937" t="s">
        <v>52</v>
      </c>
      <c r="W119937" t="s">
        <v>88</v>
      </c>
      <c r="X119937">
        <v>3</v>
      </c>
      <c r="Y119937" t="s">
        <v>66</v>
      </c>
      <c r="Z119937">
        <v>18360</v>
      </c>
      <c r="AA119937">
        <v>18360</v>
      </c>
    </row>
    <row r="119938" spans="16:27" x14ac:dyDescent="0.35">
      <c r="P119938" t="s">
        <v>120010</v>
      </c>
      <c r="Q119938">
        <v>17564</v>
      </c>
      <c r="R119938" s="3">
        <v>44762</v>
      </c>
      <c r="S119938" s="3">
        <v>44762</v>
      </c>
      <c r="T119938" s="3">
        <v>44763</v>
      </c>
      <c r="U119938">
        <v>2</v>
      </c>
      <c r="V119938" t="s">
        <v>52</v>
      </c>
      <c r="W119938" t="s">
        <v>68</v>
      </c>
      <c r="Y119938" t="s">
        <v>69</v>
      </c>
      <c r="Z119938">
        <v>15300</v>
      </c>
      <c r="AA119938">
        <v>6120</v>
      </c>
    </row>
    <row r="119939" spans="16:27" x14ac:dyDescent="0.35">
      <c r="P119939" t="s">
        <v>120011</v>
      </c>
      <c r="Q119939">
        <v>17564</v>
      </c>
      <c r="R119939" s="3">
        <v>44762</v>
      </c>
      <c r="S119939" s="3">
        <v>44762</v>
      </c>
      <c r="T119939" s="3">
        <v>44763</v>
      </c>
      <c r="U119939">
        <v>1</v>
      </c>
      <c r="V119939" t="s">
        <v>52</v>
      </c>
      <c r="W119939" t="s">
        <v>71</v>
      </c>
      <c r="Y119939" t="s">
        <v>69</v>
      </c>
      <c r="Z119939">
        <v>15300</v>
      </c>
      <c r="AA119939">
        <v>6120</v>
      </c>
    </row>
    <row r="119940" spans="16:27" x14ac:dyDescent="0.35">
      <c r="P119940" t="s">
        <v>120012</v>
      </c>
      <c r="Q119940">
        <v>17564</v>
      </c>
      <c r="R119940" s="3">
        <v>44762</v>
      </c>
      <c r="S119940" s="3">
        <v>44762</v>
      </c>
      <c r="T119940" s="3">
        <v>44766</v>
      </c>
      <c r="U119940">
        <v>1</v>
      </c>
      <c r="V119940" t="s">
        <v>52</v>
      </c>
      <c r="W119940" t="s">
        <v>82</v>
      </c>
      <c r="Y119940" t="s">
        <v>69</v>
      </c>
      <c r="Z119940">
        <v>15300</v>
      </c>
      <c r="AA119940">
        <v>6120</v>
      </c>
    </row>
    <row r="119941" spans="16:27" x14ac:dyDescent="0.35">
      <c r="P119941" t="s">
        <v>120013</v>
      </c>
      <c r="Q119941">
        <v>17564</v>
      </c>
      <c r="R119941" s="3">
        <v>44758</v>
      </c>
      <c r="S119941" s="3">
        <v>44762</v>
      </c>
      <c r="T119941" s="3">
        <v>44764</v>
      </c>
      <c r="U119941">
        <v>1</v>
      </c>
      <c r="V119941" t="s">
        <v>52</v>
      </c>
      <c r="W119941" t="s">
        <v>68</v>
      </c>
      <c r="X119941">
        <v>2</v>
      </c>
      <c r="Y119941" t="s">
        <v>66</v>
      </c>
      <c r="Z119941">
        <v>15300</v>
      </c>
      <c r="AA119941">
        <v>15300</v>
      </c>
    </row>
    <row r="119942" spans="16:27" x14ac:dyDescent="0.35">
      <c r="P119942" t="s">
        <v>120014</v>
      </c>
      <c r="Q119942">
        <v>17564</v>
      </c>
      <c r="R119942" s="3">
        <v>44761</v>
      </c>
      <c r="S119942" s="3">
        <v>44762</v>
      </c>
      <c r="T119942" s="3">
        <v>44763</v>
      </c>
      <c r="U119942">
        <v>1</v>
      </c>
      <c r="V119942" t="s">
        <v>52</v>
      </c>
      <c r="W119942" t="s">
        <v>65</v>
      </c>
      <c r="Y119942" t="s">
        <v>77</v>
      </c>
      <c r="Z119942">
        <v>15300</v>
      </c>
      <c r="AA119942">
        <v>15300</v>
      </c>
    </row>
    <row r="119943" spans="16:27" x14ac:dyDescent="0.35">
      <c r="P119943" t="s">
        <v>120015</v>
      </c>
      <c r="Q119943">
        <v>17564</v>
      </c>
      <c r="R119943" s="3">
        <v>44761</v>
      </c>
      <c r="S119943" s="3">
        <v>44762</v>
      </c>
      <c r="T119943" s="3">
        <v>44764</v>
      </c>
      <c r="U119943">
        <v>4</v>
      </c>
      <c r="V119943" t="s">
        <v>53</v>
      </c>
      <c r="W119943" t="s">
        <v>88</v>
      </c>
      <c r="Y119943" t="s">
        <v>69</v>
      </c>
      <c r="Z119943">
        <v>24480</v>
      </c>
      <c r="AA119943">
        <v>9792</v>
      </c>
    </row>
    <row r="119944" spans="16:27" x14ac:dyDescent="0.35">
      <c r="P119944" t="s">
        <v>120016</v>
      </c>
      <c r="Q119944">
        <v>17564</v>
      </c>
      <c r="R119944" s="3">
        <v>44741</v>
      </c>
      <c r="S119944" s="3">
        <v>44762</v>
      </c>
      <c r="T119944" s="3">
        <v>44767</v>
      </c>
      <c r="U119944">
        <v>3</v>
      </c>
      <c r="V119944" t="s">
        <v>53</v>
      </c>
      <c r="W119944" t="s">
        <v>68</v>
      </c>
      <c r="X119944">
        <v>3</v>
      </c>
      <c r="Y119944" t="s">
        <v>66</v>
      </c>
      <c r="Z119944">
        <v>22440</v>
      </c>
      <c r="AA119944">
        <v>22440</v>
      </c>
    </row>
    <row r="119945" spans="16:27" x14ac:dyDescent="0.35">
      <c r="P119945" t="s">
        <v>120017</v>
      </c>
      <c r="Q119945">
        <v>17564</v>
      </c>
      <c r="R119945" s="3">
        <v>44762</v>
      </c>
      <c r="S119945" s="3">
        <v>44762</v>
      </c>
      <c r="T119945" s="3">
        <v>44764</v>
      </c>
      <c r="U119945">
        <v>2</v>
      </c>
      <c r="V119945" t="s">
        <v>53</v>
      </c>
      <c r="W119945" t="s">
        <v>68</v>
      </c>
      <c r="X119945">
        <v>4</v>
      </c>
      <c r="Y119945" t="s">
        <v>66</v>
      </c>
      <c r="Z119945">
        <v>20400</v>
      </c>
      <c r="AA119945">
        <v>20400</v>
      </c>
    </row>
    <row r="119946" spans="16:27" x14ac:dyDescent="0.35">
      <c r="P119946" t="s">
        <v>120018</v>
      </c>
      <c r="Q119946">
        <v>17564</v>
      </c>
      <c r="R119946" s="3">
        <v>44762</v>
      </c>
      <c r="S119946" s="3">
        <v>44762</v>
      </c>
      <c r="T119946" s="3">
        <v>44763</v>
      </c>
      <c r="U119946">
        <v>1</v>
      </c>
      <c r="V119946" t="s">
        <v>53</v>
      </c>
      <c r="W119946" t="s">
        <v>82</v>
      </c>
      <c r="Y119946" t="s">
        <v>66</v>
      </c>
      <c r="Z119946">
        <v>20400</v>
      </c>
      <c r="AA119946">
        <v>20400</v>
      </c>
    </row>
    <row r="119947" spans="16:27" x14ac:dyDescent="0.35">
      <c r="P119947" t="s">
        <v>120019</v>
      </c>
      <c r="Q119947">
        <v>17564</v>
      </c>
      <c r="R119947" s="3">
        <v>44760</v>
      </c>
      <c r="S119947" s="3">
        <v>44762</v>
      </c>
      <c r="T119947" s="3">
        <v>44763</v>
      </c>
      <c r="U119947">
        <v>1</v>
      </c>
      <c r="V119947" t="s">
        <v>53</v>
      </c>
      <c r="W119947" t="s">
        <v>88</v>
      </c>
      <c r="Y119947" t="s">
        <v>69</v>
      </c>
      <c r="Z119947">
        <v>20400</v>
      </c>
      <c r="AA119947">
        <v>8160</v>
      </c>
    </row>
    <row r="119948" spans="16:27" x14ac:dyDescent="0.35">
      <c r="P119948" t="s">
        <v>120020</v>
      </c>
      <c r="Q119948">
        <v>17564</v>
      </c>
      <c r="R119948" s="3">
        <v>44762</v>
      </c>
      <c r="S119948" s="3">
        <v>44762</v>
      </c>
      <c r="T119948" s="3">
        <v>44765</v>
      </c>
      <c r="U119948">
        <v>1</v>
      </c>
      <c r="V119948" t="s">
        <v>53</v>
      </c>
      <c r="W119948" t="s">
        <v>68</v>
      </c>
      <c r="X119948">
        <v>2</v>
      </c>
      <c r="Y119948" t="s">
        <v>66</v>
      </c>
      <c r="Z119948">
        <v>20400</v>
      </c>
      <c r="AA119948">
        <v>20400</v>
      </c>
    </row>
    <row r="119949" spans="16:27" x14ac:dyDescent="0.35">
      <c r="P119949" t="s">
        <v>120021</v>
      </c>
      <c r="Q119949">
        <v>17564</v>
      </c>
      <c r="R119949" s="3">
        <v>44738</v>
      </c>
      <c r="S119949" s="3">
        <v>44762</v>
      </c>
      <c r="T119949" s="3">
        <v>44763</v>
      </c>
      <c r="U119949">
        <v>1</v>
      </c>
      <c r="V119949" t="s">
        <v>53</v>
      </c>
      <c r="W119949" t="s">
        <v>71</v>
      </c>
      <c r="X119949">
        <v>2</v>
      </c>
      <c r="Y119949" t="s">
        <v>66</v>
      </c>
      <c r="Z119949">
        <v>20400</v>
      </c>
      <c r="AA119949">
        <v>20400</v>
      </c>
    </row>
    <row r="119950" spans="16:27" x14ac:dyDescent="0.35">
      <c r="P119950" t="s">
        <v>120022</v>
      </c>
      <c r="Q119950">
        <v>17564</v>
      </c>
      <c r="R119950" s="3">
        <v>44762</v>
      </c>
      <c r="S119950" s="3">
        <v>44762</v>
      </c>
      <c r="T119950" s="3">
        <v>44764</v>
      </c>
      <c r="U119950">
        <v>4</v>
      </c>
      <c r="V119950" t="s">
        <v>53</v>
      </c>
      <c r="W119950" t="s">
        <v>90</v>
      </c>
      <c r="X119950">
        <v>3</v>
      </c>
      <c r="Y119950" t="s">
        <v>66</v>
      </c>
      <c r="Z119950">
        <v>24480</v>
      </c>
      <c r="AA119950">
        <v>24480</v>
      </c>
    </row>
    <row r="119951" spans="16:27" x14ac:dyDescent="0.35">
      <c r="P119951" t="s">
        <v>120023</v>
      </c>
      <c r="Q119951">
        <v>17564</v>
      </c>
      <c r="R119951" s="3">
        <v>44759</v>
      </c>
      <c r="S119951" s="3">
        <v>44762</v>
      </c>
      <c r="T119951" s="3">
        <v>44768</v>
      </c>
      <c r="U119951">
        <v>2</v>
      </c>
      <c r="V119951" t="s">
        <v>54</v>
      </c>
      <c r="W119951" t="s">
        <v>68</v>
      </c>
      <c r="Y119951" t="s">
        <v>69</v>
      </c>
      <c r="Z119951">
        <v>32300</v>
      </c>
      <c r="AA119951">
        <v>12920</v>
      </c>
    </row>
    <row r="119952" spans="16:27" x14ac:dyDescent="0.35">
      <c r="P119952" t="s">
        <v>120024</v>
      </c>
      <c r="Q119952">
        <v>17564</v>
      </c>
      <c r="R119952" s="3">
        <v>44762</v>
      </c>
      <c r="S119952" s="3">
        <v>44762</v>
      </c>
      <c r="T119952" s="3">
        <v>44763</v>
      </c>
      <c r="U119952">
        <v>2</v>
      </c>
      <c r="V119952" t="s">
        <v>54</v>
      </c>
      <c r="W119952" t="s">
        <v>65</v>
      </c>
      <c r="Y119952" t="s">
        <v>66</v>
      </c>
      <c r="Z119952">
        <v>32300</v>
      </c>
      <c r="AA119952">
        <v>32300</v>
      </c>
    </row>
    <row r="119953" spans="16:27" x14ac:dyDescent="0.35">
      <c r="P119953" t="s">
        <v>120025</v>
      </c>
      <c r="Q119953">
        <v>17564</v>
      </c>
      <c r="R119953" s="3">
        <v>44759</v>
      </c>
      <c r="S119953" s="3">
        <v>44762</v>
      </c>
      <c r="T119953" s="3">
        <v>44764</v>
      </c>
      <c r="U119953">
        <v>3</v>
      </c>
      <c r="V119953" t="s">
        <v>54</v>
      </c>
      <c r="W119953" t="s">
        <v>68</v>
      </c>
      <c r="Y119953" t="s">
        <v>69</v>
      </c>
      <c r="Z119953">
        <v>35530</v>
      </c>
      <c r="AA119953">
        <v>14212</v>
      </c>
    </row>
    <row r="119954" spans="16:27" x14ac:dyDescent="0.35">
      <c r="P119954" t="s">
        <v>120026</v>
      </c>
      <c r="Q119954">
        <v>17564</v>
      </c>
      <c r="R119954" s="3">
        <v>44760</v>
      </c>
      <c r="S119954" s="3">
        <v>44762</v>
      </c>
      <c r="T119954" s="3">
        <v>44763</v>
      </c>
      <c r="U119954">
        <v>1</v>
      </c>
      <c r="V119954" t="s">
        <v>54</v>
      </c>
      <c r="W119954" t="s">
        <v>90</v>
      </c>
      <c r="Y119954" t="s">
        <v>69</v>
      </c>
      <c r="Z119954">
        <v>32300</v>
      </c>
      <c r="AA119954">
        <v>12920</v>
      </c>
    </row>
    <row r="119955" spans="16:27" x14ac:dyDescent="0.35">
      <c r="P119955" t="s">
        <v>120027</v>
      </c>
      <c r="Q119955">
        <v>17564</v>
      </c>
      <c r="R119955" s="3">
        <v>44761</v>
      </c>
      <c r="S119955" s="3">
        <v>44762</v>
      </c>
      <c r="T119955" s="3">
        <v>44763</v>
      </c>
      <c r="U119955">
        <v>2</v>
      </c>
      <c r="V119955" t="s">
        <v>54</v>
      </c>
      <c r="W119955" t="s">
        <v>82</v>
      </c>
      <c r="Y119955" t="s">
        <v>66</v>
      </c>
      <c r="Z119955">
        <v>32300</v>
      </c>
      <c r="AA119955">
        <v>32300</v>
      </c>
    </row>
    <row r="119956" spans="16:27" x14ac:dyDescent="0.35">
      <c r="P119956" t="s">
        <v>120028</v>
      </c>
      <c r="Q119956">
        <v>17564</v>
      </c>
      <c r="R119956" s="3">
        <v>44762</v>
      </c>
      <c r="S119956" s="3">
        <v>44762</v>
      </c>
      <c r="T119956" s="3">
        <v>44763</v>
      </c>
      <c r="U119956">
        <v>2</v>
      </c>
      <c r="V119956" t="s">
        <v>54</v>
      </c>
      <c r="W119956" t="s">
        <v>68</v>
      </c>
      <c r="X119956">
        <v>3</v>
      </c>
      <c r="Y119956" t="s">
        <v>66</v>
      </c>
      <c r="Z119956">
        <v>32300</v>
      </c>
      <c r="AA119956">
        <v>32300</v>
      </c>
    </row>
    <row r="119957" spans="16:27" x14ac:dyDescent="0.35">
      <c r="P119957" t="s">
        <v>120029</v>
      </c>
      <c r="Q119957">
        <v>16558</v>
      </c>
      <c r="R119957" s="3">
        <v>44756</v>
      </c>
      <c r="S119957" s="3">
        <v>44763</v>
      </c>
      <c r="T119957" s="3">
        <v>44765</v>
      </c>
      <c r="U119957">
        <v>4</v>
      </c>
      <c r="V119957" t="s">
        <v>51</v>
      </c>
      <c r="W119957" t="s">
        <v>68</v>
      </c>
      <c r="X119957">
        <v>4</v>
      </c>
      <c r="Y119957" t="s">
        <v>66</v>
      </c>
      <c r="Z119957">
        <v>10920</v>
      </c>
      <c r="AA119957">
        <v>10920</v>
      </c>
    </row>
    <row r="119958" spans="16:27" x14ac:dyDescent="0.35">
      <c r="P119958" t="s">
        <v>120030</v>
      </c>
      <c r="Q119958">
        <v>16558</v>
      </c>
      <c r="R119958" s="3">
        <v>44758</v>
      </c>
      <c r="S119958" s="3">
        <v>44763</v>
      </c>
      <c r="T119958" s="3">
        <v>44764</v>
      </c>
      <c r="U119958">
        <v>4</v>
      </c>
      <c r="V119958" t="s">
        <v>51</v>
      </c>
      <c r="W119958" t="s">
        <v>71</v>
      </c>
      <c r="Y119958" t="s">
        <v>66</v>
      </c>
      <c r="Z119958">
        <v>10920</v>
      </c>
      <c r="AA119958">
        <v>10920</v>
      </c>
    </row>
    <row r="119959" spans="16:27" x14ac:dyDescent="0.35">
      <c r="P119959" t="s">
        <v>120031</v>
      </c>
      <c r="Q119959">
        <v>16558</v>
      </c>
      <c r="R119959" s="3">
        <v>44760</v>
      </c>
      <c r="S119959" s="3">
        <v>44763</v>
      </c>
      <c r="T119959" s="3">
        <v>44768</v>
      </c>
      <c r="U119959">
        <v>1</v>
      </c>
      <c r="V119959" t="s">
        <v>51</v>
      </c>
      <c r="W119959" t="s">
        <v>90</v>
      </c>
      <c r="X119959">
        <v>5</v>
      </c>
      <c r="Y119959" t="s">
        <v>66</v>
      </c>
      <c r="Z119959">
        <v>9100</v>
      </c>
      <c r="AA119959">
        <v>9100</v>
      </c>
    </row>
    <row r="119960" spans="16:27" x14ac:dyDescent="0.35">
      <c r="P119960" t="s">
        <v>120032</v>
      </c>
      <c r="Q119960">
        <v>16558</v>
      </c>
      <c r="R119960" s="3">
        <v>44760</v>
      </c>
      <c r="S119960" s="3">
        <v>44763</v>
      </c>
      <c r="T119960" s="3">
        <v>44764</v>
      </c>
      <c r="U119960">
        <v>2</v>
      </c>
      <c r="V119960" t="s">
        <v>51</v>
      </c>
      <c r="W119960" t="s">
        <v>71</v>
      </c>
      <c r="X119960">
        <v>5</v>
      </c>
      <c r="Y119960" t="s">
        <v>66</v>
      </c>
      <c r="Z119960">
        <v>9100</v>
      </c>
      <c r="AA119960">
        <v>9100</v>
      </c>
    </row>
    <row r="119961" spans="16:27" x14ac:dyDescent="0.35">
      <c r="P119961" t="s">
        <v>120033</v>
      </c>
      <c r="Q119961">
        <v>16558</v>
      </c>
      <c r="R119961" s="3">
        <v>44761</v>
      </c>
      <c r="S119961" s="3">
        <v>44763</v>
      </c>
      <c r="T119961" s="3">
        <v>44764</v>
      </c>
      <c r="U119961">
        <v>2</v>
      </c>
      <c r="V119961" t="s">
        <v>51</v>
      </c>
      <c r="W119961" t="s">
        <v>68</v>
      </c>
      <c r="X119961">
        <v>5</v>
      </c>
      <c r="Y119961" t="s">
        <v>66</v>
      </c>
      <c r="Z119961">
        <v>9100</v>
      </c>
      <c r="AA119961">
        <v>9100</v>
      </c>
    </row>
    <row r="119962" spans="16:27" x14ac:dyDescent="0.35">
      <c r="P119962" t="s">
        <v>120034</v>
      </c>
      <c r="Q119962">
        <v>16558</v>
      </c>
      <c r="R119962" s="3">
        <v>44757</v>
      </c>
      <c r="S119962" s="3">
        <v>44763</v>
      </c>
      <c r="T119962" s="3">
        <v>44768</v>
      </c>
      <c r="U119962">
        <v>1</v>
      </c>
      <c r="V119962" t="s">
        <v>51</v>
      </c>
      <c r="W119962" t="s">
        <v>82</v>
      </c>
      <c r="Y119962" t="s">
        <v>66</v>
      </c>
      <c r="Z119962">
        <v>9100</v>
      </c>
      <c r="AA119962">
        <v>9100</v>
      </c>
    </row>
    <row r="119963" spans="16:27" x14ac:dyDescent="0.35">
      <c r="P119963" t="s">
        <v>120035</v>
      </c>
      <c r="Q119963">
        <v>16558</v>
      </c>
      <c r="R119963" s="3">
        <v>44757</v>
      </c>
      <c r="S119963" s="3">
        <v>44763</v>
      </c>
      <c r="T119963" s="3">
        <v>44764</v>
      </c>
      <c r="U119963">
        <v>1</v>
      </c>
      <c r="V119963" t="s">
        <v>51</v>
      </c>
      <c r="W119963" t="s">
        <v>68</v>
      </c>
      <c r="Y119963" t="s">
        <v>66</v>
      </c>
      <c r="Z119963">
        <v>9100</v>
      </c>
      <c r="AA119963">
        <v>9100</v>
      </c>
    </row>
    <row r="119964" spans="16:27" x14ac:dyDescent="0.35">
      <c r="P119964" t="s">
        <v>120036</v>
      </c>
      <c r="Q119964">
        <v>16558</v>
      </c>
      <c r="R119964" s="3">
        <v>44759</v>
      </c>
      <c r="S119964" s="3">
        <v>44763</v>
      </c>
      <c r="T119964" s="3">
        <v>44768</v>
      </c>
      <c r="U119964">
        <v>3</v>
      </c>
      <c r="V119964" t="s">
        <v>51</v>
      </c>
      <c r="W119964" t="s">
        <v>68</v>
      </c>
      <c r="Y119964" t="s">
        <v>66</v>
      </c>
      <c r="Z119964">
        <v>10010</v>
      </c>
      <c r="AA119964">
        <v>10010</v>
      </c>
    </row>
    <row r="119965" spans="16:27" x14ac:dyDescent="0.35">
      <c r="P119965" t="s">
        <v>120037</v>
      </c>
      <c r="Q119965">
        <v>16558</v>
      </c>
      <c r="R119965" s="3">
        <v>44760</v>
      </c>
      <c r="S119965" s="3">
        <v>44763</v>
      </c>
      <c r="T119965" s="3">
        <v>44765</v>
      </c>
      <c r="U119965">
        <v>3</v>
      </c>
      <c r="V119965" t="s">
        <v>51</v>
      </c>
      <c r="W119965" t="s">
        <v>82</v>
      </c>
      <c r="X119965">
        <v>5</v>
      </c>
      <c r="Y119965" t="s">
        <v>66</v>
      </c>
      <c r="Z119965">
        <v>10010</v>
      </c>
      <c r="AA119965">
        <v>10010</v>
      </c>
    </row>
    <row r="119966" spans="16:27" x14ac:dyDescent="0.35">
      <c r="P119966" t="s">
        <v>120038</v>
      </c>
      <c r="Q119966">
        <v>16558</v>
      </c>
      <c r="R119966" s="3">
        <v>44760</v>
      </c>
      <c r="S119966" s="3">
        <v>44763</v>
      </c>
      <c r="T119966" s="3">
        <v>44768</v>
      </c>
      <c r="U119966">
        <v>3</v>
      </c>
      <c r="V119966" t="s">
        <v>51</v>
      </c>
      <c r="W119966" t="s">
        <v>68</v>
      </c>
      <c r="Y119966" t="s">
        <v>66</v>
      </c>
      <c r="Z119966">
        <v>10010</v>
      </c>
      <c r="AA119966">
        <v>10010</v>
      </c>
    </row>
    <row r="119967" spans="16:27" x14ac:dyDescent="0.35">
      <c r="P119967" t="s">
        <v>120039</v>
      </c>
      <c r="Q119967">
        <v>16558</v>
      </c>
      <c r="R119967" s="3">
        <v>44760</v>
      </c>
      <c r="S119967" s="3">
        <v>44763</v>
      </c>
      <c r="T119967" s="3">
        <v>44767</v>
      </c>
      <c r="U119967">
        <v>1</v>
      </c>
      <c r="V119967" t="s">
        <v>52</v>
      </c>
      <c r="W119967" t="s">
        <v>79</v>
      </c>
      <c r="X119967">
        <v>5</v>
      </c>
      <c r="Y119967" t="s">
        <v>66</v>
      </c>
      <c r="Z119967">
        <v>12600</v>
      </c>
      <c r="AA119967">
        <v>12600</v>
      </c>
    </row>
    <row r="119968" spans="16:27" x14ac:dyDescent="0.35">
      <c r="P119968" t="s">
        <v>120040</v>
      </c>
      <c r="Q119968">
        <v>16558</v>
      </c>
      <c r="R119968" s="3">
        <v>44759</v>
      </c>
      <c r="S119968" s="3">
        <v>44763</v>
      </c>
      <c r="T119968" s="3">
        <v>44769</v>
      </c>
      <c r="U119968">
        <v>3</v>
      </c>
      <c r="V119968" t="s">
        <v>52</v>
      </c>
      <c r="W119968" t="s">
        <v>90</v>
      </c>
      <c r="X119968">
        <v>4</v>
      </c>
      <c r="Y119968" t="s">
        <v>66</v>
      </c>
      <c r="Z119968">
        <v>13860</v>
      </c>
      <c r="AA119968">
        <v>13860</v>
      </c>
    </row>
    <row r="119969" spans="16:27" x14ac:dyDescent="0.35">
      <c r="P119969" t="s">
        <v>120041</v>
      </c>
      <c r="Q119969">
        <v>16558</v>
      </c>
      <c r="R119969" s="3">
        <v>44759</v>
      </c>
      <c r="S119969" s="3">
        <v>44763</v>
      </c>
      <c r="T119969" s="3">
        <v>44765</v>
      </c>
      <c r="U119969">
        <v>2</v>
      </c>
      <c r="V119969" t="s">
        <v>52</v>
      </c>
      <c r="W119969" t="s">
        <v>79</v>
      </c>
      <c r="Y119969" t="s">
        <v>66</v>
      </c>
      <c r="Z119969">
        <v>12600</v>
      </c>
      <c r="AA119969">
        <v>12600</v>
      </c>
    </row>
    <row r="119970" spans="16:27" x14ac:dyDescent="0.35">
      <c r="P119970" t="s">
        <v>120042</v>
      </c>
      <c r="Q119970">
        <v>16558</v>
      </c>
      <c r="R119970" s="3">
        <v>44761</v>
      </c>
      <c r="S119970" s="3">
        <v>44763</v>
      </c>
      <c r="T119970" s="3">
        <v>44768</v>
      </c>
      <c r="U119970">
        <v>2</v>
      </c>
      <c r="V119970" t="s">
        <v>52</v>
      </c>
      <c r="W119970" t="s">
        <v>68</v>
      </c>
      <c r="Y119970" t="s">
        <v>66</v>
      </c>
      <c r="Z119970">
        <v>12600</v>
      </c>
      <c r="AA119970">
        <v>12600</v>
      </c>
    </row>
    <row r="119971" spans="16:27" x14ac:dyDescent="0.35">
      <c r="P119971" t="s">
        <v>120043</v>
      </c>
      <c r="Q119971">
        <v>16558</v>
      </c>
      <c r="R119971" s="3">
        <v>44743</v>
      </c>
      <c r="S119971" s="3">
        <v>44763</v>
      </c>
      <c r="T119971" s="3">
        <v>44766</v>
      </c>
      <c r="U119971">
        <v>2</v>
      </c>
      <c r="V119971" t="s">
        <v>52</v>
      </c>
      <c r="W119971" t="s">
        <v>65</v>
      </c>
      <c r="X119971">
        <v>5</v>
      </c>
      <c r="Y119971" t="s">
        <v>66</v>
      </c>
      <c r="Z119971">
        <v>12600</v>
      </c>
      <c r="AA119971">
        <v>12600</v>
      </c>
    </row>
    <row r="119972" spans="16:27" x14ac:dyDescent="0.35">
      <c r="P119972" t="s">
        <v>120044</v>
      </c>
      <c r="Q119972">
        <v>16558</v>
      </c>
      <c r="R119972" s="3">
        <v>44762</v>
      </c>
      <c r="S119972" s="3">
        <v>44763</v>
      </c>
      <c r="T119972" s="3">
        <v>44769</v>
      </c>
      <c r="U119972">
        <v>1</v>
      </c>
      <c r="V119972" t="s">
        <v>52</v>
      </c>
      <c r="W119972" t="s">
        <v>68</v>
      </c>
      <c r="Y119972" t="s">
        <v>66</v>
      </c>
      <c r="Z119972">
        <v>12600</v>
      </c>
      <c r="AA119972">
        <v>12600</v>
      </c>
    </row>
    <row r="119973" spans="16:27" x14ac:dyDescent="0.35">
      <c r="P119973" t="s">
        <v>120045</v>
      </c>
      <c r="Q119973">
        <v>16558</v>
      </c>
      <c r="R119973" s="3">
        <v>44739</v>
      </c>
      <c r="S119973" s="3">
        <v>44763</v>
      </c>
      <c r="T119973" s="3">
        <v>44769</v>
      </c>
      <c r="U119973">
        <v>2</v>
      </c>
      <c r="V119973" t="s">
        <v>52</v>
      </c>
      <c r="W119973" t="s">
        <v>68</v>
      </c>
      <c r="Y119973" t="s">
        <v>66</v>
      </c>
      <c r="Z119973">
        <v>12600</v>
      </c>
      <c r="AA119973">
        <v>12600</v>
      </c>
    </row>
    <row r="119974" spans="16:27" x14ac:dyDescent="0.35">
      <c r="P119974" t="s">
        <v>120046</v>
      </c>
      <c r="Q119974">
        <v>16558</v>
      </c>
      <c r="R119974" s="3">
        <v>44757</v>
      </c>
      <c r="S119974" s="3">
        <v>44763</v>
      </c>
      <c r="T119974" s="3">
        <v>44765</v>
      </c>
      <c r="U119974">
        <v>3</v>
      </c>
      <c r="V119974" t="s">
        <v>52</v>
      </c>
      <c r="W119974" t="s">
        <v>68</v>
      </c>
      <c r="X119974">
        <v>5</v>
      </c>
      <c r="Y119974" t="s">
        <v>66</v>
      </c>
      <c r="Z119974">
        <v>13860</v>
      </c>
      <c r="AA119974">
        <v>13860</v>
      </c>
    </row>
    <row r="119975" spans="16:27" x14ac:dyDescent="0.35">
      <c r="P119975" t="s">
        <v>120047</v>
      </c>
      <c r="Q119975">
        <v>16558</v>
      </c>
      <c r="R119975" s="3">
        <v>44756</v>
      </c>
      <c r="S119975" s="3">
        <v>44763</v>
      </c>
      <c r="T119975" s="3">
        <v>44765</v>
      </c>
      <c r="U119975">
        <v>3</v>
      </c>
      <c r="V119975" t="s">
        <v>52</v>
      </c>
      <c r="W119975" t="s">
        <v>82</v>
      </c>
      <c r="X119975">
        <v>5</v>
      </c>
      <c r="Y119975" t="s">
        <v>66</v>
      </c>
      <c r="Z119975">
        <v>13860</v>
      </c>
      <c r="AA119975">
        <v>13860</v>
      </c>
    </row>
    <row r="119976" spans="16:27" x14ac:dyDescent="0.35">
      <c r="P119976" t="s">
        <v>120048</v>
      </c>
      <c r="Q119976">
        <v>16558</v>
      </c>
      <c r="R119976" s="3">
        <v>44760</v>
      </c>
      <c r="S119976" s="3">
        <v>44763</v>
      </c>
      <c r="T119976" s="3">
        <v>44766</v>
      </c>
      <c r="U119976">
        <v>3</v>
      </c>
      <c r="V119976" t="s">
        <v>52</v>
      </c>
      <c r="W119976" t="s">
        <v>82</v>
      </c>
      <c r="Y119976" t="s">
        <v>69</v>
      </c>
      <c r="Z119976">
        <v>13860</v>
      </c>
      <c r="AA119976">
        <v>5544</v>
      </c>
    </row>
    <row r="119977" spans="16:27" x14ac:dyDescent="0.35">
      <c r="P119977" t="s">
        <v>120049</v>
      </c>
      <c r="Q119977">
        <v>16558</v>
      </c>
      <c r="R119977" s="3">
        <v>44760</v>
      </c>
      <c r="S119977" s="3">
        <v>44763</v>
      </c>
      <c r="T119977" s="3">
        <v>44764</v>
      </c>
      <c r="U119977">
        <v>3</v>
      </c>
      <c r="V119977" t="s">
        <v>52</v>
      </c>
      <c r="W119977" t="s">
        <v>68</v>
      </c>
      <c r="Y119977" t="s">
        <v>69</v>
      </c>
      <c r="Z119977">
        <v>13860</v>
      </c>
      <c r="AA119977">
        <v>5544</v>
      </c>
    </row>
    <row r="119978" spans="16:27" x14ac:dyDescent="0.35">
      <c r="P119978" t="s">
        <v>120050</v>
      </c>
      <c r="Q119978">
        <v>16558</v>
      </c>
      <c r="R119978" s="3">
        <v>44761</v>
      </c>
      <c r="S119978" s="3">
        <v>44763</v>
      </c>
      <c r="T119978" s="3">
        <v>44764</v>
      </c>
      <c r="U119978">
        <v>2</v>
      </c>
      <c r="V119978" t="s">
        <v>53</v>
      </c>
      <c r="W119978" t="s">
        <v>65</v>
      </c>
      <c r="Y119978" t="s">
        <v>69</v>
      </c>
      <c r="Z119978">
        <v>16800</v>
      </c>
      <c r="AA119978">
        <v>6720</v>
      </c>
    </row>
    <row r="119979" spans="16:27" x14ac:dyDescent="0.35">
      <c r="P119979" t="s">
        <v>120051</v>
      </c>
      <c r="Q119979">
        <v>16558</v>
      </c>
      <c r="R119979" s="3">
        <v>44761</v>
      </c>
      <c r="S119979" s="3">
        <v>44763</v>
      </c>
      <c r="T119979" s="3">
        <v>44767</v>
      </c>
      <c r="U119979">
        <v>3</v>
      </c>
      <c r="V119979" t="s">
        <v>53</v>
      </c>
      <c r="W119979" t="s">
        <v>65</v>
      </c>
      <c r="X119979">
        <v>5</v>
      </c>
      <c r="Y119979" t="s">
        <v>66</v>
      </c>
      <c r="Z119979">
        <v>18480</v>
      </c>
      <c r="AA119979">
        <v>18480</v>
      </c>
    </row>
    <row r="119980" spans="16:27" x14ac:dyDescent="0.35">
      <c r="P119980" t="s">
        <v>120052</v>
      </c>
      <c r="Q119980">
        <v>16558</v>
      </c>
      <c r="R119980" s="3">
        <v>44759</v>
      </c>
      <c r="S119980" s="3">
        <v>44763</v>
      </c>
      <c r="T119980" s="3">
        <v>44765</v>
      </c>
      <c r="U119980">
        <v>2</v>
      </c>
      <c r="V119980" t="s">
        <v>53</v>
      </c>
      <c r="W119980" t="s">
        <v>90</v>
      </c>
      <c r="X119980">
        <v>2</v>
      </c>
      <c r="Y119980" t="s">
        <v>66</v>
      </c>
      <c r="Z119980">
        <v>16800</v>
      </c>
      <c r="AA119980">
        <v>16800</v>
      </c>
    </row>
    <row r="119981" spans="16:27" x14ac:dyDescent="0.35">
      <c r="P119981" t="s">
        <v>120053</v>
      </c>
      <c r="Q119981">
        <v>16558</v>
      </c>
      <c r="R119981" s="3">
        <v>44759</v>
      </c>
      <c r="S119981" s="3">
        <v>44763</v>
      </c>
      <c r="T119981" s="3">
        <v>44764</v>
      </c>
      <c r="U119981">
        <v>2</v>
      </c>
      <c r="V119981" t="s">
        <v>53</v>
      </c>
      <c r="W119981" t="s">
        <v>65</v>
      </c>
      <c r="Y119981" t="s">
        <v>66</v>
      </c>
      <c r="Z119981">
        <v>16800</v>
      </c>
      <c r="AA119981">
        <v>16800</v>
      </c>
    </row>
    <row r="119982" spans="16:27" x14ac:dyDescent="0.35">
      <c r="P119982" t="s">
        <v>120054</v>
      </c>
      <c r="Q119982">
        <v>16558</v>
      </c>
      <c r="R119982" s="3">
        <v>44763</v>
      </c>
      <c r="S119982" s="3">
        <v>44763</v>
      </c>
      <c r="T119982" s="3">
        <v>44766</v>
      </c>
      <c r="U119982">
        <v>5</v>
      </c>
      <c r="V119982" t="s">
        <v>54</v>
      </c>
      <c r="W119982" t="s">
        <v>79</v>
      </c>
      <c r="X119982">
        <v>5</v>
      </c>
      <c r="Y119982" t="s">
        <v>66</v>
      </c>
      <c r="Z119982">
        <v>34580</v>
      </c>
      <c r="AA119982">
        <v>34580</v>
      </c>
    </row>
    <row r="119983" spans="16:27" x14ac:dyDescent="0.35">
      <c r="P119983" t="s">
        <v>120055</v>
      </c>
      <c r="Q119983">
        <v>16558</v>
      </c>
      <c r="R119983" s="3">
        <v>44761</v>
      </c>
      <c r="S119983" s="3">
        <v>44763</v>
      </c>
      <c r="T119983" s="3">
        <v>44765</v>
      </c>
      <c r="U119983">
        <v>1</v>
      </c>
      <c r="V119983" t="s">
        <v>54</v>
      </c>
      <c r="W119983" t="s">
        <v>68</v>
      </c>
      <c r="X119983">
        <v>3</v>
      </c>
      <c r="Y119983" t="s">
        <v>66</v>
      </c>
      <c r="Z119983">
        <v>26600</v>
      </c>
      <c r="AA119983">
        <v>26600</v>
      </c>
    </row>
    <row r="119984" spans="16:27" x14ac:dyDescent="0.35">
      <c r="P119984" t="s">
        <v>120056</v>
      </c>
      <c r="Q119984">
        <v>16559</v>
      </c>
      <c r="R119984" s="3">
        <v>44759</v>
      </c>
      <c r="S119984" s="3">
        <v>44763</v>
      </c>
      <c r="T119984" s="3">
        <v>44764</v>
      </c>
      <c r="U119984">
        <v>2</v>
      </c>
      <c r="V119984" t="s">
        <v>51</v>
      </c>
      <c r="W119984" t="s">
        <v>68</v>
      </c>
      <c r="X119984">
        <v>3</v>
      </c>
      <c r="Y119984" t="s">
        <v>66</v>
      </c>
      <c r="Z119984">
        <v>11050</v>
      </c>
      <c r="AA119984">
        <v>11050</v>
      </c>
    </row>
    <row r="119985" spans="16:27" x14ac:dyDescent="0.35">
      <c r="P119985" t="s">
        <v>120057</v>
      </c>
      <c r="Q119985">
        <v>16559</v>
      </c>
      <c r="R119985" s="3">
        <v>44761</v>
      </c>
      <c r="S119985" s="3">
        <v>44763</v>
      </c>
      <c r="T119985" s="3">
        <v>44768</v>
      </c>
      <c r="U119985">
        <v>2</v>
      </c>
      <c r="V119985" t="s">
        <v>51</v>
      </c>
      <c r="W119985" t="s">
        <v>68</v>
      </c>
      <c r="X119985">
        <v>5</v>
      </c>
      <c r="Y119985" t="s">
        <v>66</v>
      </c>
      <c r="Z119985">
        <v>11050</v>
      </c>
      <c r="AA119985">
        <v>11050</v>
      </c>
    </row>
    <row r="119986" spans="16:27" x14ac:dyDescent="0.35">
      <c r="P119986" t="s">
        <v>120058</v>
      </c>
      <c r="Q119986">
        <v>16559</v>
      </c>
      <c r="R119986" s="3">
        <v>44762</v>
      </c>
      <c r="S119986" s="3">
        <v>44763</v>
      </c>
      <c r="T119986" s="3">
        <v>44769</v>
      </c>
      <c r="U119986">
        <v>2</v>
      </c>
      <c r="V119986" t="s">
        <v>51</v>
      </c>
      <c r="W119986" t="s">
        <v>71</v>
      </c>
      <c r="Y119986" t="s">
        <v>69</v>
      </c>
      <c r="Z119986">
        <v>11050</v>
      </c>
      <c r="AA119986">
        <v>4420</v>
      </c>
    </row>
    <row r="119987" spans="16:27" x14ac:dyDescent="0.35">
      <c r="P119987" t="s">
        <v>120059</v>
      </c>
      <c r="Q119987">
        <v>16559</v>
      </c>
      <c r="R119987" s="3">
        <v>44760</v>
      </c>
      <c r="S119987" s="3">
        <v>44763</v>
      </c>
      <c r="T119987" s="3">
        <v>44767</v>
      </c>
      <c r="U119987">
        <v>2</v>
      </c>
      <c r="V119987" t="s">
        <v>51</v>
      </c>
      <c r="W119987" t="s">
        <v>68</v>
      </c>
      <c r="X119987">
        <v>5</v>
      </c>
      <c r="Y119987" t="s">
        <v>66</v>
      </c>
      <c r="Z119987">
        <v>11050</v>
      </c>
      <c r="AA119987">
        <v>11050</v>
      </c>
    </row>
    <row r="119988" spans="16:27" x14ac:dyDescent="0.35">
      <c r="P119988" t="s">
        <v>120060</v>
      </c>
      <c r="Q119988">
        <v>16559</v>
      </c>
      <c r="R119988" s="3">
        <v>44758</v>
      </c>
      <c r="S119988" s="3">
        <v>44763</v>
      </c>
      <c r="T119988" s="3">
        <v>44765</v>
      </c>
      <c r="U119988">
        <v>3</v>
      </c>
      <c r="V119988" t="s">
        <v>51</v>
      </c>
      <c r="W119988" t="s">
        <v>68</v>
      </c>
      <c r="X119988">
        <v>5</v>
      </c>
      <c r="Y119988" t="s">
        <v>66</v>
      </c>
      <c r="Z119988">
        <v>12155</v>
      </c>
      <c r="AA119988">
        <v>12155</v>
      </c>
    </row>
    <row r="119989" spans="16:27" x14ac:dyDescent="0.35">
      <c r="P119989" t="s">
        <v>120061</v>
      </c>
      <c r="Q119989">
        <v>16559</v>
      </c>
      <c r="R119989" s="3">
        <v>44760</v>
      </c>
      <c r="S119989" s="3">
        <v>44763</v>
      </c>
      <c r="T119989" s="3">
        <v>44765</v>
      </c>
      <c r="U119989">
        <v>2</v>
      </c>
      <c r="V119989" t="s">
        <v>51</v>
      </c>
      <c r="W119989" t="s">
        <v>68</v>
      </c>
      <c r="X119989">
        <v>5</v>
      </c>
      <c r="Y119989" t="s">
        <v>66</v>
      </c>
      <c r="Z119989">
        <v>11050</v>
      </c>
      <c r="AA119989">
        <v>11050</v>
      </c>
    </row>
    <row r="119990" spans="16:27" x14ac:dyDescent="0.35">
      <c r="P119990" t="s">
        <v>120062</v>
      </c>
      <c r="Q119990">
        <v>16559</v>
      </c>
      <c r="R119990" s="3">
        <v>44760</v>
      </c>
      <c r="S119990" s="3">
        <v>44763</v>
      </c>
      <c r="T119990" s="3">
        <v>44766</v>
      </c>
      <c r="U119990">
        <v>1</v>
      </c>
      <c r="V119990" t="s">
        <v>51</v>
      </c>
      <c r="W119990" t="s">
        <v>82</v>
      </c>
      <c r="X119990">
        <v>5</v>
      </c>
      <c r="Y119990" t="s">
        <v>66</v>
      </c>
      <c r="Z119990">
        <v>11050</v>
      </c>
      <c r="AA119990">
        <v>11050</v>
      </c>
    </row>
    <row r="119991" spans="16:27" x14ac:dyDescent="0.35">
      <c r="P119991" t="s">
        <v>120063</v>
      </c>
      <c r="Q119991">
        <v>16559</v>
      </c>
      <c r="R119991" s="3">
        <v>44760</v>
      </c>
      <c r="S119991" s="3">
        <v>44763</v>
      </c>
      <c r="T119991" s="3">
        <v>44768</v>
      </c>
      <c r="U119991">
        <v>2</v>
      </c>
      <c r="V119991" t="s">
        <v>51</v>
      </c>
      <c r="W119991" t="s">
        <v>82</v>
      </c>
      <c r="X119991">
        <v>5</v>
      </c>
      <c r="Y119991" t="s">
        <v>66</v>
      </c>
      <c r="Z119991">
        <v>11050</v>
      </c>
      <c r="AA119991">
        <v>11050</v>
      </c>
    </row>
    <row r="119992" spans="16:27" x14ac:dyDescent="0.35">
      <c r="P119992" t="s">
        <v>120064</v>
      </c>
      <c r="Q119992">
        <v>16559</v>
      </c>
      <c r="R119992" s="3">
        <v>44762</v>
      </c>
      <c r="S119992" s="3">
        <v>44763</v>
      </c>
      <c r="T119992" s="3">
        <v>44768</v>
      </c>
      <c r="U119992">
        <v>1</v>
      </c>
      <c r="V119992" t="s">
        <v>51</v>
      </c>
      <c r="W119992" t="s">
        <v>65</v>
      </c>
      <c r="X119992">
        <v>5</v>
      </c>
      <c r="Y119992" t="s">
        <v>66</v>
      </c>
      <c r="Z119992">
        <v>11050</v>
      </c>
      <c r="AA119992">
        <v>11050</v>
      </c>
    </row>
    <row r="119993" spans="16:27" x14ac:dyDescent="0.35">
      <c r="P119993" t="s">
        <v>120065</v>
      </c>
      <c r="Q119993">
        <v>16559</v>
      </c>
      <c r="R119993" s="3">
        <v>44761</v>
      </c>
      <c r="S119993" s="3">
        <v>44763</v>
      </c>
      <c r="T119993" s="3">
        <v>44766</v>
      </c>
      <c r="U119993">
        <v>3</v>
      </c>
      <c r="V119993" t="s">
        <v>51</v>
      </c>
      <c r="W119993" t="s">
        <v>68</v>
      </c>
      <c r="X119993">
        <v>5</v>
      </c>
      <c r="Y119993" t="s">
        <v>66</v>
      </c>
      <c r="Z119993">
        <v>12155</v>
      </c>
      <c r="AA119993">
        <v>12155</v>
      </c>
    </row>
    <row r="119994" spans="16:27" x14ac:dyDescent="0.35">
      <c r="P119994" t="s">
        <v>120066</v>
      </c>
      <c r="Q119994">
        <v>16559</v>
      </c>
      <c r="R119994" s="3">
        <v>44760</v>
      </c>
      <c r="S119994" s="3">
        <v>44763</v>
      </c>
      <c r="T119994" s="3">
        <v>44764</v>
      </c>
      <c r="U119994">
        <v>3</v>
      </c>
      <c r="V119994" t="s">
        <v>51</v>
      </c>
      <c r="W119994" t="s">
        <v>65</v>
      </c>
      <c r="Y119994" t="s">
        <v>69</v>
      </c>
      <c r="Z119994">
        <v>12155</v>
      </c>
      <c r="AA119994">
        <v>4862</v>
      </c>
    </row>
    <row r="119995" spans="16:27" x14ac:dyDescent="0.35">
      <c r="P119995" t="s">
        <v>120067</v>
      </c>
      <c r="Q119995">
        <v>16559</v>
      </c>
      <c r="R119995" s="3">
        <v>44761</v>
      </c>
      <c r="S119995" s="3">
        <v>44763</v>
      </c>
      <c r="T119995" s="3">
        <v>44769</v>
      </c>
      <c r="U119995">
        <v>3</v>
      </c>
      <c r="V119995" t="s">
        <v>51</v>
      </c>
      <c r="W119995" t="s">
        <v>68</v>
      </c>
      <c r="Y119995" t="s">
        <v>77</v>
      </c>
      <c r="Z119995">
        <v>12155</v>
      </c>
      <c r="AA119995">
        <v>12155</v>
      </c>
    </row>
    <row r="119996" spans="16:27" x14ac:dyDescent="0.35">
      <c r="P119996" t="s">
        <v>120068</v>
      </c>
      <c r="Q119996">
        <v>16559</v>
      </c>
      <c r="R119996" s="3">
        <v>44759</v>
      </c>
      <c r="S119996" s="3">
        <v>44763</v>
      </c>
      <c r="T119996" s="3">
        <v>44764</v>
      </c>
      <c r="U119996">
        <v>2</v>
      </c>
      <c r="V119996" t="s">
        <v>51</v>
      </c>
      <c r="W119996" t="s">
        <v>68</v>
      </c>
      <c r="X119996">
        <v>4</v>
      </c>
      <c r="Y119996" t="s">
        <v>66</v>
      </c>
      <c r="Z119996">
        <v>11050</v>
      </c>
      <c r="AA119996">
        <v>11050</v>
      </c>
    </row>
    <row r="119997" spans="16:27" x14ac:dyDescent="0.35">
      <c r="P119997" t="s">
        <v>120069</v>
      </c>
      <c r="Q119997">
        <v>16559</v>
      </c>
      <c r="R119997" s="3">
        <v>44761</v>
      </c>
      <c r="S119997" s="3">
        <v>44763</v>
      </c>
      <c r="T119997" s="3">
        <v>44769</v>
      </c>
      <c r="U119997">
        <v>2</v>
      </c>
      <c r="V119997" t="s">
        <v>51</v>
      </c>
      <c r="W119997" t="s">
        <v>68</v>
      </c>
      <c r="X119997">
        <v>4</v>
      </c>
      <c r="Y119997" t="s">
        <v>66</v>
      </c>
      <c r="Z119997">
        <v>11050</v>
      </c>
      <c r="AA119997">
        <v>11050</v>
      </c>
    </row>
    <row r="119998" spans="16:27" x14ac:dyDescent="0.35">
      <c r="P119998" t="s">
        <v>120070</v>
      </c>
      <c r="Q119998">
        <v>16559</v>
      </c>
      <c r="R119998" s="3">
        <v>44760</v>
      </c>
      <c r="S119998" s="3">
        <v>44763</v>
      </c>
      <c r="T119998" s="3">
        <v>44764</v>
      </c>
      <c r="U119998">
        <v>2</v>
      </c>
      <c r="V119998" t="s">
        <v>51</v>
      </c>
      <c r="W119998" t="s">
        <v>79</v>
      </c>
      <c r="X119998">
        <v>5</v>
      </c>
      <c r="Y119998" t="s">
        <v>66</v>
      </c>
      <c r="Z119998">
        <v>11050</v>
      </c>
      <c r="AA119998">
        <v>11050</v>
      </c>
    </row>
    <row r="119999" spans="16:27" x14ac:dyDescent="0.35">
      <c r="P119999" t="s">
        <v>120071</v>
      </c>
      <c r="Q119999">
        <v>16559</v>
      </c>
      <c r="R119999" s="3">
        <v>44757</v>
      </c>
      <c r="S119999" s="3">
        <v>44763</v>
      </c>
      <c r="T119999" s="3">
        <v>44765</v>
      </c>
      <c r="U119999">
        <v>1</v>
      </c>
      <c r="V119999" t="s">
        <v>51</v>
      </c>
      <c r="W119999" t="s">
        <v>65</v>
      </c>
      <c r="Y119999" t="s">
        <v>66</v>
      </c>
      <c r="Z119999">
        <v>11050</v>
      </c>
      <c r="AA119999">
        <v>11050</v>
      </c>
    </row>
    <row r="120000" spans="16:27" x14ac:dyDescent="0.35">
      <c r="P120000" t="s">
        <v>120072</v>
      </c>
      <c r="Q120000">
        <v>16559</v>
      </c>
      <c r="R120000" s="3">
        <v>44759</v>
      </c>
      <c r="S120000" s="3">
        <v>44763</v>
      </c>
      <c r="T120000" s="3">
        <v>44764</v>
      </c>
      <c r="U120000">
        <v>2</v>
      </c>
      <c r="V120000" t="s">
        <v>51</v>
      </c>
      <c r="W120000" t="s">
        <v>68</v>
      </c>
      <c r="X120000">
        <v>5</v>
      </c>
      <c r="Y120000" t="s">
        <v>66</v>
      </c>
      <c r="Z120000">
        <v>11050</v>
      </c>
      <c r="AA120000">
        <v>11050</v>
      </c>
    </row>
    <row r="120001" spans="16:27" x14ac:dyDescent="0.35">
      <c r="P120001" t="s">
        <v>120073</v>
      </c>
      <c r="Q120001">
        <v>16559</v>
      </c>
      <c r="R120001" s="3">
        <v>44757</v>
      </c>
      <c r="S120001" s="3">
        <v>44763</v>
      </c>
      <c r="T120001" s="3">
        <v>44764</v>
      </c>
      <c r="U120001">
        <v>1</v>
      </c>
      <c r="V120001" t="s">
        <v>51</v>
      </c>
      <c r="W120001" t="s">
        <v>68</v>
      </c>
      <c r="Y120001" t="s">
        <v>69</v>
      </c>
      <c r="Z120001">
        <v>11050</v>
      </c>
      <c r="AA120001">
        <v>4420</v>
      </c>
    </row>
    <row r="120002" spans="16:27" x14ac:dyDescent="0.35">
      <c r="P120002" t="s">
        <v>120074</v>
      </c>
      <c r="Q120002">
        <v>16559</v>
      </c>
      <c r="R120002" s="3">
        <v>44757</v>
      </c>
      <c r="S120002" s="3">
        <v>44763</v>
      </c>
      <c r="T120002" s="3">
        <v>44768</v>
      </c>
      <c r="U120002">
        <v>2</v>
      </c>
      <c r="V120002" t="s">
        <v>51</v>
      </c>
      <c r="W120002" t="s">
        <v>82</v>
      </c>
      <c r="X120002">
        <v>5</v>
      </c>
      <c r="Y120002" t="s">
        <v>66</v>
      </c>
      <c r="Z120002">
        <v>11050</v>
      </c>
      <c r="AA120002">
        <v>11050</v>
      </c>
    </row>
    <row r="120003" spans="16:27" x14ac:dyDescent="0.35">
      <c r="P120003" t="s">
        <v>120075</v>
      </c>
      <c r="Q120003">
        <v>16559</v>
      </c>
      <c r="R120003" s="3">
        <v>44756</v>
      </c>
      <c r="S120003" s="3">
        <v>44763</v>
      </c>
      <c r="T120003" s="3">
        <v>44765</v>
      </c>
      <c r="U120003">
        <v>1</v>
      </c>
      <c r="V120003" t="s">
        <v>52</v>
      </c>
      <c r="W120003" t="s">
        <v>65</v>
      </c>
      <c r="Y120003" t="s">
        <v>69</v>
      </c>
      <c r="Z120003">
        <v>15300</v>
      </c>
      <c r="AA120003">
        <v>6120</v>
      </c>
    </row>
    <row r="120004" spans="16:27" x14ac:dyDescent="0.35">
      <c r="P120004" t="s">
        <v>120076</v>
      </c>
      <c r="Q120004">
        <v>16559</v>
      </c>
      <c r="R120004" s="3">
        <v>44763</v>
      </c>
      <c r="S120004" s="3">
        <v>44763</v>
      </c>
      <c r="T120004" s="3">
        <v>44764</v>
      </c>
      <c r="U120004">
        <v>2</v>
      </c>
      <c r="V120004" t="s">
        <v>52</v>
      </c>
      <c r="W120004" t="s">
        <v>79</v>
      </c>
      <c r="Y120004" t="s">
        <v>66</v>
      </c>
      <c r="Z120004">
        <v>15300</v>
      </c>
      <c r="AA120004">
        <v>15300</v>
      </c>
    </row>
    <row r="120005" spans="16:27" x14ac:dyDescent="0.35">
      <c r="P120005" t="s">
        <v>120077</v>
      </c>
      <c r="Q120005">
        <v>16559</v>
      </c>
      <c r="R120005" s="3">
        <v>44760</v>
      </c>
      <c r="S120005" s="3">
        <v>44763</v>
      </c>
      <c r="T120005" s="3">
        <v>44766</v>
      </c>
      <c r="U120005">
        <v>3</v>
      </c>
      <c r="V120005" t="s">
        <v>52</v>
      </c>
      <c r="W120005" t="s">
        <v>68</v>
      </c>
      <c r="X120005">
        <v>5</v>
      </c>
      <c r="Y120005" t="s">
        <v>66</v>
      </c>
      <c r="Z120005">
        <v>16830</v>
      </c>
      <c r="AA120005">
        <v>16830</v>
      </c>
    </row>
    <row r="120006" spans="16:27" x14ac:dyDescent="0.35">
      <c r="P120006" t="s">
        <v>120078</v>
      </c>
      <c r="Q120006">
        <v>16559</v>
      </c>
      <c r="R120006" s="3">
        <v>44742</v>
      </c>
      <c r="S120006" s="3">
        <v>44763</v>
      </c>
      <c r="T120006" s="3">
        <v>44768</v>
      </c>
      <c r="U120006">
        <v>2</v>
      </c>
      <c r="V120006" t="s">
        <v>52</v>
      </c>
      <c r="W120006" t="s">
        <v>68</v>
      </c>
      <c r="X120006">
        <v>5</v>
      </c>
      <c r="Y120006" t="s">
        <v>66</v>
      </c>
      <c r="Z120006">
        <v>15300</v>
      </c>
      <c r="AA120006">
        <v>15300</v>
      </c>
    </row>
    <row r="120007" spans="16:27" x14ac:dyDescent="0.35">
      <c r="P120007" t="s">
        <v>120079</v>
      </c>
      <c r="Q120007">
        <v>16559</v>
      </c>
      <c r="R120007" s="3">
        <v>44760</v>
      </c>
      <c r="S120007" s="3">
        <v>44763</v>
      </c>
      <c r="T120007" s="3">
        <v>44767</v>
      </c>
      <c r="U120007">
        <v>3</v>
      </c>
      <c r="V120007" t="s">
        <v>52</v>
      </c>
      <c r="W120007" t="s">
        <v>68</v>
      </c>
      <c r="X120007">
        <v>4</v>
      </c>
      <c r="Y120007" t="s">
        <v>66</v>
      </c>
      <c r="Z120007">
        <v>16830</v>
      </c>
      <c r="AA120007">
        <v>16830</v>
      </c>
    </row>
    <row r="120008" spans="16:27" x14ac:dyDescent="0.35">
      <c r="P120008" t="s">
        <v>120080</v>
      </c>
      <c r="Q120008">
        <v>16559</v>
      </c>
      <c r="R120008" s="3">
        <v>44743</v>
      </c>
      <c r="S120008" s="3">
        <v>44763</v>
      </c>
      <c r="T120008" s="3">
        <v>44768</v>
      </c>
      <c r="U120008">
        <v>2</v>
      </c>
      <c r="V120008" t="s">
        <v>52</v>
      </c>
      <c r="W120008" t="s">
        <v>68</v>
      </c>
      <c r="Y120008" t="s">
        <v>66</v>
      </c>
      <c r="Z120008">
        <v>15300</v>
      </c>
      <c r="AA120008">
        <v>15300</v>
      </c>
    </row>
    <row r="120009" spans="16:27" x14ac:dyDescent="0.35">
      <c r="P120009" t="s">
        <v>120081</v>
      </c>
      <c r="Q120009">
        <v>16559</v>
      </c>
      <c r="R120009" s="3">
        <v>44761</v>
      </c>
      <c r="S120009" s="3">
        <v>44763</v>
      </c>
      <c r="T120009" s="3">
        <v>44767</v>
      </c>
      <c r="U120009">
        <v>4</v>
      </c>
      <c r="V120009" t="s">
        <v>52</v>
      </c>
      <c r="W120009" t="s">
        <v>82</v>
      </c>
      <c r="X120009">
        <v>3</v>
      </c>
      <c r="Y120009" t="s">
        <v>66</v>
      </c>
      <c r="Z120009">
        <v>18360</v>
      </c>
      <c r="AA120009">
        <v>18360</v>
      </c>
    </row>
    <row r="120010" spans="16:27" x14ac:dyDescent="0.35">
      <c r="P120010" t="s">
        <v>120082</v>
      </c>
      <c r="Q120010">
        <v>16559</v>
      </c>
      <c r="R120010" s="3">
        <v>44758</v>
      </c>
      <c r="S120010" s="3">
        <v>44763</v>
      </c>
      <c r="T120010" s="3">
        <v>44765</v>
      </c>
      <c r="U120010">
        <v>2</v>
      </c>
      <c r="V120010" t="s">
        <v>52</v>
      </c>
      <c r="W120010" t="s">
        <v>68</v>
      </c>
      <c r="X120010">
        <v>5</v>
      </c>
      <c r="Y120010" t="s">
        <v>66</v>
      </c>
      <c r="Z120010">
        <v>15300</v>
      </c>
      <c r="AA120010">
        <v>15300</v>
      </c>
    </row>
    <row r="120011" spans="16:27" x14ac:dyDescent="0.35">
      <c r="P120011" t="s">
        <v>120083</v>
      </c>
      <c r="Q120011">
        <v>16559</v>
      </c>
      <c r="R120011" s="3">
        <v>44760</v>
      </c>
      <c r="S120011" s="3">
        <v>44763</v>
      </c>
      <c r="T120011" s="3">
        <v>44765</v>
      </c>
      <c r="U120011">
        <v>4</v>
      </c>
      <c r="V120011" t="s">
        <v>52</v>
      </c>
      <c r="W120011" t="s">
        <v>68</v>
      </c>
      <c r="X120011">
        <v>5</v>
      </c>
      <c r="Y120011" t="s">
        <v>66</v>
      </c>
      <c r="Z120011">
        <v>18360</v>
      </c>
      <c r="AA120011">
        <v>18360</v>
      </c>
    </row>
    <row r="120012" spans="16:27" x14ac:dyDescent="0.35">
      <c r="P120012" t="s">
        <v>120084</v>
      </c>
      <c r="Q120012">
        <v>16559</v>
      </c>
      <c r="R120012" s="3">
        <v>44760</v>
      </c>
      <c r="S120012" s="3">
        <v>44763</v>
      </c>
      <c r="T120012" s="3">
        <v>44764</v>
      </c>
      <c r="U120012">
        <v>2</v>
      </c>
      <c r="V120012" t="s">
        <v>52</v>
      </c>
      <c r="W120012" t="s">
        <v>90</v>
      </c>
      <c r="Y120012" t="s">
        <v>69</v>
      </c>
      <c r="Z120012">
        <v>15300</v>
      </c>
      <c r="AA120012">
        <v>6120</v>
      </c>
    </row>
    <row r="120013" spans="16:27" x14ac:dyDescent="0.35">
      <c r="P120013" t="s">
        <v>120085</v>
      </c>
      <c r="Q120013">
        <v>16559</v>
      </c>
      <c r="R120013" s="3">
        <v>44760</v>
      </c>
      <c r="S120013" s="3">
        <v>44763</v>
      </c>
      <c r="T120013" s="3">
        <v>44768</v>
      </c>
      <c r="U120013">
        <v>1</v>
      </c>
      <c r="V120013" t="s">
        <v>52</v>
      </c>
      <c r="W120013" t="s">
        <v>79</v>
      </c>
      <c r="Y120013" t="s">
        <v>66</v>
      </c>
      <c r="Z120013">
        <v>15300</v>
      </c>
      <c r="AA120013">
        <v>15300</v>
      </c>
    </row>
    <row r="120014" spans="16:27" x14ac:dyDescent="0.35">
      <c r="P120014" t="s">
        <v>120086</v>
      </c>
      <c r="Q120014">
        <v>16559</v>
      </c>
      <c r="R120014" s="3">
        <v>44761</v>
      </c>
      <c r="S120014" s="3">
        <v>44763</v>
      </c>
      <c r="T120014" s="3">
        <v>44766</v>
      </c>
      <c r="U120014">
        <v>3</v>
      </c>
      <c r="V120014" t="s">
        <v>52</v>
      </c>
      <c r="W120014" t="s">
        <v>71</v>
      </c>
      <c r="Y120014" t="s">
        <v>69</v>
      </c>
      <c r="Z120014">
        <v>16830</v>
      </c>
      <c r="AA120014">
        <v>6732</v>
      </c>
    </row>
    <row r="120015" spans="16:27" x14ac:dyDescent="0.35">
      <c r="P120015" t="s">
        <v>120087</v>
      </c>
      <c r="Q120015">
        <v>16559</v>
      </c>
      <c r="R120015" s="3">
        <v>44760</v>
      </c>
      <c r="S120015" s="3">
        <v>44763</v>
      </c>
      <c r="T120015" s="3">
        <v>44764</v>
      </c>
      <c r="U120015">
        <v>2</v>
      </c>
      <c r="V120015" t="s">
        <v>52</v>
      </c>
      <c r="W120015" t="s">
        <v>82</v>
      </c>
      <c r="Y120015" t="s">
        <v>69</v>
      </c>
      <c r="Z120015">
        <v>15300</v>
      </c>
      <c r="AA120015">
        <v>6120</v>
      </c>
    </row>
    <row r="120016" spans="16:27" x14ac:dyDescent="0.35">
      <c r="P120016" t="s">
        <v>120088</v>
      </c>
      <c r="Q120016">
        <v>16559</v>
      </c>
      <c r="R120016" s="3">
        <v>44761</v>
      </c>
      <c r="S120016" s="3">
        <v>44763</v>
      </c>
      <c r="T120016" s="3">
        <v>44764</v>
      </c>
      <c r="U120016">
        <v>1</v>
      </c>
      <c r="V120016" t="s">
        <v>52</v>
      </c>
      <c r="W120016" t="s">
        <v>79</v>
      </c>
      <c r="Y120016" t="s">
        <v>69</v>
      </c>
      <c r="Z120016">
        <v>15300</v>
      </c>
      <c r="AA120016">
        <v>6120</v>
      </c>
    </row>
    <row r="120017" spans="16:27" x14ac:dyDescent="0.35">
      <c r="P120017" t="s">
        <v>120089</v>
      </c>
      <c r="Q120017">
        <v>16559</v>
      </c>
      <c r="R120017" s="3">
        <v>44760</v>
      </c>
      <c r="S120017" s="3">
        <v>44763</v>
      </c>
      <c r="T120017" s="3">
        <v>44765</v>
      </c>
      <c r="U120017">
        <v>1</v>
      </c>
      <c r="V120017" t="s">
        <v>52</v>
      </c>
      <c r="W120017" t="s">
        <v>82</v>
      </c>
      <c r="Y120017" t="s">
        <v>66</v>
      </c>
      <c r="Z120017">
        <v>15300</v>
      </c>
      <c r="AA120017">
        <v>15300</v>
      </c>
    </row>
    <row r="120018" spans="16:27" x14ac:dyDescent="0.35">
      <c r="P120018" t="s">
        <v>120090</v>
      </c>
      <c r="Q120018">
        <v>16559</v>
      </c>
      <c r="R120018" s="3">
        <v>44758</v>
      </c>
      <c r="S120018" s="3">
        <v>44763</v>
      </c>
      <c r="T120018" s="3">
        <v>44764</v>
      </c>
      <c r="U120018">
        <v>1</v>
      </c>
      <c r="V120018" t="s">
        <v>52</v>
      </c>
      <c r="W120018" t="s">
        <v>90</v>
      </c>
      <c r="Y120018" t="s">
        <v>77</v>
      </c>
      <c r="Z120018">
        <v>15300</v>
      </c>
      <c r="AA120018">
        <v>15300</v>
      </c>
    </row>
    <row r="120019" spans="16:27" x14ac:dyDescent="0.35">
      <c r="P120019" t="s">
        <v>120091</v>
      </c>
      <c r="Q120019">
        <v>16559</v>
      </c>
      <c r="R120019" s="3">
        <v>44761</v>
      </c>
      <c r="S120019" s="3">
        <v>44763</v>
      </c>
      <c r="T120019" s="3">
        <v>44764</v>
      </c>
      <c r="U120019">
        <v>2</v>
      </c>
      <c r="V120019" t="s">
        <v>52</v>
      </c>
      <c r="W120019" t="s">
        <v>82</v>
      </c>
      <c r="X120019">
        <v>4</v>
      </c>
      <c r="Y120019" t="s">
        <v>66</v>
      </c>
      <c r="Z120019">
        <v>15300</v>
      </c>
      <c r="AA120019">
        <v>15300</v>
      </c>
    </row>
    <row r="120020" spans="16:27" x14ac:dyDescent="0.35">
      <c r="P120020" t="s">
        <v>120092</v>
      </c>
      <c r="Q120020">
        <v>16559</v>
      </c>
      <c r="R120020" s="3">
        <v>44762</v>
      </c>
      <c r="S120020" s="3">
        <v>44763</v>
      </c>
      <c r="T120020" s="3">
        <v>44765</v>
      </c>
      <c r="U120020">
        <v>1</v>
      </c>
      <c r="V120020" t="s">
        <v>52</v>
      </c>
      <c r="W120020" t="s">
        <v>68</v>
      </c>
      <c r="Y120020" t="s">
        <v>66</v>
      </c>
      <c r="Z120020">
        <v>15300</v>
      </c>
      <c r="AA120020">
        <v>15300</v>
      </c>
    </row>
    <row r="120021" spans="16:27" x14ac:dyDescent="0.35">
      <c r="P120021" t="s">
        <v>120093</v>
      </c>
      <c r="Q120021">
        <v>16559</v>
      </c>
      <c r="R120021" s="3">
        <v>44759</v>
      </c>
      <c r="S120021" s="3">
        <v>44763</v>
      </c>
      <c r="T120021" s="3">
        <v>44768</v>
      </c>
      <c r="U120021">
        <v>3</v>
      </c>
      <c r="V120021" t="s">
        <v>52</v>
      </c>
      <c r="W120021" t="s">
        <v>68</v>
      </c>
      <c r="X120021">
        <v>5</v>
      </c>
      <c r="Y120021" t="s">
        <v>66</v>
      </c>
      <c r="Z120021">
        <v>16830</v>
      </c>
      <c r="AA120021">
        <v>16830</v>
      </c>
    </row>
    <row r="120022" spans="16:27" x14ac:dyDescent="0.35">
      <c r="P120022" t="s">
        <v>120094</v>
      </c>
      <c r="Q120022">
        <v>16559</v>
      </c>
      <c r="R120022" s="3">
        <v>44758</v>
      </c>
      <c r="S120022" s="3">
        <v>44763</v>
      </c>
      <c r="T120022" s="3">
        <v>44764</v>
      </c>
      <c r="U120022">
        <v>2</v>
      </c>
      <c r="V120022" t="s">
        <v>53</v>
      </c>
      <c r="W120022" t="s">
        <v>71</v>
      </c>
      <c r="X120022">
        <v>5</v>
      </c>
      <c r="Y120022" t="s">
        <v>66</v>
      </c>
      <c r="Z120022">
        <v>20400</v>
      </c>
      <c r="AA120022">
        <v>20400</v>
      </c>
    </row>
    <row r="120023" spans="16:27" x14ac:dyDescent="0.35">
      <c r="P120023" t="s">
        <v>120095</v>
      </c>
      <c r="Q120023">
        <v>16559</v>
      </c>
      <c r="R120023" s="3">
        <v>44759</v>
      </c>
      <c r="S120023" s="3">
        <v>44763</v>
      </c>
      <c r="T120023" s="3">
        <v>44764</v>
      </c>
      <c r="U120023">
        <v>1</v>
      </c>
      <c r="V120023" t="s">
        <v>53</v>
      </c>
      <c r="W120023" t="s">
        <v>65</v>
      </c>
      <c r="Y120023" t="s">
        <v>66</v>
      </c>
      <c r="Z120023">
        <v>20400</v>
      </c>
      <c r="AA120023">
        <v>20400</v>
      </c>
    </row>
    <row r="120024" spans="16:27" x14ac:dyDescent="0.35">
      <c r="P120024" t="s">
        <v>120096</v>
      </c>
      <c r="Q120024">
        <v>16559</v>
      </c>
      <c r="R120024" s="3">
        <v>44762</v>
      </c>
      <c r="S120024" s="3">
        <v>44763</v>
      </c>
      <c r="T120024" s="3">
        <v>44764</v>
      </c>
      <c r="U120024">
        <v>1</v>
      </c>
      <c r="V120024" t="s">
        <v>53</v>
      </c>
      <c r="W120024" t="s">
        <v>71</v>
      </c>
      <c r="Y120024" t="s">
        <v>77</v>
      </c>
      <c r="Z120024">
        <v>20400</v>
      </c>
      <c r="AA120024">
        <v>20400</v>
      </c>
    </row>
    <row r="120025" spans="16:27" x14ac:dyDescent="0.35">
      <c r="P120025" t="s">
        <v>120097</v>
      </c>
      <c r="Q120025">
        <v>16559</v>
      </c>
      <c r="R120025" s="3">
        <v>44759</v>
      </c>
      <c r="S120025" s="3">
        <v>44763</v>
      </c>
      <c r="T120025" s="3">
        <v>44765</v>
      </c>
      <c r="U120025">
        <v>5</v>
      </c>
      <c r="V120025" t="s">
        <v>53</v>
      </c>
      <c r="W120025" t="s">
        <v>68</v>
      </c>
      <c r="Y120025" t="s">
        <v>69</v>
      </c>
      <c r="Z120025">
        <v>26520</v>
      </c>
      <c r="AA120025">
        <v>10608</v>
      </c>
    </row>
    <row r="120026" spans="16:27" x14ac:dyDescent="0.35">
      <c r="P120026" t="s">
        <v>120098</v>
      </c>
      <c r="Q120026">
        <v>16559</v>
      </c>
      <c r="R120026" s="3">
        <v>44761</v>
      </c>
      <c r="S120026" s="3">
        <v>44763</v>
      </c>
      <c r="T120026" s="3">
        <v>44764</v>
      </c>
      <c r="U120026">
        <v>2</v>
      </c>
      <c r="V120026" t="s">
        <v>53</v>
      </c>
      <c r="W120026" t="s">
        <v>68</v>
      </c>
      <c r="Y120026" t="s">
        <v>69</v>
      </c>
      <c r="Z120026">
        <v>20400</v>
      </c>
      <c r="AA120026">
        <v>8160</v>
      </c>
    </row>
    <row r="120027" spans="16:27" x14ac:dyDescent="0.35">
      <c r="P120027" t="s">
        <v>120099</v>
      </c>
      <c r="Q120027">
        <v>16559</v>
      </c>
      <c r="R120027" s="3">
        <v>44759</v>
      </c>
      <c r="S120027" s="3">
        <v>44763</v>
      </c>
      <c r="T120027" s="3">
        <v>44766</v>
      </c>
      <c r="U120027">
        <v>6</v>
      </c>
      <c r="V120027" t="s">
        <v>53</v>
      </c>
      <c r="W120027" t="s">
        <v>82</v>
      </c>
      <c r="Y120027" t="s">
        <v>66</v>
      </c>
      <c r="Z120027">
        <v>28560</v>
      </c>
      <c r="AA120027">
        <v>28560</v>
      </c>
    </row>
    <row r="120028" spans="16:27" x14ac:dyDescent="0.35">
      <c r="P120028" t="s">
        <v>120100</v>
      </c>
      <c r="Q120028">
        <v>16559</v>
      </c>
      <c r="R120028" s="3">
        <v>44762</v>
      </c>
      <c r="S120028" s="3">
        <v>44763</v>
      </c>
      <c r="T120028" s="3">
        <v>44765</v>
      </c>
      <c r="U120028">
        <v>4</v>
      </c>
      <c r="V120028" t="s">
        <v>53</v>
      </c>
      <c r="W120028" t="s">
        <v>68</v>
      </c>
      <c r="X120028">
        <v>5</v>
      </c>
      <c r="Y120028" t="s">
        <v>66</v>
      </c>
      <c r="Z120028">
        <v>24480</v>
      </c>
      <c r="AA120028">
        <v>24480</v>
      </c>
    </row>
    <row r="120029" spans="16:27" x14ac:dyDescent="0.35">
      <c r="P120029" t="s">
        <v>120101</v>
      </c>
      <c r="Q120029">
        <v>16559</v>
      </c>
      <c r="R120029" s="3">
        <v>44759</v>
      </c>
      <c r="S120029" s="3">
        <v>44763</v>
      </c>
      <c r="T120029" s="3">
        <v>44769</v>
      </c>
      <c r="U120029">
        <v>2</v>
      </c>
      <c r="V120029" t="s">
        <v>53</v>
      </c>
      <c r="W120029" t="s">
        <v>82</v>
      </c>
      <c r="X120029">
        <v>5</v>
      </c>
      <c r="Y120029" t="s">
        <v>66</v>
      </c>
      <c r="Z120029">
        <v>20400</v>
      </c>
      <c r="AA120029">
        <v>20400</v>
      </c>
    </row>
    <row r="120030" spans="16:27" x14ac:dyDescent="0.35">
      <c r="P120030" t="s">
        <v>120102</v>
      </c>
      <c r="Q120030">
        <v>16559</v>
      </c>
      <c r="R120030" s="3">
        <v>44758</v>
      </c>
      <c r="S120030" s="3">
        <v>44763</v>
      </c>
      <c r="T120030" s="3">
        <v>44765</v>
      </c>
      <c r="U120030">
        <v>2</v>
      </c>
      <c r="V120030" t="s">
        <v>53</v>
      </c>
      <c r="W120030" t="s">
        <v>68</v>
      </c>
      <c r="Y120030" t="s">
        <v>66</v>
      </c>
      <c r="Z120030">
        <v>20400</v>
      </c>
      <c r="AA120030">
        <v>20400</v>
      </c>
    </row>
    <row r="120031" spans="16:27" x14ac:dyDescent="0.35">
      <c r="P120031" t="s">
        <v>120103</v>
      </c>
      <c r="Q120031">
        <v>16559</v>
      </c>
      <c r="R120031" s="3">
        <v>44759</v>
      </c>
      <c r="S120031" s="3">
        <v>44763</v>
      </c>
      <c r="T120031" s="3">
        <v>44764</v>
      </c>
      <c r="U120031">
        <v>2</v>
      </c>
      <c r="V120031" t="s">
        <v>53</v>
      </c>
      <c r="W120031" t="s">
        <v>82</v>
      </c>
      <c r="Y120031" t="s">
        <v>69</v>
      </c>
      <c r="Z120031">
        <v>20400</v>
      </c>
      <c r="AA120031">
        <v>8160</v>
      </c>
    </row>
    <row r="120032" spans="16:27" x14ac:dyDescent="0.35">
      <c r="P120032" t="s">
        <v>120104</v>
      </c>
      <c r="Q120032">
        <v>16559</v>
      </c>
      <c r="R120032" s="3">
        <v>44760</v>
      </c>
      <c r="S120032" s="3">
        <v>44763</v>
      </c>
      <c r="T120032" s="3">
        <v>44764</v>
      </c>
      <c r="U120032">
        <v>3</v>
      </c>
      <c r="V120032" t="s">
        <v>53</v>
      </c>
      <c r="W120032" t="s">
        <v>68</v>
      </c>
      <c r="X120032">
        <v>5</v>
      </c>
      <c r="Y120032" t="s">
        <v>66</v>
      </c>
      <c r="Z120032">
        <v>22440</v>
      </c>
      <c r="AA120032">
        <v>22440</v>
      </c>
    </row>
    <row r="120033" spans="16:27" x14ac:dyDescent="0.35">
      <c r="P120033" t="s">
        <v>120105</v>
      </c>
      <c r="Q120033">
        <v>16559</v>
      </c>
      <c r="R120033" s="3">
        <v>44742</v>
      </c>
      <c r="S120033" s="3">
        <v>44763</v>
      </c>
      <c r="T120033" s="3">
        <v>44765</v>
      </c>
      <c r="U120033">
        <v>2</v>
      </c>
      <c r="V120033" t="s">
        <v>53</v>
      </c>
      <c r="W120033" t="s">
        <v>65</v>
      </c>
      <c r="Y120033" t="s">
        <v>66</v>
      </c>
      <c r="Z120033">
        <v>20400</v>
      </c>
      <c r="AA120033">
        <v>20400</v>
      </c>
    </row>
    <row r="120034" spans="16:27" x14ac:dyDescent="0.35">
      <c r="P120034" t="s">
        <v>120106</v>
      </c>
      <c r="Q120034">
        <v>16559</v>
      </c>
      <c r="R120034" s="3">
        <v>44760</v>
      </c>
      <c r="S120034" s="3">
        <v>44763</v>
      </c>
      <c r="T120034" s="3">
        <v>44765</v>
      </c>
      <c r="U120034">
        <v>1</v>
      </c>
      <c r="V120034" t="s">
        <v>53</v>
      </c>
      <c r="W120034" t="s">
        <v>65</v>
      </c>
      <c r="X120034">
        <v>5</v>
      </c>
      <c r="Y120034" t="s">
        <v>66</v>
      </c>
      <c r="Z120034">
        <v>20400</v>
      </c>
      <c r="AA120034">
        <v>20400</v>
      </c>
    </row>
    <row r="120035" spans="16:27" x14ac:dyDescent="0.35">
      <c r="P120035" t="s">
        <v>120107</v>
      </c>
      <c r="Q120035">
        <v>16559</v>
      </c>
      <c r="R120035" s="3">
        <v>44758</v>
      </c>
      <c r="S120035" s="3">
        <v>44763</v>
      </c>
      <c r="T120035" s="3">
        <v>44769</v>
      </c>
      <c r="U120035">
        <v>2</v>
      </c>
      <c r="V120035" t="s">
        <v>53</v>
      </c>
      <c r="W120035" t="s">
        <v>65</v>
      </c>
      <c r="X120035">
        <v>4</v>
      </c>
      <c r="Y120035" t="s">
        <v>66</v>
      </c>
      <c r="Z120035">
        <v>20400</v>
      </c>
      <c r="AA120035">
        <v>20400</v>
      </c>
    </row>
    <row r="120036" spans="16:27" x14ac:dyDescent="0.35">
      <c r="P120036" t="s">
        <v>120108</v>
      </c>
      <c r="Q120036">
        <v>16559</v>
      </c>
      <c r="R120036" s="3">
        <v>44761</v>
      </c>
      <c r="S120036" s="3">
        <v>44763</v>
      </c>
      <c r="T120036" s="3">
        <v>44764</v>
      </c>
      <c r="U120036">
        <v>2</v>
      </c>
      <c r="V120036" t="s">
        <v>54</v>
      </c>
      <c r="W120036" t="s">
        <v>68</v>
      </c>
      <c r="Y120036" t="s">
        <v>77</v>
      </c>
      <c r="Z120036">
        <v>32300</v>
      </c>
      <c r="AA120036">
        <v>32300</v>
      </c>
    </row>
    <row r="120037" spans="16:27" x14ac:dyDescent="0.35">
      <c r="P120037" t="s">
        <v>120109</v>
      </c>
      <c r="Q120037">
        <v>16559</v>
      </c>
      <c r="R120037" s="3">
        <v>44762</v>
      </c>
      <c r="S120037" s="3">
        <v>44763</v>
      </c>
      <c r="T120037" s="3">
        <v>44764</v>
      </c>
      <c r="U120037">
        <v>2</v>
      </c>
      <c r="V120037" t="s">
        <v>54</v>
      </c>
      <c r="W120037" t="s">
        <v>68</v>
      </c>
      <c r="Y120037" t="s">
        <v>66</v>
      </c>
      <c r="Z120037">
        <v>32300</v>
      </c>
      <c r="AA120037">
        <v>32300</v>
      </c>
    </row>
    <row r="120038" spans="16:27" x14ac:dyDescent="0.35">
      <c r="P120038" t="s">
        <v>120110</v>
      </c>
      <c r="Q120038">
        <v>16559</v>
      </c>
      <c r="R120038" s="3">
        <v>44762</v>
      </c>
      <c r="S120038" s="3">
        <v>44763</v>
      </c>
      <c r="T120038" s="3">
        <v>44764</v>
      </c>
      <c r="U120038">
        <v>1</v>
      </c>
      <c r="V120038" t="s">
        <v>54</v>
      </c>
      <c r="W120038" t="s">
        <v>68</v>
      </c>
      <c r="Y120038" t="s">
        <v>66</v>
      </c>
      <c r="Z120038">
        <v>32300</v>
      </c>
      <c r="AA120038">
        <v>32300</v>
      </c>
    </row>
    <row r="120039" spans="16:27" x14ac:dyDescent="0.35">
      <c r="P120039" t="s">
        <v>120111</v>
      </c>
      <c r="Q120039">
        <v>16559</v>
      </c>
      <c r="R120039" s="3">
        <v>44761</v>
      </c>
      <c r="S120039" s="3">
        <v>44763</v>
      </c>
      <c r="T120039" s="3">
        <v>44764</v>
      </c>
      <c r="U120039">
        <v>2</v>
      </c>
      <c r="V120039" t="s">
        <v>54</v>
      </c>
      <c r="W120039" t="s">
        <v>68</v>
      </c>
      <c r="X120039">
        <v>5</v>
      </c>
      <c r="Y120039" t="s">
        <v>66</v>
      </c>
      <c r="Z120039">
        <v>32300</v>
      </c>
      <c r="AA120039">
        <v>32300</v>
      </c>
    </row>
    <row r="120040" spans="16:27" x14ac:dyDescent="0.35">
      <c r="P120040" t="s">
        <v>120112</v>
      </c>
      <c r="Q120040">
        <v>16559</v>
      </c>
      <c r="R120040" s="3">
        <v>44761</v>
      </c>
      <c r="S120040" s="3">
        <v>44763</v>
      </c>
      <c r="T120040" s="3">
        <v>44768</v>
      </c>
      <c r="U120040">
        <v>2</v>
      </c>
      <c r="V120040" t="s">
        <v>54</v>
      </c>
      <c r="W120040" t="s">
        <v>68</v>
      </c>
      <c r="Y120040" t="s">
        <v>66</v>
      </c>
      <c r="Z120040">
        <v>32300</v>
      </c>
      <c r="AA120040">
        <v>32300</v>
      </c>
    </row>
    <row r="120041" spans="16:27" x14ac:dyDescent="0.35">
      <c r="P120041" t="s">
        <v>120113</v>
      </c>
      <c r="Q120041">
        <v>16559</v>
      </c>
      <c r="R120041" s="3">
        <v>44758</v>
      </c>
      <c r="S120041" s="3">
        <v>44763</v>
      </c>
      <c r="T120041" s="3">
        <v>44765</v>
      </c>
      <c r="U120041">
        <v>2</v>
      </c>
      <c r="V120041" t="s">
        <v>54</v>
      </c>
      <c r="W120041" t="s">
        <v>68</v>
      </c>
      <c r="Y120041" t="s">
        <v>77</v>
      </c>
      <c r="Z120041">
        <v>32300</v>
      </c>
      <c r="AA120041">
        <v>32300</v>
      </c>
    </row>
    <row r="120042" spans="16:27" x14ac:dyDescent="0.35">
      <c r="P120042" t="s">
        <v>120114</v>
      </c>
      <c r="Q120042">
        <v>16559</v>
      </c>
      <c r="R120042" s="3">
        <v>44760</v>
      </c>
      <c r="S120042" s="3">
        <v>44763</v>
      </c>
      <c r="T120042" s="3">
        <v>44764</v>
      </c>
      <c r="U120042">
        <v>4</v>
      </c>
      <c r="V120042" t="s">
        <v>54</v>
      </c>
      <c r="W120042" t="s">
        <v>68</v>
      </c>
      <c r="X120042">
        <v>5</v>
      </c>
      <c r="Y120042" t="s">
        <v>66</v>
      </c>
      <c r="Z120042">
        <v>38760</v>
      </c>
      <c r="AA120042">
        <v>38760</v>
      </c>
    </row>
    <row r="120043" spans="16:27" x14ac:dyDescent="0.35">
      <c r="P120043" t="s">
        <v>120115</v>
      </c>
      <c r="Q120043">
        <v>16559</v>
      </c>
      <c r="R120043" s="3">
        <v>44762</v>
      </c>
      <c r="S120043" s="3">
        <v>44763</v>
      </c>
      <c r="T120043" s="3">
        <v>44764</v>
      </c>
      <c r="U120043">
        <v>3</v>
      </c>
      <c r="V120043" t="s">
        <v>54</v>
      </c>
      <c r="W120043" t="s">
        <v>68</v>
      </c>
      <c r="X120043">
        <v>4</v>
      </c>
      <c r="Y120043" t="s">
        <v>66</v>
      </c>
      <c r="Z120043">
        <v>35530</v>
      </c>
      <c r="AA120043">
        <v>35530</v>
      </c>
    </row>
    <row r="120044" spans="16:27" x14ac:dyDescent="0.35">
      <c r="P120044" t="s">
        <v>120116</v>
      </c>
      <c r="Q120044">
        <v>16560</v>
      </c>
      <c r="R120044" s="3">
        <v>44761</v>
      </c>
      <c r="S120044" s="3">
        <v>44763</v>
      </c>
      <c r="T120044" s="3">
        <v>44764</v>
      </c>
      <c r="U120044">
        <v>2</v>
      </c>
      <c r="V120044" t="s">
        <v>51</v>
      </c>
      <c r="W120044" t="s">
        <v>68</v>
      </c>
      <c r="Y120044" t="s">
        <v>77</v>
      </c>
      <c r="Z120044">
        <v>9100</v>
      </c>
      <c r="AA120044">
        <v>9100</v>
      </c>
    </row>
    <row r="120045" spans="16:27" x14ac:dyDescent="0.35">
      <c r="P120045" t="s">
        <v>120117</v>
      </c>
      <c r="Q120045">
        <v>16560</v>
      </c>
      <c r="R120045" s="3">
        <v>44762</v>
      </c>
      <c r="S120045" s="3">
        <v>44763</v>
      </c>
      <c r="T120045" s="3">
        <v>44764</v>
      </c>
      <c r="U120045">
        <v>3</v>
      </c>
      <c r="V120045" t="s">
        <v>51</v>
      </c>
      <c r="W120045" t="s">
        <v>82</v>
      </c>
      <c r="X120045">
        <v>3</v>
      </c>
      <c r="Y120045" t="s">
        <v>66</v>
      </c>
      <c r="Z120045">
        <v>10010</v>
      </c>
      <c r="AA120045">
        <v>10010</v>
      </c>
    </row>
    <row r="120046" spans="16:27" x14ac:dyDescent="0.35">
      <c r="P120046" t="s">
        <v>120118</v>
      </c>
      <c r="Q120046">
        <v>16560</v>
      </c>
      <c r="R120046" s="3">
        <v>44763</v>
      </c>
      <c r="S120046" s="3">
        <v>44763</v>
      </c>
      <c r="T120046" s="3">
        <v>44768</v>
      </c>
      <c r="U120046">
        <v>4</v>
      </c>
      <c r="V120046" t="s">
        <v>51</v>
      </c>
      <c r="W120046" t="s">
        <v>68</v>
      </c>
      <c r="Y120046" t="s">
        <v>66</v>
      </c>
      <c r="Z120046">
        <v>10920</v>
      </c>
      <c r="AA120046">
        <v>10920</v>
      </c>
    </row>
    <row r="120047" spans="16:27" x14ac:dyDescent="0.35">
      <c r="P120047" t="s">
        <v>120119</v>
      </c>
      <c r="Q120047">
        <v>16560</v>
      </c>
      <c r="R120047" s="3">
        <v>44762</v>
      </c>
      <c r="S120047" s="3">
        <v>44763</v>
      </c>
      <c r="T120047" s="3">
        <v>44765</v>
      </c>
      <c r="U120047">
        <v>2</v>
      </c>
      <c r="V120047" t="s">
        <v>51</v>
      </c>
      <c r="W120047" t="s">
        <v>68</v>
      </c>
      <c r="Y120047" t="s">
        <v>66</v>
      </c>
      <c r="Z120047">
        <v>9100</v>
      </c>
      <c r="AA120047">
        <v>9100</v>
      </c>
    </row>
    <row r="120048" spans="16:27" x14ac:dyDescent="0.35">
      <c r="P120048" t="s">
        <v>120120</v>
      </c>
      <c r="Q120048">
        <v>16560</v>
      </c>
      <c r="R120048" s="3">
        <v>44759</v>
      </c>
      <c r="S120048" s="3">
        <v>44763</v>
      </c>
      <c r="T120048" s="3">
        <v>44764</v>
      </c>
      <c r="U120048">
        <v>4</v>
      </c>
      <c r="V120048" t="s">
        <v>51</v>
      </c>
      <c r="W120048" t="s">
        <v>68</v>
      </c>
      <c r="X120048">
        <v>1</v>
      </c>
      <c r="Y120048" t="s">
        <v>66</v>
      </c>
      <c r="Z120048">
        <v>10920</v>
      </c>
      <c r="AA120048">
        <v>10920</v>
      </c>
    </row>
    <row r="120049" spans="16:27" x14ac:dyDescent="0.35">
      <c r="P120049" t="s">
        <v>120121</v>
      </c>
      <c r="Q120049">
        <v>16560</v>
      </c>
      <c r="R120049" s="3">
        <v>44761</v>
      </c>
      <c r="S120049" s="3">
        <v>44763</v>
      </c>
      <c r="T120049" s="3">
        <v>44765</v>
      </c>
      <c r="U120049">
        <v>4</v>
      </c>
      <c r="V120049" t="s">
        <v>51</v>
      </c>
      <c r="W120049" t="s">
        <v>68</v>
      </c>
      <c r="Y120049" t="s">
        <v>66</v>
      </c>
      <c r="Z120049">
        <v>10920</v>
      </c>
      <c r="AA120049">
        <v>10920</v>
      </c>
    </row>
    <row r="120050" spans="16:27" x14ac:dyDescent="0.35">
      <c r="P120050" t="s">
        <v>120122</v>
      </c>
      <c r="Q120050">
        <v>16560</v>
      </c>
      <c r="R120050" s="3">
        <v>44739</v>
      </c>
      <c r="S120050" s="3">
        <v>44763</v>
      </c>
      <c r="T120050" s="3">
        <v>44765</v>
      </c>
      <c r="U120050">
        <v>2</v>
      </c>
      <c r="V120050" t="s">
        <v>51</v>
      </c>
      <c r="W120050" t="s">
        <v>82</v>
      </c>
      <c r="X120050">
        <v>3</v>
      </c>
      <c r="Y120050" t="s">
        <v>66</v>
      </c>
      <c r="Z120050">
        <v>9100</v>
      </c>
      <c r="AA120050">
        <v>9100</v>
      </c>
    </row>
    <row r="120051" spans="16:27" x14ac:dyDescent="0.35">
      <c r="P120051" t="s">
        <v>120123</v>
      </c>
      <c r="Q120051">
        <v>16560</v>
      </c>
      <c r="R120051" s="3">
        <v>44757</v>
      </c>
      <c r="S120051" s="3">
        <v>44763</v>
      </c>
      <c r="T120051" s="3">
        <v>44764</v>
      </c>
      <c r="U120051">
        <v>1</v>
      </c>
      <c r="V120051" t="s">
        <v>51</v>
      </c>
      <c r="W120051" t="s">
        <v>68</v>
      </c>
      <c r="X120051">
        <v>3</v>
      </c>
      <c r="Y120051" t="s">
        <v>66</v>
      </c>
      <c r="Z120051">
        <v>9100</v>
      </c>
      <c r="AA120051">
        <v>9100</v>
      </c>
    </row>
    <row r="120052" spans="16:27" x14ac:dyDescent="0.35">
      <c r="P120052" t="s">
        <v>120124</v>
      </c>
      <c r="Q120052">
        <v>16560</v>
      </c>
      <c r="R120052" s="3">
        <v>44762</v>
      </c>
      <c r="S120052" s="3">
        <v>44763</v>
      </c>
      <c r="T120052" s="3">
        <v>44764</v>
      </c>
      <c r="U120052">
        <v>4</v>
      </c>
      <c r="V120052" t="s">
        <v>51</v>
      </c>
      <c r="W120052" t="s">
        <v>90</v>
      </c>
      <c r="X120052">
        <v>4</v>
      </c>
      <c r="Y120052" t="s">
        <v>66</v>
      </c>
      <c r="Z120052">
        <v>10920</v>
      </c>
      <c r="AA120052">
        <v>10920</v>
      </c>
    </row>
    <row r="120053" spans="16:27" x14ac:dyDescent="0.35">
      <c r="P120053" t="s">
        <v>120125</v>
      </c>
      <c r="Q120053">
        <v>16560</v>
      </c>
      <c r="R120053" s="3">
        <v>44762</v>
      </c>
      <c r="S120053" s="3">
        <v>44763</v>
      </c>
      <c r="T120053" s="3">
        <v>44764</v>
      </c>
      <c r="U120053">
        <v>3</v>
      </c>
      <c r="V120053" t="s">
        <v>51</v>
      </c>
      <c r="W120053" t="s">
        <v>82</v>
      </c>
      <c r="Y120053" t="s">
        <v>66</v>
      </c>
      <c r="Z120053">
        <v>10010</v>
      </c>
      <c r="AA120053">
        <v>10010</v>
      </c>
    </row>
    <row r="120054" spans="16:27" x14ac:dyDescent="0.35">
      <c r="P120054" t="s">
        <v>120126</v>
      </c>
      <c r="Q120054">
        <v>16560</v>
      </c>
      <c r="R120054" s="3">
        <v>44761</v>
      </c>
      <c r="S120054" s="3">
        <v>44763</v>
      </c>
      <c r="T120054" s="3">
        <v>44764</v>
      </c>
      <c r="U120054">
        <v>3</v>
      </c>
      <c r="V120054" t="s">
        <v>51</v>
      </c>
      <c r="W120054" t="s">
        <v>68</v>
      </c>
      <c r="X120054">
        <v>3</v>
      </c>
      <c r="Y120054" t="s">
        <v>66</v>
      </c>
      <c r="Z120054">
        <v>10010</v>
      </c>
      <c r="AA120054">
        <v>10010</v>
      </c>
    </row>
    <row r="120055" spans="16:27" x14ac:dyDescent="0.35">
      <c r="P120055" t="s">
        <v>120127</v>
      </c>
      <c r="Q120055">
        <v>16560</v>
      </c>
      <c r="R120055" s="3">
        <v>44761</v>
      </c>
      <c r="S120055" s="3">
        <v>44763</v>
      </c>
      <c r="T120055" s="3">
        <v>44764</v>
      </c>
      <c r="U120055">
        <v>2</v>
      </c>
      <c r="V120055" t="s">
        <v>51</v>
      </c>
      <c r="W120055" t="s">
        <v>65</v>
      </c>
      <c r="X120055">
        <v>2</v>
      </c>
      <c r="Y120055" t="s">
        <v>66</v>
      </c>
      <c r="Z120055">
        <v>9100</v>
      </c>
      <c r="AA120055">
        <v>9100</v>
      </c>
    </row>
    <row r="120056" spans="16:27" x14ac:dyDescent="0.35">
      <c r="P120056" t="s">
        <v>120128</v>
      </c>
      <c r="Q120056">
        <v>16560</v>
      </c>
      <c r="R120056" s="3">
        <v>44763</v>
      </c>
      <c r="S120056" s="3">
        <v>44763</v>
      </c>
      <c r="T120056" s="3">
        <v>44764</v>
      </c>
      <c r="U120056">
        <v>1</v>
      </c>
      <c r="V120056" t="s">
        <v>51</v>
      </c>
      <c r="W120056" t="s">
        <v>88</v>
      </c>
      <c r="X120056">
        <v>5</v>
      </c>
      <c r="Y120056" t="s">
        <v>66</v>
      </c>
      <c r="Z120056">
        <v>9100</v>
      </c>
      <c r="AA120056">
        <v>9100</v>
      </c>
    </row>
    <row r="120057" spans="16:27" x14ac:dyDescent="0.35">
      <c r="P120057" t="s">
        <v>120129</v>
      </c>
      <c r="Q120057">
        <v>16560</v>
      </c>
      <c r="R120057" s="3">
        <v>44757</v>
      </c>
      <c r="S120057" s="3">
        <v>44763</v>
      </c>
      <c r="T120057" s="3">
        <v>44765</v>
      </c>
      <c r="U120057">
        <v>1</v>
      </c>
      <c r="V120057" t="s">
        <v>51</v>
      </c>
      <c r="W120057" t="s">
        <v>82</v>
      </c>
      <c r="X120057">
        <v>3</v>
      </c>
      <c r="Y120057" t="s">
        <v>66</v>
      </c>
      <c r="Z120057">
        <v>9100</v>
      </c>
      <c r="AA120057">
        <v>9100</v>
      </c>
    </row>
    <row r="120058" spans="16:27" x14ac:dyDescent="0.35">
      <c r="P120058" t="s">
        <v>120130</v>
      </c>
      <c r="Q120058">
        <v>16560</v>
      </c>
      <c r="R120058" s="3">
        <v>44763</v>
      </c>
      <c r="S120058" s="3">
        <v>44763</v>
      </c>
      <c r="T120058" s="3">
        <v>44764</v>
      </c>
      <c r="U120058">
        <v>1</v>
      </c>
      <c r="V120058" t="s">
        <v>51</v>
      </c>
      <c r="W120058" t="s">
        <v>68</v>
      </c>
      <c r="Y120058" t="s">
        <v>69</v>
      </c>
      <c r="Z120058">
        <v>9100</v>
      </c>
      <c r="AA120058">
        <v>3640</v>
      </c>
    </row>
    <row r="120059" spans="16:27" x14ac:dyDescent="0.35">
      <c r="P120059" t="s">
        <v>120131</v>
      </c>
      <c r="Q120059">
        <v>16560</v>
      </c>
      <c r="R120059" s="3">
        <v>44762</v>
      </c>
      <c r="S120059" s="3">
        <v>44763</v>
      </c>
      <c r="T120059" s="3">
        <v>44764</v>
      </c>
      <c r="U120059">
        <v>1</v>
      </c>
      <c r="V120059" t="s">
        <v>51</v>
      </c>
      <c r="W120059" t="s">
        <v>65</v>
      </c>
      <c r="X120059">
        <v>3</v>
      </c>
      <c r="Y120059" t="s">
        <v>66</v>
      </c>
      <c r="Z120059">
        <v>9100</v>
      </c>
      <c r="AA120059">
        <v>9100</v>
      </c>
    </row>
    <row r="120060" spans="16:27" x14ac:dyDescent="0.35">
      <c r="P120060" t="s">
        <v>120132</v>
      </c>
      <c r="Q120060">
        <v>16560</v>
      </c>
      <c r="R120060" s="3">
        <v>44761</v>
      </c>
      <c r="S120060" s="3">
        <v>44763</v>
      </c>
      <c r="T120060" s="3">
        <v>44764</v>
      </c>
      <c r="U120060">
        <v>4</v>
      </c>
      <c r="V120060" t="s">
        <v>51</v>
      </c>
      <c r="W120060" t="s">
        <v>68</v>
      </c>
      <c r="X120060">
        <v>3</v>
      </c>
      <c r="Y120060" t="s">
        <v>66</v>
      </c>
      <c r="Z120060">
        <v>10920</v>
      </c>
      <c r="AA120060">
        <v>10920</v>
      </c>
    </row>
    <row r="120061" spans="16:27" x14ac:dyDescent="0.35">
      <c r="P120061" t="s">
        <v>120133</v>
      </c>
      <c r="Q120061">
        <v>16560</v>
      </c>
      <c r="R120061" s="3">
        <v>44757</v>
      </c>
      <c r="S120061" s="3">
        <v>44763</v>
      </c>
      <c r="T120061" s="3">
        <v>44765</v>
      </c>
      <c r="U120061">
        <v>4</v>
      </c>
      <c r="V120061" t="s">
        <v>52</v>
      </c>
      <c r="W120061" t="s">
        <v>68</v>
      </c>
      <c r="X120061">
        <v>3</v>
      </c>
      <c r="Y120061" t="s">
        <v>66</v>
      </c>
      <c r="Z120061">
        <v>15120</v>
      </c>
      <c r="AA120061">
        <v>15120</v>
      </c>
    </row>
    <row r="120062" spans="16:27" x14ac:dyDescent="0.35">
      <c r="P120062" t="s">
        <v>120134</v>
      </c>
      <c r="Q120062">
        <v>16560</v>
      </c>
      <c r="R120062" s="3">
        <v>44762</v>
      </c>
      <c r="S120062" s="3">
        <v>44763</v>
      </c>
      <c r="T120062" s="3">
        <v>44764</v>
      </c>
      <c r="U120062">
        <v>1</v>
      </c>
      <c r="V120062" t="s">
        <v>52</v>
      </c>
      <c r="W120062" t="s">
        <v>68</v>
      </c>
      <c r="X120062">
        <v>3</v>
      </c>
      <c r="Y120062" t="s">
        <v>66</v>
      </c>
      <c r="Z120062">
        <v>12600</v>
      </c>
      <c r="AA120062">
        <v>12600</v>
      </c>
    </row>
    <row r="120063" spans="16:27" x14ac:dyDescent="0.35">
      <c r="P120063" t="s">
        <v>120135</v>
      </c>
      <c r="Q120063">
        <v>16560</v>
      </c>
      <c r="R120063" s="3">
        <v>44763</v>
      </c>
      <c r="S120063" s="3">
        <v>44763</v>
      </c>
      <c r="T120063" s="3">
        <v>44766</v>
      </c>
      <c r="U120063">
        <v>1</v>
      </c>
      <c r="V120063" t="s">
        <v>52</v>
      </c>
      <c r="W120063" t="s">
        <v>82</v>
      </c>
      <c r="Y120063" t="s">
        <v>69</v>
      </c>
      <c r="Z120063">
        <v>12600</v>
      </c>
      <c r="AA120063">
        <v>5040</v>
      </c>
    </row>
    <row r="120064" spans="16:27" x14ac:dyDescent="0.35">
      <c r="P120064" t="s">
        <v>120136</v>
      </c>
      <c r="Q120064">
        <v>16560</v>
      </c>
      <c r="R120064" s="3">
        <v>44763</v>
      </c>
      <c r="S120064" s="3">
        <v>44763</v>
      </c>
      <c r="T120064" s="3">
        <v>44764</v>
      </c>
      <c r="U120064">
        <v>1</v>
      </c>
      <c r="V120064" t="s">
        <v>52</v>
      </c>
      <c r="W120064" t="s">
        <v>79</v>
      </c>
      <c r="X120064">
        <v>4</v>
      </c>
      <c r="Y120064" t="s">
        <v>66</v>
      </c>
      <c r="Z120064">
        <v>12600</v>
      </c>
      <c r="AA120064">
        <v>12600</v>
      </c>
    </row>
    <row r="120065" spans="16:27" x14ac:dyDescent="0.35">
      <c r="P120065" t="s">
        <v>120137</v>
      </c>
      <c r="Q120065">
        <v>16560</v>
      </c>
      <c r="R120065" s="3">
        <v>44763</v>
      </c>
      <c r="S120065" s="3">
        <v>44763</v>
      </c>
      <c r="T120065" s="3">
        <v>44766</v>
      </c>
      <c r="U120065">
        <v>1</v>
      </c>
      <c r="V120065" t="s">
        <v>52</v>
      </c>
      <c r="W120065" t="s">
        <v>79</v>
      </c>
      <c r="Y120065" t="s">
        <v>69</v>
      </c>
      <c r="Z120065">
        <v>12600</v>
      </c>
      <c r="AA120065">
        <v>5040</v>
      </c>
    </row>
    <row r="120066" spans="16:27" x14ac:dyDescent="0.35">
      <c r="P120066" t="s">
        <v>120138</v>
      </c>
      <c r="Q120066">
        <v>16560</v>
      </c>
      <c r="R120066" s="3">
        <v>44762</v>
      </c>
      <c r="S120066" s="3">
        <v>44763</v>
      </c>
      <c r="T120066" s="3">
        <v>44764</v>
      </c>
      <c r="U120066">
        <v>1</v>
      </c>
      <c r="V120066" t="s">
        <v>52</v>
      </c>
      <c r="W120066" t="s">
        <v>90</v>
      </c>
      <c r="Y120066" t="s">
        <v>69</v>
      </c>
      <c r="Z120066">
        <v>12600</v>
      </c>
      <c r="AA120066">
        <v>5040</v>
      </c>
    </row>
    <row r="120067" spans="16:27" x14ac:dyDescent="0.35">
      <c r="P120067" t="s">
        <v>120139</v>
      </c>
      <c r="Q120067">
        <v>16560</v>
      </c>
      <c r="R120067" s="3">
        <v>44762</v>
      </c>
      <c r="S120067" s="3">
        <v>44763</v>
      </c>
      <c r="T120067" s="3">
        <v>44764</v>
      </c>
      <c r="U120067">
        <v>4</v>
      </c>
      <c r="V120067" t="s">
        <v>52</v>
      </c>
      <c r="W120067" t="s">
        <v>65</v>
      </c>
      <c r="Y120067" t="s">
        <v>66</v>
      </c>
      <c r="Z120067">
        <v>15120</v>
      </c>
      <c r="AA120067">
        <v>15120</v>
      </c>
    </row>
    <row r="120068" spans="16:27" x14ac:dyDescent="0.35">
      <c r="P120068" t="s">
        <v>120140</v>
      </c>
      <c r="Q120068">
        <v>16560</v>
      </c>
      <c r="R120068" s="3">
        <v>44762</v>
      </c>
      <c r="S120068" s="3">
        <v>44763</v>
      </c>
      <c r="T120068" s="3">
        <v>44765</v>
      </c>
      <c r="U120068">
        <v>1</v>
      </c>
      <c r="V120068" t="s">
        <v>52</v>
      </c>
      <c r="W120068" t="s">
        <v>68</v>
      </c>
      <c r="Y120068" t="s">
        <v>66</v>
      </c>
      <c r="Z120068">
        <v>12600</v>
      </c>
      <c r="AA120068">
        <v>12600</v>
      </c>
    </row>
    <row r="120069" spans="16:27" x14ac:dyDescent="0.35">
      <c r="P120069" t="s">
        <v>120141</v>
      </c>
      <c r="Q120069">
        <v>16560</v>
      </c>
      <c r="R120069" s="3">
        <v>44763</v>
      </c>
      <c r="S120069" s="3">
        <v>44763</v>
      </c>
      <c r="T120069" s="3">
        <v>44766</v>
      </c>
      <c r="U120069">
        <v>1</v>
      </c>
      <c r="V120069" t="s">
        <v>52</v>
      </c>
      <c r="W120069" t="s">
        <v>88</v>
      </c>
      <c r="X120069">
        <v>2</v>
      </c>
      <c r="Y120069" t="s">
        <v>66</v>
      </c>
      <c r="Z120069">
        <v>12600</v>
      </c>
      <c r="AA120069">
        <v>12600</v>
      </c>
    </row>
    <row r="120070" spans="16:27" x14ac:dyDescent="0.35">
      <c r="P120070" t="s">
        <v>120142</v>
      </c>
      <c r="Q120070">
        <v>16560</v>
      </c>
      <c r="R120070" s="3">
        <v>44762</v>
      </c>
      <c r="S120070" s="3">
        <v>44763</v>
      </c>
      <c r="T120070" s="3">
        <v>44764</v>
      </c>
      <c r="U120070">
        <v>1</v>
      </c>
      <c r="V120070" t="s">
        <v>52</v>
      </c>
      <c r="W120070" t="s">
        <v>71</v>
      </c>
      <c r="Y120070" t="s">
        <v>77</v>
      </c>
      <c r="Z120070">
        <v>12600</v>
      </c>
      <c r="AA120070">
        <v>12600</v>
      </c>
    </row>
    <row r="120071" spans="16:27" x14ac:dyDescent="0.35">
      <c r="P120071" t="s">
        <v>120143</v>
      </c>
      <c r="Q120071">
        <v>16560</v>
      </c>
      <c r="R120071" s="3">
        <v>44762</v>
      </c>
      <c r="S120071" s="3">
        <v>44763</v>
      </c>
      <c r="T120071" s="3">
        <v>44764</v>
      </c>
      <c r="U120071">
        <v>1</v>
      </c>
      <c r="V120071" t="s">
        <v>52</v>
      </c>
      <c r="W120071" t="s">
        <v>71</v>
      </c>
      <c r="Y120071" t="s">
        <v>69</v>
      </c>
      <c r="Z120071">
        <v>12600</v>
      </c>
      <c r="AA120071">
        <v>5040</v>
      </c>
    </row>
    <row r="120072" spans="16:27" x14ac:dyDescent="0.35">
      <c r="P120072" t="s">
        <v>120144</v>
      </c>
      <c r="Q120072">
        <v>16560</v>
      </c>
      <c r="R120072" s="3">
        <v>44760</v>
      </c>
      <c r="S120072" s="3">
        <v>44763</v>
      </c>
      <c r="T120072" s="3">
        <v>44764</v>
      </c>
      <c r="U120072">
        <v>1</v>
      </c>
      <c r="V120072" t="s">
        <v>52</v>
      </c>
      <c r="W120072" t="s">
        <v>90</v>
      </c>
      <c r="Y120072" t="s">
        <v>66</v>
      </c>
      <c r="Z120072">
        <v>12600</v>
      </c>
      <c r="AA120072">
        <v>12600</v>
      </c>
    </row>
    <row r="120073" spans="16:27" x14ac:dyDescent="0.35">
      <c r="P120073" t="s">
        <v>120145</v>
      </c>
      <c r="Q120073">
        <v>16560</v>
      </c>
      <c r="R120073" s="3">
        <v>44757</v>
      </c>
      <c r="S120073" s="3">
        <v>44763</v>
      </c>
      <c r="T120073" s="3">
        <v>44764</v>
      </c>
      <c r="U120073">
        <v>1</v>
      </c>
      <c r="V120073" t="s">
        <v>52</v>
      </c>
      <c r="W120073" t="s">
        <v>82</v>
      </c>
      <c r="Y120073" t="s">
        <v>66</v>
      </c>
      <c r="Z120073">
        <v>12600</v>
      </c>
      <c r="AA120073">
        <v>12600</v>
      </c>
    </row>
    <row r="120074" spans="16:27" x14ac:dyDescent="0.35">
      <c r="P120074" t="s">
        <v>120146</v>
      </c>
      <c r="Q120074">
        <v>16560</v>
      </c>
      <c r="R120074" s="3">
        <v>44763</v>
      </c>
      <c r="S120074" s="3">
        <v>44763</v>
      </c>
      <c r="T120074" s="3">
        <v>44767</v>
      </c>
      <c r="U120074">
        <v>3</v>
      </c>
      <c r="V120074" t="s">
        <v>52</v>
      </c>
      <c r="W120074" t="s">
        <v>71</v>
      </c>
      <c r="X120074">
        <v>3</v>
      </c>
      <c r="Y120074" t="s">
        <v>66</v>
      </c>
      <c r="Z120074">
        <v>13860</v>
      </c>
      <c r="AA120074">
        <v>13860</v>
      </c>
    </row>
    <row r="120075" spans="16:27" x14ac:dyDescent="0.35">
      <c r="P120075" t="s">
        <v>120147</v>
      </c>
      <c r="Q120075">
        <v>16560</v>
      </c>
      <c r="R120075" s="3">
        <v>44763</v>
      </c>
      <c r="S120075" s="3">
        <v>44763</v>
      </c>
      <c r="T120075" s="3">
        <v>44764</v>
      </c>
      <c r="U120075">
        <v>1</v>
      </c>
      <c r="V120075" t="s">
        <v>52</v>
      </c>
      <c r="W120075" t="s">
        <v>82</v>
      </c>
      <c r="X120075">
        <v>3</v>
      </c>
      <c r="Y120075" t="s">
        <v>66</v>
      </c>
      <c r="Z120075">
        <v>12600</v>
      </c>
      <c r="AA120075">
        <v>12600</v>
      </c>
    </row>
    <row r="120076" spans="16:27" x14ac:dyDescent="0.35">
      <c r="P120076" t="s">
        <v>120148</v>
      </c>
      <c r="Q120076">
        <v>16560</v>
      </c>
      <c r="R120076" s="3">
        <v>44762</v>
      </c>
      <c r="S120076" s="3">
        <v>44763</v>
      </c>
      <c r="T120076" s="3">
        <v>44764</v>
      </c>
      <c r="U120076">
        <v>1</v>
      </c>
      <c r="V120076" t="s">
        <v>53</v>
      </c>
      <c r="W120076" t="s">
        <v>90</v>
      </c>
      <c r="Y120076" t="s">
        <v>69</v>
      </c>
      <c r="Z120076">
        <v>16800</v>
      </c>
      <c r="AA120076">
        <v>6720</v>
      </c>
    </row>
    <row r="120077" spans="16:27" x14ac:dyDescent="0.35">
      <c r="P120077" t="s">
        <v>120149</v>
      </c>
      <c r="Q120077">
        <v>16560</v>
      </c>
      <c r="R120077" s="3">
        <v>44759</v>
      </c>
      <c r="S120077" s="3">
        <v>44763</v>
      </c>
      <c r="T120077" s="3">
        <v>44764</v>
      </c>
      <c r="U120077">
        <v>1</v>
      </c>
      <c r="V120077" t="s">
        <v>53</v>
      </c>
      <c r="W120077" t="s">
        <v>82</v>
      </c>
      <c r="Y120077" t="s">
        <v>69</v>
      </c>
      <c r="Z120077">
        <v>16800</v>
      </c>
      <c r="AA120077">
        <v>6720</v>
      </c>
    </row>
    <row r="120078" spans="16:27" x14ac:dyDescent="0.35">
      <c r="P120078" t="s">
        <v>120150</v>
      </c>
      <c r="Q120078">
        <v>16560</v>
      </c>
      <c r="R120078" s="3">
        <v>44762</v>
      </c>
      <c r="S120078" s="3">
        <v>44763</v>
      </c>
      <c r="T120078" s="3">
        <v>44766</v>
      </c>
      <c r="U120078">
        <v>1</v>
      </c>
      <c r="V120078" t="s">
        <v>53</v>
      </c>
      <c r="W120078" t="s">
        <v>68</v>
      </c>
      <c r="Y120078" t="s">
        <v>69</v>
      </c>
      <c r="Z120078">
        <v>16800</v>
      </c>
      <c r="AA120078">
        <v>6720</v>
      </c>
    </row>
    <row r="120079" spans="16:27" x14ac:dyDescent="0.35">
      <c r="P120079" t="s">
        <v>120151</v>
      </c>
      <c r="Q120079">
        <v>16560</v>
      </c>
      <c r="R120079" s="3">
        <v>44763</v>
      </c>
      <c r="S120079" s="3">
        <v>44763</v>
      </c>
      <c r="T120079" s="3">
        <v>44766</v>
      </c>
      <c r="U120079">
        <v>1</v>
      </c>
      <c r="V120079" t="s">
        <v>53</v>
      </c>
      <c r="W120079" t="s">
        <v>82</v>
      </c>
      <c r="Y120079" t="s">
        <v>66</v>
      </c>
      <c r="Z120079">
        <v>16800</v>
      </c>
      <c r="AA120079">
        <v>16800</v>
      </c>
    </row>
    <row r="120080" spans="16:27" x14ac:dyDescent="0.35">
      <c r="P120080" t="s">
        <v>120152</v>
      </c>
      <c r="Q120080">
        <v>16560</v>
      </c>
      <c r="R120080" s="3">
        <v>44763</v>
      </c>
      <c r="S120080" s="3">
        <v>44763</v>
      </c>
      <c r="T120080" s="3">
        <v>44765</v>
      </c>
      <c r="U120080">
        <v>2</v>
      </c>
      <c r="V120080" t="s">
        <v>53</v>
      </c>
      <c r="W120080" t="s">
        <v>82</v>
      </c>
      <c r="X120080">
        <v>3</v>
      </c>
      <c r="Y120080" t="s">
        <v>66</v>
      </c>
      <c r="Z120080">
        <v>16800</v>
      </c>
      <c r="AA120080">
        <v>16800</v>
      </c>
    </row>
    <row r="120081" spans="16:27" x14ac:dyDescent="0.35">
      <c r="P120081" t="s">
        <v>120153</v>
      </c>
      <c r="Q120081">
        <v>16560</v>
      </c>
      <c r="R120081" s="3">
        <v>44763</v>
      </c>
      <c r="S120081" s="3">
        <v>44763</v>
      </c>
      <c r="T120081" s="3">
        <v>44764</v>
      </c>
      <c r="U120081">
        <v>1</v>
      </c>
      <c r="V120081" t="s">
        <v>53</v>
      </c>
      <c r="W120081" t="s">
        <v>88</v>
      </c>
      <c r="Y120081" t="s">
        <v>66</v>
      </c>
      <c r="Z120081">
        <v>16800</v>
      </c>
      <c r="AA120081">
        <v>16800</v>
      </c>
    </row>
    <row r="120082" spans="16:27" x14ac:dyDescent="0.35">
      <c r="P120082" t="s">
        <v>120154</v>
      </c>
      <c r="Q120082">
        <v>16560</v>
      </c>
      <c r="R120082" s="3">
        <v>44756</v>
      </c>
      <c r="S120082" s="3">
        <v>44763</v>
      </c>
      <c r="T120082" s="3">
        <v>44765</v>
      </c>
      <c r="U120082">
        <v>2</v>
      </c>
      <c r="V120082" t="s">
        <v>53</v>
      </c>
      <c r="W120082" t="s">
        <v>65</v>
      </c>
      <c r="X120082">
        <v>3</v>
      </c>
      <c r="Y120082" t="s">
        <v>66</v>
      </c>
      <c r="Z120082">
        <v>16800</v>
      </c>
      <c r="AA120082">
        <v>16800</v>
      </c>
    </row>
    <row r="120083" spans="16:27" x14ac:dyDescent="0.35">
      <c r="P120083" t="s">
        <v>120155</v>
      </c>
      <c r="Q120083">
        <v>16560</v>
      </c>
      <c r="R120083" s="3">
        <v>44763</v>
      </c>
      <c r="S120083" s="3">
        <v>44763</v>
      </c>
      <c r="T120083" s="3">
        <v>44764</v>
      </c>
      <c r="U120083">
        <v>2</v>
      </c>
      <c r="V120083" t="s">
        <v>54</v>
      </c>
      <c r="W120083" t="s">
        <v>65</v>
      </c>
      <c r="X120083">
        <v>3</v>
      </c>
      <c r="Y120083" t="s">
        <v>66</v>
      </c>
      <c r="Z120083">
        <v>26600</v>
      </c>
      <c r="AA120083">
        <v>26600</v>
      </c>
    </row>
    <row r="120084" spans="16:27" x14ac:dyDescent="0.35">
      <c r="P120084" t="s">
        <v>120156</v>
      </c>
      <c r="Q120084">
        <v>16560</v>
      </c>
      <c r="R120084" s="3">
        <v>44763</v>
      </c>
      <c r="S120084" s="3">
        <v>44763</v>
      </c>
      <c r="T120084" s="3">
        <v>44765</v>
      </c>
      <c r="U120084">
        <v>1</v>
      </c>
      <c r="V120084" t="s">
        <v>54</v>
      </c>
      <c r="W120084" t="s">
        <v>68</v>
      </c>
      <c r="Y120084" t="s">
        <v>69</v>
      </c>
      <c r="Z120084">
        <v>26600</v>
      </c>
      <c r="AA120084">
        <v>10640</v>
      </c>
    </row>
    <row r="120085" spans="16:27" x14ac:dyDescent="0.35">
      <c r="P120085" t="s">
        <v>120157</v>
      </c>
      <c r="Q120085">
        <v>16560</v>
      </c>
      <c r="R120085" s="3">
        <v>44762</v>
      </c>
      <c r="S120085" s="3">
        <v>44763</v>
      </c>
      <c r="T120085" s="3">
        <v>44765</v>
      </c>
      <c r="U120085">
        <v>2</v>
      </c>
      <c r="V120085" t="s">
        <v>54</v>
      </c>
      <c r="W120085" t="s">
        <v>68</v>
      </c>
      <c r="Y120085" t="s">
        <v>66</v>
      </c>
      <c r="Z120085">
        <v>26600</v>
      </c>
      <c r="AA120085">
        <v>26600</v>
      </c>
    </row>
    <row r="120086" spans="16:27" x14ac:dyDescent="0.35">
      <c r="P120086" t="s">
        <v>120158</v>
      </c>
      <c r="Q120086">
        <v>16561</v>
      </c>
      <c r="R120086" s="3">
        <v>44763</v>
      </c>
      <c r="S120086" s="3">
        <v>44763</v>
      </c>
      <c r="T120086" s="3">
        <v>44765</v>
      </c>
      <c r="U120086">
        <v>3</v>
      </c>
      <c r="V120086" t="s">
        <v>51</v>
      </c>
      <c r="W120086" t="s">
        <v>68</v>
      </c>
      <c r="Y120086" t="s">
        <v>66</v>
      </c>
      <c r="Z120086">
        <v>10010</v>
      </c>
      <c r="AA120086">
        <v>10010</v>
      </c>
    </row>
    <row r="120087" spans="16:27" x14ac:dyDescent="0.35">
      <c r="P120087" t="s">
        <v>120159</v>
      </c>
      <c r="Q120087">
        <v>16561</v>
      </c>
      <c r="R120087" s="3">
        <v>44760</v>
      </c>
      <c r="S120087" s="3">
        <v>44763</v>
      </c>
      <c r="T120087" s="3">
        <v>44765</v>
      </c>
      <c r="U120087">
        <v>2</v>
      </c>
      <c r="V120087" t="s">
        <v>51</v>
      </c>
      <c r="W120087" t="s">
        <v>79</v>
      </c>
      <c r="X120087">
        <v>5</v>
      </c>
      <c r="Y120087" t="s">
        <v>66</v>
      </c>
      <c r="Z120087">
        <v>9100</v>
      </c>
      <c r="AA120087">
        <v>9100</v>
      </c>
    </row>
    <row r="120088" spans="16:27" x14ac:dyDescent="0.35">
      <c r="P120088" t="s">
        <v>120160</v>
      </c>
      <c r="Q120088">
        <v>16561</v>
      </c>
      <c r="R120088" s="3">
        <v>44760</v>
      </c>
      <c r="S120088" s="3">
        <v>44763</v>
      </c>
      <c r="T120088" s="3">
        <v>44765</v>
      </c>
      <c r="U120088">
        <v>3</v>
      </c>
      <c r="V120088" t="s">
        <v>51</v>
      </c>
      <c r="W120088" t="s">
        <v>68</v>
      </c>
      <c r="X120088">
        <v>5</v>
      </c>
      <c r="Y120088" t="s">
        <v>66</v>
      </c>
      <c r="Z120088">
        <v>10010</v>
      </c>
      <c r="AA120088">
        <v>10010</v>
      </c>
    </row>
    <row r="120089" spans="16:27" x14ac:dyDescent="0.35">
      <c r="P120089" t="s">
        <v>120161</v>
      </c>
      <c r="Q120089">
        <v>16561</v>
      </c>
      <c r="R120089" s="3">
        <v>44760</v>
      </c>
      <c r="S120089" s="3">
        <v>44763</v>
      </c>
      <c r="T120089" s="3">
        <v>44769</v>
      </c>
      <c r="U120089">
        <v>2</v>
      </c>
      <c r="V120089" t="s">
        <v>51</v>
      </c>
      <c r="W120089" t="s">
        <v>68</v>
      </c>
      <c r="X120089">
        <v>5</v>
      </c>
      <c r="Y120089" t="s">
        <v>66</v>
      </c>
      <c r="Z120089">
        <v>9100</v>
      </c>
      <c r="AA120089">
        <v>9100</v>
      </c>
    </row>
    <row r="120090" spans="16:27" x14ac:dyDescent="0.35">
      <c r="P120090" t="s">
        <v>120162</v>
      </c>
      <c r="Q120090">
        <v>16561</v>
      </c>
      <c r="R120090" s="3">
        <v>44760</v>
      </c>
      <c r="S120090" s="3">
        <v>44763</v>
      </c>
      <c r="T120090" s="3">
        <v>44769</v>
      </c>
      <c r="U120090">
        <v>3</v>
      </c>
      <c r="V120090" t="s">
        <v>51</v>
      </c>
      <c r="W120090" t="s">
        <v>68</v>
      </c>
      <c r="X120090">
        <v>5</v>
      </c>
      <c r="Y120090" t="s">
        <v>66</v>
      </c>
      <c r="Z120090">
        <v>10010</v>
      </c>
      <c r="AA120090">
        <v>10010</v>
      </c>
    </row>
    <row r="120091" spans="16:27" x14ac:dyDescent="0.35">
      <c r="P120091" t="s">
        <v>120163</v>
      </c>
      <c r="Q120091">
        <v>16561</v>
      </c>
      <c r="R120091" s="3">
        <v>44763</v>
      </c>
      <c r="S120091" s="3">
        <v>44763</v>
      </c>
      <c r="T120091" s="3">
        <v>44764</v>
      </c>
      <c r="U120091">
        <v>1</v>
      </c>
      <c r="V120091" t="s">
        <v>51</v>
      </c>
      <c r="W120091" t="s">
        <v>82</v>
      </c>
      <c r="Y120091" t="s">
        <v>66</v>
      </c>
      <c r="Z120091">
        <v>9100</v>
      </c>
      <c r="AA120091">
        <v>9100</v>
      </c>
    </row>
    <row r="120092" spans="16:27" x14ac:dyDescent="0.35">
      <c r="P120092" t="s">
        <v>120164</v>
      </c>
      <c r="Q120092">
        <v>16561</v>
      </c>
      <c r="R120092" s="3">
        <v>44758</v>
      </c>
      <c r="S120092" s="3">
        <v>44763</v>
      </c>
      <c r="T120092" s="3">
        <v>44768</v>
      </c>
      <c r="U120092">
        <v>4</v>
      </c>
      <c r="V120092" t="s">
        <v>51</v>
      </c>
      <c r="W120092" t="s">
        <v>68</v>
      </c>
      <c r="X120092">
        <v>1</v>
      </c>
      <c r="Y120092" t="s">
        <v>66</v>
      </c>
      <c r="Z120092">
        <v>10920</v>
      </c>
      <c r="AA120092">
        <v>10920</v>
      </c>
    </row>
    <row r="120093" spans="16:27" x14ac:dyDescent="0.35">
      <c r="P120093" t="s">
        <v>120165</v>
      </c>
      <c r="Q120093">
        <v>16561</v>
      </c>
      <c r="R120093" s="3">
        <v>44761</v>
      </c>
      <c r="S120093" s="3">
        <v>44763</v>
      </c>
      <c r="T120093" s="3">
        <v>44769</v>
      </c>
      <c r="U120093">
        <v>4</v>
      </c>
      <c r="V120093" t="s">
        <v>51</v>
      </c>
      <c r="W120093" t="s">
        <v>82</v>
      </c>
      <c r="Y120093" t="s">
        <v>77</v>
      </c>
      <c r="Z120093">
        <v>10920</v>
      </c>
      <c r="AA120093">
        <v>10920</v>
      </c>
    </row>
    <row r="120094" spans="16:27" x14ac:dyDescent="0.35">
      <c r="P120094" t="s">
        <v>120166</v>
      </c>
      <c r="Q120094">
        <v>16561</v>
      </c>
      <c r="R120094" s="3">
        <v>44760</v>
      </c>
      <c r="S120094" s="3">
        <v>44763</v>
      </c>
      <c r="T120094" s="3">
        <v>44766</v>
      </c>
      <c r="U120094">
        <v>2</v>
      </c>
      <c r="V120094" t="s">
        <v>51</v>
      </c>
      <c r="W120094" t="s">
        <v>88</v>
      </c>
      <c r="X120094">
        <v>2</v>
      </c>
      <c r="Y120094" t="s">
        <v>66</v>
      </c>
      <c r="Z120094">
        <v>9100</v>
      </c>
      <c r="AA120094">
        <v>9100</v>
      </c>
    </row>
    <row r="120095" spans="16:27" x14ac:dyDescent="0.35">
      <c r="P120095" t="s">
        <v>120167</v>
      </c>
      <c r="Q120095">
        <v>16561</v>
      </c>
      <c r="R120095" s="3">
        <v>44760</v>
      </c>
      <c r="S120095" s="3">
        <v>44763</v>
      </c>
      <c r="T120095" s="3">
        <v>44768</v>
      </c>
      <c r="U120095">
        <v>2</v>
      </c>
      <c r="V120095" t="s">
        <v>52</v>
      </c>
      <c r="W120095" t="s">
        <v>65</v>
      </c>
      <c r="Y120095" t="s">
        <v>66</v>
      </c>
      <c r="Z120095">
        <v>12600</v>
      </c>
      <c r="AA120095">
        <v>12600</v>
      </c>
    </row>
    <row r="120096" spans="16:27" x14ac:dyDescent="0.35">
      <c r="P120096" t="s">
        <v>120168</v>
      </c>
      <c r="Q120096">
        <v>16561</v>
      </c>
      <c r="R120096" s="3">
        <v>44758</v>
      </c>
      <c r="S120096" s="3">
        <v>44763</v>
      </c>
      <c r="T120096" s="3">
        <v>44764</v>
      </c>
      <c r="U120096">
        <v>4</v>
      </c>
      <c r="V120096" t="s">
        <v>52</v>
      </c>
      <c r="W120096" t="s">
        <v>68</v>
      </c>
      <c r="Y120096" t="s">
        <v>66</v>
      </c>
      <c r="Z120096">
        <v>15120</v>
      </c>
      <c r="AA120096">
        <v>15120</v>
      </c>
    </row>
    <row r="120097" spans="16:27" x14ac:dyDescent="0.35">
      <c r="P120097" t="s">
        <v>120169</v>
      </c>
      <c r="Q120097">
        <v>16561</v>
      </c>
      <c r="R120097" s="3">
        <v>44761</v>
      </c>
      <c r="S120097" s="3">
        <v>44763</v>
      </c>
      <c r="T120097" s="3">
        <v>44767</v>
      </c>
      <c r="U120097">
        <v>2</v>
      </c>
      <c r="V120097" t="s">
        <v>52</v>
      </c>
      <c r="W120097" t="s">
        <v>68</v>
      </c>
      <c r="X120097">
        <v>5</v>
      </c>
      <c r="Y120097" t="s">
        <v>66</v>
      </c>
      <c r="Z120097">
        <v>12600</v>
      </c>
      <c r="AA120097">
        <v>12600</v>
      </c>
    </row>
    <row r="120098" spans="16:27" x14ac:dyDescent="0.35">
      <c r="P120098" t="s">
        <v>120170</v>
      </c>
      <c r="Q120098">
        <v>16561</v>
      </c>
      <c r="R120098" s="3">
        <v>44761</v>
      </c>
      <c r="S120098" s="3">
        <v>44763</v>
      </c>
      <c r="T120098" s="3">
        <v>44764</v>
      </c>
      <c r="U120098">
        <v>2</v>
      </c>
      <c r="V120098" t="s">
        <v>52</v>
      </c>
      <c r="W120098" t="s">
        <v>82</v>
      </c>
      <c r="Y120098" t="s">
        <v>66</v>
      </c>
      <c r="Z120098">
        <v>12600</v>
      </c>
      <c r="AA120098">
        <v>12600</v>
      </c>
    </row>
    <row r="120099" spans="16:27" x14ac:dyDescent="0.35">
      <c r="P120099" t="s">
        <v>120171</v>
      </c>
      <c r="Q120099">
        <v>16561</v>
      </c>
      <c r="R120099" s="3">
        <v>44761</v>
      </c>
      <c r="S120099" s="3">
        <v>44763</v>
      </c>
      <c r="T120099" s="3">
        <v>44765</v>
      </c>
      <c r="U120099">
        <v>2</v>
      </c>
      <c r="V120099" t="s">
        <v>52</v>
      </c>
      <c r="W120099" t="s">
        <v>68</v>
      </c>
      <c r="X120099">
        <v>5</v>
      </c>
      <c r="Y120099" t="s">
        <v>66</v>
      </c>
      <c r="Z120099">
        <v>12600</v>
      </c>
      <c r="AA120099">
        <v>12600</v>
      </c>
    </row>
    <row r="120100" spans="16:27" x14ac:dyDescent="0.35">
      <c r="P120100" t="s">
        <v>120172</v>
      </c>
      <c r="Q120100">
        <v>16561</v>
      </c>
      <c r="R120100" s="3">
        <v>44757</v>
      </c>
      <c r="S120100" s="3">
        <v>44763</v>
      </c>
      <c r="T120100" s="3">
        <v>44764</v>
      </c>
      <c r="U120100">
        <v>1</v>
      </c>
      <c r="V120100" t="s">
        <v>52</v>
      </c>
      <c r="W120100" t="s">
        <v>71</v>
      </c>
      <c r="X120100">
        <v>5</v>
      </c>
      <c r="Y120100" t="s">
        <v>66</v>
      </c>
      <c r="Z120100">
        <v>12600</v>
      </c>
      <c r="AA120100">
        <v>12600</v>
      </c>
    </row>
    <row r="120101" spans="16:27" x14ac:dyDescent="0.35">
      <c r="P120101" t="s">
        <v>120173</v>
      </c>
      <c r="Q120101">
        <v>16561</v>
      </c>
      <c r="R120101" s="3">
        <v>44760</v>
      </c>
      <c r="S120101" s="3">
        <v>44763</v>
      </c>
      <c r="T120101" s="3">
        <v>44765</v>
      </c>
      <c r="U120101">
        <v>3</v>
      </c>
      <c r="V120101" t="s">
        <v>52</v>
      </c>
      <c r="W120101" t="s">
        <v>68</v>
      </c>
      <c r="X120101">
        <v>5</v>
      </c>
      <c r="Y120101" t="s">
        <v>66</v>
      </c>
      <c r="Z120101">
        <v>13860</v>
      </c>
      <c r="AA120101">
        <v>13860</v>
      </c>
    </row>
    <row r="120102" spans="16:27" x14ac:dyDescent="0.35">
      <c r="P120102" t="s">
        <v>120174</v>
      </c>
      <c r="Q120102">
        <v>16561</v>
      </c>
      <c r="R120102" s="3">
        <v>44761</v>
      </c>
      <c r="S120102" s="3">
        <v>44763</v>
      </c>
      <c r="T120102" s="3">
        <v>44769</v>
      </c>
      <c r="U120102">
        <v>2</v>
      </c>
      <c r="V120102" t="s">
        <v>52</v>
      </c>
      <c r="W120102" t="s">
        <v>82</v>
      </c>
      <c r="X120102">
        <v>1</v>
      </c>
      <c r="Y120102" t="s">
        <v>66</v>
      </c>
      <c r="Z120102">
        <v>12600</v>
      </c>
      <c r="AA120102">
        <v>12600</v>
      </c>
    </row>
    <row r="120103" spans="16:27" x14ac:dyDescent="0.35">
      <c r="P120103" t="s">
        <v>120175</v>
      </c>
      <c r="Q120103">
        <v>16561</v>
      </c>
      <c r="R120103" s="3">
        <v>44760</v>
      </c>
      <c r="S120103" s="3">
        <v>44763</v>
      </c>
      <c r="T120103" s="3">
        <v>44765</v>
      </c>
      <c r="U120103">
        <v>2</v>
      </c>
      <c r="V120103" t="s">
        <v>52</v>
      </c>
      <c r="W120103" t="s">
        <v>71</v>
      </c>
      <c r="X120103">
        <v>5</v>
      </c>
      <c r="Y120103" t="s">
        <v>66</v>
      </c>
      <c r="Z120103">
        <v>12600</v>
      </c>
      <c r="AA120103">
        <v>12600</v>
      </c>
    </row>
    <row r="120104" spans="16:27" x14ac:dyDescent="0.35">
      <c r="P120104" t="s">
        <v>120176</v>
      </c>
      <c r="Q120104">
        <v>16561</v>
      </c>
      <c r="R120104" s="3">
        <v>44760</v>
      </c>
      <c r="S120104" s="3">
        <v>44763</v>
      </c>
      <c r="T120104" s="3">
        <v>44764</v>
      </c>
      <c r="U120104">
        <v>4</v>
      </c>
      <c r="V120104" t="s">
        <v>52</v>
      </c>
      <c r="W120104" t="s">
        <v>68</v>
      </c>
      <c r="Y120104" t="s">
        <v>66</v>
      </c>
      <c r="Z120104">
        <v>15120</v>
      </c>
      <c r="AA120104">
        <v>15120</v>
      </c>
    </row>
    <row r="120105" spans="16:27" x14ac:dyDescent="0.35">
      <c r="P120105" t="s">
        <v>120177</v>
      </c>
      <c r="Q120105">
        <v>16561</v>
      </c>
      <c r="R120105" s="3">
        <v>44761</v>
      </c>
      <c r="S120105" s="3">
        <v>44763</v>
      </c>
      <c r="T120105" s="3">
        <v>44764</v>
      </c>
      <c r="U120105">
        <v>2</v>
      </c>
      <c r="V120105" t="s">
        <v>52</v>
      </c>
      <c r="W120105" t="s">
        <v>65</v>
      </c>
      <c r="Y120105" t="s">
        <v>66</v>
      </c>
      <c r="Z120105">
        <v>12600</v>
      </c>
      <c r="AA120105">
        <v>12600</v>
      </c>
    </row>
    <row r="120106" spans="16:27" x14ac:dyDescent="0.35">
      <c r="P120106" t="s">
        <v>120178</v>
      </c>
      <c r="Q120106">
        <v>16561</v>
      </c>
      <c r="R120106" s="3">
        <v>44739</v>
      </c>
      <c r="S120106" s="3">
        <v>44763</v>
      </c>
      <c r="T120106" s="3">
        <v>44764</v>
      </c>
      <c r="U120106">
        <v>2</v>
      </c>
      <c r="V120106" t="s">
        <v>52</v>
      </c>
      <c r="W120106" t="s">
        <v>82</v>
      </c>
      <c r="X120106">
        <v>5</v>
      </c>
      <c r="Y120106" t="s">
        <v>66</v>
      </c>
      <c r="Z120106">
        <v>12600</v>
      </c>
      <c r="AA120106">
        <v>12600</v>
      </c>
    </row>
    <row r="120107" spans="16:27" x14ac:dyDescent="0.35">
      <c r="P120107" t="s">
        <v>120179</v>
      </c>
      <c r="Q120107">
        <v>16561</v>
      </c>
      <c r="R120107" s="3">
        <v>44759</v>
      </c>
      <c r="S120107" s="3">
        <v>44763</v>
      </c>
      <c r="T120107" s="3">
        <v>44764</v>
      </c>
      <c r="U120107">
        <v>2</v>
      </c>
      <c r="V120107" t="s">
        <v>52</v>
      </c>
      <c r="W120107" t="s">
        <v>65</v>
      </c>
      <c r="Y120107" t="s">
        <v>66</v>
      </c>
      <c r="Z120107">
        <v>12600</v>
      </c>
      <c r="AA120107">
        <v>12600</v>
      </c>
    </row>
    <row r="120108" spans="16:27" x14ac:dyDescent="0.35">
      <c r="P120108" t="s">
        <v>120180</v>
      </c>
      <c r="Q120108">
        <v>16561</v>
      </c>
      <c r="R120108" s="3">
        <v>44763</v>
      </c>
      <c r="S120108" s="3">
        <v>44763</v>
      </c>
      <c r="T120108" s="3">
        <v>44765</v>
      </c>
      <c r="U120108">
        <v>5</v>
      </c>
      <c r="V120108" t="s">
        <v>53</v>
      </c>
      <c r="W120108" t="s">
        <v>65</v>
      </c>
      <c r="X120108">
        <v>5</v>
      </c>
      <c r="Y120108" t="s">
        <v>66</v>
      </c>
      <c r="Z120108">
        <v>21840</v>
      </c>
      <c r="AA120108">
        <v>21840</v>
      </c>
    </row>
    <row r="120109" spans="16:27" x14ac:dyDescent="0.35">
      <c r="P120109" t="s">
        <v>120181</v>
      </c>
      <c r="Q120109">
        <v>16561</v>
      </c>
      <c r="R120109" s="3">
        <v>44759</v>
      </c>
      <c r="S120109" s="3">
        <v>44763</v>
      </c>
      <c r="T120109" s="3">
        <v>44768</v>
      </c>
      <c r="U120109">
        <v>3</v>
      </c>
      <c r="V120109" t="s">
        <v>53</v>
      </c>
      <c r="W120109" t="s">
        <v>68</v>
      </c>
      <c r="Y120109" t="s">
        <v>77</v>
      </c>
      <c r="Z120109">
        <v>18480</v>
      </c>
      <c r="AA120109">
        <v>18480</v>
      </c>
    </row>
    <row r="120110" spans="16:27" x14ac:dyDescent="0.35">
      <c r="P120110" t="s">
        <v>120182</v>
      </c>
      <c r="Q120110">
        <v>16561</v>
      </c>
      <c r="R120110" s="3">
        <v>44759</v>
      </c>
      <c r="S120110" s="3">
        <v>44763</v>
      </c>
      <c r="T120110" s="3">
        <v>44764</v>
      </c>
      <c r="U120110">
        <v>2</v>
      </c>
      <c r="V120110" t="s">
        <v>53</v>
      </c>
      <c r="W120110" t="s">
        <v>90</v>
      </c>
      <c r="X120110">
        <v>5</v>
      </c>
      <c r="Y120110" t="s">
        <v>66</v>
      </c>
      <c r="Z120110">
        <v>16800</v>
      </c>
      <c r="AA120110">
        <v>16800</v>
      </c>
    </row>
    <row r="120111" spans="16:27" x14ac:dyDescent="0.35">
      <c r="P120111" t="s">
        <v>120183</v>
      </c>
      <c r="Q120111">
        <v>16561</v>
      </c>
      <c r="R120111" s="3">
        <v>44758</v>
      </c>
      <c r="S120111" s="3">
        <v>44763</v>
      </c>
      <c r="T120111" s="3">
        <v>44769</v>
      </c>
      <c r="U120111">
        <v>1</v>
      </c>
      <c r="V120111" t="s">
        <v>53</v>
      </c>
      <c r="W120111" t="s">
        <v>65</v>
      </c>
      <c r="Y120111" t="s">
        <v>69</v>
      </c>
      <c r="Z120111">
        <v>16800</v>
      </c>
      <c r="AA120111">
        <v>6720</v>
      </c>
    </row>
    <row r="120112" spans="16:27" x14ac:dyDescent="0.35">
      <c r="P120112" t="s">
        <v>120184</v>
      </c>
      <c r="Q120112">
        <v>16561</v>
      </c>
      <c r="R120112" s="3">
        <v>44761</v>
      </c>
      <c r="S120112" s="3">
        <v>44763</v>
      </c>
      <c r="T120112" s="3">
        <v>44765</v>
      </c>
      <c r="U120112">
        <v>2</v>
      </c>
      <c r="V120112" t="s">
        <v>53</v>
      </c>
      <c r="W120112" t="s">
        <v>68</v>
      </c>
      <c r="X120112">
        <v>5</v>
      </c>
      <c r="Y120112" t="s">
        <v>66</v>
      </c>
      <c r="Z120112">
        <v>16800</v>
      </c>
      <c r="AA120112">
        <v>16800</v>
      </c>
    </row>
    <row r="120113" spans="16:27" x14ac:dyDescent="0.35">
      <c r="P120113" t="s">
        <v>120185</v>
      </c>
      <c r="Q120113">
        <v>16561</v>
      </c>
      <c r="R120113" s="3">
        <v>44761</v>
      </c>
      <c r="S120113" s="3">
        <v>44763</v>
      </c>
      <c r="T120113" s="3">
        <v>44765</v>
      </c>
      <c r="U120113">
        <v>5</v>
      </c>
      <c r="V120113" t="s">
        <v>53</v>
      </c>
      <c r="W120113" t="s">
        <v>88</v>
      </c>
      <c r="Y120113" t="s">
        <v>66</v>
      </c>
      <c r="Z120113">
        <v>21840</v>
      </c>
      <c r="AA120113">
        <v>21840</v>
      </c>
    </row>
    <row r="120114" spans="16:27" x14ac:dyDescent="0.35">
      <c r="P120114" t="s">
        <v>120186</v>
      </c>
      <c r="Q120114">
        <v>16561</v>
      </c>
      <c r="R120114" s="3">
        <v>44761</v>
      </c>
      <c r="S120114" s="3">
        <v>44763</v>
      </c>
      <c r="T120114" s="3">
        <v>44764</v>
      </c>
      <c r="U120114">
        <v>1</v>
      </c>
      <c r="V120114" t="s">
        <v>53</v>
      </c>
      <c r="W120114" t="s">
        <v>82</v>
      </c>
      <c r="X120114">
        <v>4</v>
      </c>
      <c r="Y120114" t="s">
        <v>66</v>
      </c>
      <c r="Z120114">
        <v>16800</v>
      </c>
      <c r="AA120114">
        <v>16800</v>
      </c>
    </row>
    <row r="120115" spans="16:27" x14ac:dyDescent="0.35">
      <c r="P120115" t="s">
        <v>120187</v>
      </c>
      <c r="Q120115">
        <v>16561</v>
      </c>
      <c r="R120115" s="3">
        <v>44763</v>
      </c>
      <c r="S120115" s="3">
        <v>44763</v>
      </c>
      <c r="T120115" s="3">
        <v>44769</v>
      </c>
      <c r="U120115">
        <v>2</v>
      </c>
      <c r="V120115" t="s">
        <v>53</v>
      </c>
      <c r="W120115" t="s">
        <v>71</v>
      </c>
      <c r="Y120115" t="s">
        <v>66</v>
      </c>
      <c r="Z120115">
        <v>16800</v>
      </c>
      <c r="AA120115">
        <v>16800</v>
      </c>
    </row>
    <row r="120116" spans="16:27" x14ac:dyDescent="0.35">
      <c r="P120116" t="s">
        <v>120188</v>
      </c>
      <c r="Q120116">
        <v>16561</v>
      </c>
      <c r="R120116" s="3">
        <v>44743</v>
      </c>
      <c r="S120116" s="3">
        <v>44763</v>
      </c>
      <c r="T120116" s="3">
        <v>44764</v>
      </c>
      <c r="U120116">
        <v>4</v>
      </c>
      <c r="V120116" t="s">
        <v>53</v>
      </c>
      <c r="W120116" t="s">
        <v>68</v>
      </c>
      <c r="X120116">
        <v>4</v>
      </c>
      <c r="Y120116" t="s">
        <v>66</v>
      </c>
      <c r="Z120116">
        <v>20160</v>
      </c>
      <c r="AA120116">
        <v>20160</v>
      </c>
    </row>
    <row r="120117" spans="16:27" x14ac:dyDescent="0.35">
      <c r="P120117" t="s">
        <v>120189</v>
      </c>
      <c r="Q120117">
        <v>16561</v>
      </c>
      <c r="R120117" s="3">
        <v>44760</v>
      </c>
      <c r="S120117" s="3">
        <v>44763</v>
      </c>
      <c r="T120117" s="3">
        <v>44767</v>
      </c>
      <c r="U120117">
        <v>3</v>
      </c>
      <c r="V120117" t="s">
        <v>53</v>
      </c>
      <c r="W120117" t="s">
        <v>65</v>
      </c>
      <c r="X120117">
        <v>3</v>
      </c>
      <c r="Y120117" t="s">
        <v>66</v>
      </c>
      <c r="Z120117">
        <v>18480</v>
      </c>
      <c r="AA120117">
        <v>18480</v>
      </c>
    </row>
    <row r="120118" spans="16:27" x14ac:dyDescent="0.35">
      <c r="P120118" t="s">
        <v>120190</v>
      </c>
      <c r="Q120118">
        <v>16561</v>
      </c>
      <c r="R120118" s="3">
        <v>44757</v>
      </c>
      <c r="S120118" s="3">
        <v>44763</v>
      </c>
      <c r="T120118" s="3">
        <v>44764</v>
      </c>
      <c r="U120118">
        <v>2</v>
      </c>
      <c r="V120118" t="s">
        <v>53</v>
      </c>
      <c r="W120118" t="s">
        <v>68</v>
      </c>
      <c r="X120118">
        <v>4</v>
      </c>
      <c r="Y120118" t="s">
        <v>66</v>
      </c>
      <c r="Z120118">
        <v>16800</v>
      </c>
      <c r="AA120118">
        <v>16800</v>
      </c>
    </row>
    <row r="120119" spans="16:27" x14ac:dyDescent="0.35">
      <c r="P120119" t="s">
        <v>120191</v>
      </c>
      <c r="Q120119">
        <v>16561</v>
      </c>
      <c r="R120119" s="3">
        <v>44759</v>
      </c>
      <c r="S120119" s="3">
        <v>44763</v>
      </c>
      <c r="T120119" s="3">
        <v>44764</v>
      </c>
      <c r="U120119">
        <v>2</v>
      </c>
      <c r="V120119" t="s">
        <v>54</v>
      </c>
      <c r="W120119" t="s">
        <v>65</v>
      </c>
      <c r="X120119">
        <v>5</v>
      </c>
      <c r="Y120119" t="s">
        <v>66</v>
      </c>
      <c r="Z120119">
        <v>26600</v>
      </c>
      <c r="AA120119">
        <v>26600</v>
      </c>
    </row>
    <row r="120120" spans="16:27" x14ac:dyDescent="0.35">
      <c r="P120120" t="s">
        <v>120192</v>
      </c>
      <c r="Q120120">
        <v>16561</v>
      </c>
      <c r="R120120" s="3">
        <v>44760</v>
      </c>
      <c r="S120120" s="3">
        <v>44763</v>
      </c>
      <c r="T120120" s="3">
        <v>44768</v>
      </c>
      <c r="U120120">
        <v>2</v>
      </c>
      <c r="V120120" t="s">
        <v>54</v>
      </c>
      <c r="W120120" t="s">
        <v>68</v>
      </c>
      <c r="Y120120" t="s">
        <v>66</v>
      </c>
      <c r="Z120120">
        <v>26600</v>
      </c>
      <c r="AA120120">
        <v>26600</v>
      </c>
    </row>
    <row r="120121" spans="16:27" x14ac:dyDescent="0.35">
      <c r="P120121" t="s">
        <v>120193</v>
      </c>
      <c r="Q120121">
        <v>16561</v>
      </c>
      <c r="R120121" s="3">
        <v>44760</v>
      </c>
      <c r="S120121" s="3">
        <v>44763</v>
      </c>
      <c r="T120121" s="3">
        <v>44764</v>
      </c>
      <c r="U120121">
        <v>3</v>
      </c>
      <c r="V120121" t="s">
        <v>54</v>
      </c>
      <c r="W120121" t="s">
        <v>68</v>
      </c>
      <c r="Y120121" t="s">
        <v>69</v>
      </c>
      <c r="Z120121">
        <v>29260</v>
      </c>
      <c r="AA120121">
        <v>11704</v>
      </c>
    </row>
    <row r="120122" spans="16:27" x14ac:dyDescent="0.35">
      <c r="P120122" t="s">
        <v>120194</v>
      </c>
      <c r="Q120122">
        <v>16561</v>
      </c>
      <c r="R120122" s="3">
        <v>44759</v>
      </c>
      <c r="S120122" s="3">
        <v>44763</v>
      </c>
      <c r="T120122" s="3">
        <v>44768</v>
      </c>
      <c r="U120122">
        <v>2</v>
      </c>
      <c r="V120122" t="s">
        <v>54</v>
      </c>
      <c r="W120122" t="s">
        <v>68</v>
      </c>
      <c r="Y120122" t="s">
        <v>69</v>
      </c>
      <c r="Z120122">
        <v>26600</v>
      </c>
      <c r="AA120122">
        <v>10640</v>
      </c>
    </row>
    <row r="120123" spans="16:27" x14ac:dyDescent="0.35">
      <c r="P120123" t="s">
        <v>120195</v>
      </c>
      <c r="Q120123">
        <v>16561</v>
      </c>
      <c r="R120123" s="3">
        <v>44739</v>
      </c>
      <c r="S120123" s="3">
        <v>44763</v>
      </c>
      <c r="T120123" s="3">
        <v>44764</v>
      </c>
      <c r="U120123">
        <v>3</v>
      </c>
      <c r="V120123" t="s">
        <v>54</v>
      </c>
      <c r="W120123" t="s">
        <v>68</v>
      </c>
      <c r="X120123">
        <v>5</v>
      </c>
      <c r="Y120123" t="s">
        <v>66</v>
      </c>
      <c r="Z120123">
        <v>29260</v>
      </c>
      <c r="AA120123">
        <v>29260</v>
      </c>
    </row>
    <row r="120124" spans="16:27" x14ac:dyDescent="0.35">
      <c r="P120124" t="s">
        <v>120196</v>
      </c>
      <c r="Q120124">
        <v>16562</v>
      </c>
      <c r="R120124" s="3">
        <v>44757</v>
      </c>
      <c r="S120124" s="3">
        <v>44763</v>
      </c>
      <c r="T120124" s="3">
        <v>44768</v>
      </c>
      <c r="U120124">
        <v>3</v>
      </c>
      <c r="V120124" t="s">
        <v>51</v>
      </c>
      <c r="W120124" t="s">
        <v>68</v>
      </c>
      <c r="Y120124" t="s">
        <v>77</v>
      </c>
      <c r="Z120124">
        <v>10010</v>
      </c>
      <c r="AA120124">
        <v>10010</v>
      </c>
    </row>
    <row r="120125" spans="16:27" x14ac:dyDescent="0.35">
      <c r="P120125" t="s">
        <v>120197</v>
      </c>
      <c r="Q120125">
        <v>16562</v>
      </c>
      <c r="R120125" s="3">
        <v>44757</v>
      </c>
      <c r="S120125" s="3">
        <v>44763</v>
      </c>
      <c r="T120125" s="3">
        <v>44765</v>
      </c>
      <c r="U120125">
        <v>4</v>
      </c>
      <c r="V120125" t="s">
        <v>51</v>
      </c>
      <c r="W120125" t="s">
        <v>82</v>
      </c>
      <c r="Y120125" t="s">
        <v>66</v>
      </c>
      <c r="Z120125">
        <v>10920</v>
      </c>
      <c r="AA120125">
        <v>10920</v>
      </c>
    </row>
    <row r="120126" spans="16:27" x14ac:dyDescent="0.35">
      <c r="P120126" t="s">
        <v>120198</v>
      </c>
      <c r="Q120126">
        <v>16562</v>
      </c>
      <c r="R120126" s="3">
        <v>44761</v>
      </c>
      <c r="S120126" s="3">
        <v>44763</v>
      </c>
      <c r="T120126" s="3">
        <v>44765</v>
      </c>
      <c r="U120126">
        <v>1</v>
      </c>
      <c r="V120126" t="s">
        <v>51</v>
      </c>
      <c r="W120126" t="s">
        <v>71</v>
      </c>
      <c r="Y120126" t="s">
        <v>69</v>
      </c>
      <c r="Z120126">
        <v>9100</v>
      </c>
      <c r="AA120126">
        <v>3640</v>
      </c>
    </row>
    <row r="120127" spans="16:27" x14ac:dyDescent="0.35">
      <c r="P120127" t="s">
        <v>120199</v>
      </c>
      <c r="Q120127">
        <v>16562</v>
      </c>
      <c r="R120127" s="3">
        <v>44760</v>
      </c>
      <c r="S120127" s="3">
        <v>44763</v>
      </c>
      <c r="T120127" s="3">
        <v>44768</v>
      </c>
      <c r="U120127">
        <v>2</v>
      </c>
      <c r="V120127" t="s">
        <v>51</v>
      </c>
      <c r="W120127" t="s">
        <v>71</v>
      </c>
      <c r="Y120127" t="s">
        <v>69</v>
      </c>
      <c r="Z120127">
        <v>9100</v>
      </c>
      <c r="AA120127">
        <v>3640</v>
      </c>
    </row>
    <row r="120128" spans="16:27" x14ac:dyDescent="0.35">
      <c r="P120128" t="s">
        <v>120200</v>
      </c>
      <c r="Q120128">
        <v>16562</v>
      </c>
      <c r="R120128" s="3">
        <v>44757</v>
      </c>
      <c r="S120128" s="3">
        <v>44763</v>
      </c>
      <c r="T120128" s="3">
        <v>44767</v>
      </c>
      <c r="U120128">
        <v>4</v>
      </c>
      <c r="V120128" t="s">
        <v>51</v>
      </c>
      <c r="W120128" t="s">
        <v>68</v>
      </c>
      <c r="X120128">
        <v>3</v>
      </c>
      <c r="Y120128" t="s">
        <v>66</v>
      </c>
      <c r="Z120128">
        <v>10920</v>
      </c>
      <c r="AA120128">
        <v>10920</v>
      </c>
    </row>
    <row r="120129" spans="16:27" x14ac:dyDescent="0.35">
      <c r="P120129" t="s">
        <v>120201</v>
      </c>
      <c r="Q120129">
        <v>16562</v>
      </c>
      <c r="R120129" s="3">
        <v>44758</v>
      </c>
      <c r="S120129" s="3">
        <v>44763</v>
      </c>
      <c r="T120129" s="3">
        <v>44764</v>
      </c>
      <c r="U120129">
        <v>2</v>
      </c>
      <c r="V120129" t="s">
        <v>51</v>
      </c>
      <c r="W120129" t="s">
        <v>82</v>
      </c>
      <c r="Y120129" t="s">
        <v>66</v>
      </c>
      <c r="Z120129">
        <v>9100</v>
      </c>
      <c r="AA120129">
        <v>9100</v>
      </c>
    </row>
    <row r="120130" spans="16:27" x14ac:dyDescent="0.35">
      <c r="P120130" t="s">
        <v>120202</v>
      </c>
      <c r="Q120130">
        <v>16562</v>
      </c>
      <c r="R120130" s="3">
        <v>44757</v>
      </c>
      <c r="S120130" s="3">
        <v>44763</v>
      </c>
      <c r="T120130" s="3">
        <v>44764</v>
      </c>
      <c r="U120130">
        <v>2</v>
      </c>
      <c r="V120130" t="s">
        <v>51</v>
      </c>
      <c r="W120130" t="s">
        <v>68</v>
      </c>
      <c r="Y120130" t="s">
        <v>69</v>
      </c>
      <c r="Z120130">
        <v>9100</v>
      </c>
      <c r="AA120130">
        <v>3640</v>
      </c>
    </row>
    <row r="120131" spans="16:27" x14ac:dyDescent="0.35">
      <c r="P120131" t="s">
        <v>120203</v>
      </c>
      <c r="Q120131">
        <v>16562</v>
      </c>
      <c r="R120131" s="3">
        <v>44760</v>
      </c>
      <c r="S120131" s="3">
        <v>44763</v>
      </c>
      <c r="T120131" s="3">
        <v>44768</v>
      </c>
      <c r="U120131">
        <v>2</v>
      </c>
      <c r="V120131" t="s">
        <v>51</v>
      </c>
      <c r="W120131" t="s">
        <v>90</v>
      </c>
      <c r="Y120131" t="s">
        <v>69</v>
      </c>
      <c r="Z120131">
        <v>9100</v>
      </c>
      <c r="AA120131">
        <v>3640</v>
      </c>
    </row>
    <row r="120132" spans="16:27" x14ac:dyDescent="0.35">
      <c r="P120132" t="s">
        <v>120204</v>
      </c>
      <c r="Q120132">
        <v>16562</v>
      </c>
      <c r="R120132" s="3">
        <v>44762</v>
      </c>
      <c r="S120132" s="3">
        <v>44763</v>
      </c>
      <c r="T120132" s="3">
        <v>44769</v>
      </c>
      <c r="U120132">
        <v>1</v>
      </c>
      <c r="V120132" t="s">
        <v>51</v>
      </c>
      <c r="W120132" t="s">
        <v>65</v>
      </c>
      <c r="Y120132" t="s">
        <v>66</v>
      </c>
      <c r="Z120132">
        <v>9100</v>
      </c>
      <c r="AA120132">
        <v>9100</v>
      </c>
    </row>
    <row r="120133" spans="16:27" x14ac:dyDescent="0.35">
      <c r="P120133" t="s">
        <v>120205</v>
      </c>
      <c r="Q120133">
        <v>16562</v>
      </c>
      <c r="R120133" s="3">
        <v>44761</v>
      </c>
      <c r="S120133" s="3">
        <v>44763</v>
      </c>
      <c r="T120133" s="3">
        <v>44764</v>
      </c>
      <c r="U120133">
        <v>2</v>
      </c>
      <c r="V120133" t="s">
        <v>51</v>
      </c>
      <c r="W120133" t="s">
        <v>71</v>
      </c>
      <c r="Y120133" t="s">
        <v>69</v>
      </c>
      <c r="Z120133">
        <v>9100</v>
      </c>
      <c r="AA120133">
        <v>3640</v>
      </c>
    </row>
    <row r="120134" spans="16:27" x14ac:dyDescent="0.35">
      <c r="P120134" t="s">
        <v>120206</v>
      </c>
      <c r="Q120134">
        <v>16562</v>
      </c>
      <c r="R120134" s="3">
        <v>44759</v>
      </c>
      <c r="S120134" s="3">
        <v>44763</v>
      </c>
      <c r="T120134" s="3">
        <v>44768</v>
      </c>
      <c r="U120134">
        <v>1</v>
      </c>
      <c r="V120134" t="s">
        <v>51</v>
      </c>
      <c r="W120134" t="s">
        <v>68</v>
      </c>
      <c r="Y120134" t="s">
        <v>66</v>
      </c>
      <c r="Z120134">
        <v>9100</v>
      </c>
      <c r="AA120134">
        <v>9100</v>
      </c>
    </row>
    <row r="120135" spans="16:27" x14ac:dyDescent="0.35">
      <c r="P120135" t="s">
        <v>120207</v>
      </c>
      <c r="Q120135">
        <v>16562</v>
      </c>
      <c r="R120135" s="3">
        <v>44760</v>
      </c>
      <c r="S120135" s="3">
        <v>44763</v>
      </c>
      <c r="T120135" s="3">
        <v>44765</v>
      </c>
      <c r="U120135">
        <v>4</v>
      </c>
      <c r="V120135" t="s">
        <v>52</v>
      </c>
      <c r="W120135" t="s">
        <v>71</v>
      </c>
      <c r="X120135">
        <v>4</v>
      </c>
      <c r="Y120135" t="s">
        <v>66</v>
      </c>
      <c r="Z120135">
        <v>15120</v>
      </c>
      <c r="AA120135">
        <v>15120</v>
      </c>
    </row>
    <row r="120136" spans="16:27" x14ac:dyDescent="0.35">
      <c r="P120136" t="s">
        <v>120208</v>
      </c>
      <c r="Q120136">
        <v>16562</v>
      </c>
      <c r="R120136" s="3">
        <v>44761</v>
      </c>
      <c r="S120136" s="3">
        <v>44763</v>
      </c>
      <c r="T120136" s="3">
        <v>44765</v>
      </c>
      <c r="U120136">
        <v>2</v>
      </c>
      <c r="V120136" t="s">
        <v>52</v>
      </c>
      <c r="W120136" t="s">
        <v>71</v>
      </c>
      <c r="Y120136" t="s">
        <v>66</v>
      </c>
      <c r="Z120136">
        <v>12600</v>
      </c>
      <c r="AA120136">
        <v>12600</v>
      </c>
    </row>
    <row r="120137" spans="16:27" x14ac:dyDescent="0.35">
      <c r="P120137" t="s">
        <v>120209</v>
      </c>
      <c r="Q120137">
        <v>16562</v>
      </c>
      <c r="R120137" s="3">
        <v>44762</v>
      </c>
      <c r="S120137" s="3">
        <v>44763</v>
      </c>
      <c r="T120137" s="3">
        <v>44769</v>
      </c>
      <c r="U120137">
        <v>2</v>
      </c>
      <c r="V120137" t="s">
        <v>52</v>
      </c>
      <c r="W120137" t="s">
        <v>65</v>
      </c>
      <c r="X120137">
        <v>4</v>
      </c>
      <c r="Y120137" t="s">
        <v>66</v>
      </c>
      <c r="Z120137">
        <v>12600</v>
      </c>
      <c r="AA120137">
        <v>12600</v>
      </c>
    </row>
    <row r="120138" spans="16:27" x14ac:dyDescent="0.35">
      <c r="P120138" t="s">
        <v>120210</v>
      </c>
      <c r="Q120138">
        <v>16562</v>
      </c>
      <c r="R120138" s="3">
        <v>44758</v>
      </c>
      <c r="S120138" s="3">
        <v>44763</v>
      </c>
      <c r="T120138" s="3">
        <v>44764</v>
      </c>
      <c r="U120138">
        <v>1</v>
      </c>
      <c r="V120138" t="s">
        <v>52</v>
      </c>
      <c r="W120138" t="s">
        <v>65</v>
      </c>
      <c r="X120138">
        <v>3</v>
      </c>
      <c r="Y120138" t="s">
        <v>66</v>
      </c>
      <c r="Z120138">
        <v>12600</v>
      </c>
      <c r="AA120138">
        <v>12600</v>
      </c>
    </row>
    <row r="120139" spans="16:27" x14ac:dyDescent="0.35">
      <c r="P120139" t="s">
        <v>120211</v>
      </c>
      <c r="Q120139">
        <v>16562</v>
      </c>
      <c r="R120139" s="3">
        <v>44760</v>
      </c>
      <c r="S120139" s="3">
        <v>44763</v>
      </c>
      <c r="T120139" s="3">
        <v>44769</v>
      </c>
      <c r="U120139">
        <v>2</v>
      </c>
      <c r="V120139" t="s">
        <v>52</v>
      </c>
      <c r="W120139" t="s">
        <v>88</v>
      </c>
      <c r="X120139">
        <v>3</v>
      </c>
      <c r="Y120139" t="s">
        <v>66</v>
      </c>
      <c r="Z120139">
        <v>12600</v>
      </c>
      <c r="AA120139">
        <v>12600</v>
      </c>
    </row>
    <row r="120140" spans="16:27" x14ac:dyDescent="0.35">
      <c r="P120140" t="s">
        <v>120212</v>
      </c>
      <c r="Q120140">
        <v>16562</v>
      </c>
      <c r="R120140" s="3">
        <v>44759</v>
      </c>
      <c r="S120140" s="3">
        <v>44763</v>
      </c>
      <c r="T120140" s="3">
        <v>44768</v>
      </c>
      <c r="U120140">
        <v>3</v>
      </c>
      <c r="V120140" t="s">
        <v>52</v>
      </c>
      <c r="W120140" t="s">
        <v>82</v>
      </c>
      <c r="Y120140" t="s">
        <v>69</v>
      </c>
      <c r="Z120140">
        <v>13860</v>
      </c>
      <c r="AA120140">
        <v>5544</v>
      </c>
    </row>
    <row r="120141" spans="16:27" x14ac:dyDescent="0.35">
      <c r="P120141" t="s">
        <v>120213</v>
      </c>
      <c r="Q120141">
        <v>16562</v>
      </c>
      <c r="R120141" s="3">
        <v>44760</v>
      </c>
      <c r="S120141" s="3">
        <v>44763</v>
      </c>
      <c r="T120141" s="3">
        <v>44764</v>
      </c>
      <c r="U120141">
        <v>3</v>
      </c>
      <c r="V120141" t="s">
        <v>52</v>
      </c>
      <c r="W120141" t="s">
        <v>68</v>
      </c>
      <c r="Y120141" t="s">
        <v>69</v>
      </c>
      <c r="Z120141">
        <v>13860</v>
      </c>
      <c r="AA120141">
        <v>5544</v>
      </c>
    </row>
    <row r="120142" spans="16:27" x14ac:dyDescent="0.35">
      <c r="P120142" t="s">
        <v>120214</v>
      </c>
      <c r="Q120142">
        <v>16562</v>
      </c>
      <c r="R120142" s="3">
        <v>44759</v>
      </c>
      <c r="S120142" s="3">
        <v>44763</v>
      </c>
      <c r="T120142" s="3">
        <v>44766</v>
      </c>
      <c r="U120142">
        <v>2</v>
      </c>
      <c r="V120142" t="s">
        <v>52</v>
      </c>
      <c r="W120142" t="s">
        <v>71</v>
      </c>
      <c r="Y120142" t="s">
        <v>69</v>
      </c>
      <c r="Z120142">
        <v>12600</v>
      </c>
      <c r="AA120142">
        <v>5040</v>
      </c>
    </row>
    <row r="120143" spans="16:27" x14ac:dyDescent="0.35">
      <c r="P120143" t="s">
        <v>120215</v>
      </c>
      <c r="Q120143">
        <v>16562</v>
      </c>
      <c r="R120143" s="3">
        <v>44759</v>
      </c>
      <c r="S120143" s="3">
        <v>44763</v>
      </c>
      <c r="T120143" s="3">
        <v>44764</v>
      </c>
      <c r="U120143">
        <v>3</v>
      </c>
      <c r="V120143" t="s">
        <v>52</v>
      </c>
      <c r="W120143" t="s">
        <v>68</v>
      </c>
      <c r="X120143">
        <v>2</v>
      </c>
      <c r="Y120143" t="s">
        <v>66</v>
      </c>
      <c r="Z120143">
        <v>13860</v>
      </c>
      <c r="AA120143">
        <v>13860</v>
      </c>
    </row>
    <row r="120144" spans="16:27" x14ac:dyDescent="0.35">
      <c r="P120144" t="s">
        <v>120216</v>
      </c>
      <c r="Q120144">
        <v>16562</v>
      </c>
      <c r="R120144" s="3">
        <v>44758</v>
      </c>
      <c r="S120144" s="3">
        <v>44763</v>
      </c>
      <c r="T120144" s="3">
        <v>44764</v>
      </c>
      <c r="U120144">
        <v>1</v>
      </c>
      <c r="V120144" t="s">
        <v>52</v>
      </c>
      <c r="W120144" t="s">
        <v>82</v>
      </c>
      <c r="X120144">
        <v>4</v>
      </c>
      <c r="Y120144" t="s">
        <v>66</v>
      </c>
      <c r="Z120144">
        <v>12600</v>
      </c>
      <c r="AA120144">
        <v>12600</v>
      </c>
    </row>
    <row r="120145" spans="16:27" x14ac:dyDescent="0.35">
      <c r="P120145" t="s">
        <v>120217</v>
      </c>
      <c r="Q120145">
        <v>16562</v>
      </c>
      <c r="R120145" s="3">
        <v>44759</v>
      </c>
      <c r="S120145" s="3">
        <v>44763</v>
      </c>
      <c r="T120145" s="3">
        <v>44764</v>
      </c>
      <c r="U120145">
        <v>4</v>
      </c>
      <c r="V120145" t="s">
        <v>52</v>
      </c>
      <c r="W120145" t="s">
        <v>71</v>
      </c>
      <c r="X120145">
        <v>3</v>
      </c>
      <c r="Y120145" t="s">
        <v>66</v>
      </c>
      <c r="Z120145">
        <v>15120</v>
      </c>
      <c r="AA120145">
        <v>15120</v>
      </c>
    </row>
    <row r="120146" spans="16:27" x14ac:dyDescent="0.35">
      <c r="P120146" t="s">
        <v>120218</v>
      </c>
      <c r="Q120146">
        <v>16562</v>
      </c>
      <c r="R120146" s="3">
        <v>44760</v>
      </c>
      <c r="S120146" s="3">
        <v>44763</v>
      </c>
      <c r="T120146" s="3">
        <v>44764</v>
      </c>
      <c r="U120146">
        <v>4</v>
      </c>
      <c r="V120146" t="s">
        <v>52</v>
      </c>
      <c r="W120146" t="s">
        <v>90</v>
      </c>
      <c r="Y120146" t="s">
        <v>69</v>
      </c>
      <c r="Z120146">
        <v>15120</v>
      </c>
      <c r="AA120146">
        <v>6048</v>
      </c>
    </row>
    <row r="120147" spans="16:27" x14ac:dyDescent="0.35">
      <c r="P120147" t="s">
        <v>120219</v>
      </c>
      <c r="Q120147">
        <v>16562</v>
      </c>
      <c r="R120147" s="3">
        <v>44761</v>
      </c>
      <c r="S120147" s="3">
        <v>44763</v>
      </c>
      <c r="T120147" s="3">
        <v>44769</v>
      </c>
      <c r="U120147">
        <v>2</v>
      </c>
      <c r="V120147" t="s">
        <v>52</v>
      </c>
      <c r="W120147" t="s">
        <v>68</v>
      </c>
      <c r="Y120147" t="s">
        <v>66</v>
      </c>
      <c r="Z120147">
        <v>12600</v>
      </c>
      <c r="AA120147">
        <v>12600</v>
      </c>
    </row>
    <row r="120148" spans="16:27" x14ac:dyDescent="0.35">
      <c r="P120148" t="s">
        <v>120220</v>
      </c>
      <c r="Q120148">
        <v>16562</v>
      </c>
      <c r="R120148" s="3">
        <v>44759</v>
      </c>
      <c r="S120148" s="3">
        <v>44763</v>
      </c>
      <c r="T120148" s="3">
        <v>44764</v>
      </c>
      <c r="U120148">
        <v>4</v>
      </c>
      <c r="V120148" t="s">
        <v>52</v>
      </c>
      <c r="W120148" t="s">
        <v>82</v>
      </c>
      <c r="Y120148" t="s">
        <v>66</v>
      </c>
      <c r="Z120148">
        <v>15120</v>
      </c>
      <c r="AA120148">
        <v>15120</v>
      </c>
    </row>
    <row r="120149" spans="16:27" x14ac:dyDescent="0.35">
      <c r="P120149" t="s">
        <v>120221</v>
      </c>
      <c r="Q120149">
        <v>16562</v>
      </c>
      <c r="R120149" s="3">
        <v>44762</v>
      </c>
      <c r="S120149" s="3">
        <v>44763</v>
      </c>
      <c r="T120149" s="3">
        <v>44766</v>
      </c>
      <c r="U120149">
        <v>1</v>
      </c>
      <c r="V120149" t="s">
        <v>52</v>
      </c>
      <c r="W120149" t="s">
        <v>79</v>
      </c>
      <c r="Y120149" t="s">
        <v>66</v>
      </c>
      <c r="Z120149">
        <v>12600</v>
      </c>
      <c r="AA120149">
        <v>12600</v>
      </c>
    </row>
    <row r="120150" spans="16:27" x14ac:dyDescent="0.35">
      <c r="P120150" t="s">
        <v>120222</v>
      </c>
      <c r="Q120150">
        <v>16562</v>
      </c>
      <c r="R120150" s="3">
        <v>44762</v>
      </c>
      <c r="S120150" s="3">
        <v>44763</v>
      </c>
      <c r="T120150" s="3">
        <v>44765</v>
      </c>
      <c r="U120150">
        <v>2</v>
      </c>
      <c r="V120150" t="s">
        <v>52</v>
      </c>
      <c r="W120150" t="s">
        <v>68</v>
      </c>
      <c r="Y120150" t="s">
        <v>66</v>
      </c>
      <c r="Z120150">
        <v>12600</v>
      </c>
      <c r="AA120150">
        <v>12600</v>
      </c>
    </row>
    <row r="120151" spans="16:27" x14ac:dyDescent="0.35">
      <c r="P120151" t="s">
        <v>120223</v>
      </c>
      <c r="Q120151">
        <v>16562</v>
      </c>
      <c r="R120151" s="3">
        <v>44762</v>
      </c>
      <c r="S120151" s="3">
        <v>44763</v>
      </c>
      <c r="T120151" s="3">
        <v>44764</v>
      </c>
      <c r="U120151">
        <v>3</v>
      </c>
      <c r="V120151" t="s">
        <v>52</v>
      </c>
      <c r="W120151" t="s">
        <v>68</v>
      </c>
      <c r="Y120151" t="s">
        <v>69</v>
      </c>
      <c r="Z120151">
        <v>13860</v>
      </c>
      <c r="AA120151">
        <v>5544</v>
      </c>
    </row>
    <row r="120152" spans="16:27" x14ac:dyDescent="0.35">
      <c r="P120152" t="s">
        <v>120224</v>
      </c>
      <c r="Q120152">
        <v>16562</v>
      </c>
      <c r="R120152" s="3">
        <v>44759</v>
      </c>
      <c r="S120152" s="3">
        <v>44763</v>
      </c>
      <c r="T120152" s="3">
        <v>44768</v>
      </c>
      <c r="U120152">
        <v>2</v>
      </c>
      <c r="V120152" t="s">
        <v>53</v>
      </c>
      <c r="W120152" t="s">
        <v>71</v>
      </c>
      <c r="Y120152" t="s">
        <v>69</v>
      </c>
      <c r="Z120152">
        <v>16800</v>
      </c>
      <c r="AA120152">
        <v>6720</v>
      </c>
    </row>
    <row r="120153" spans="16:27" x14ac:dyDescent="0.35">
      <c r="P120153" t="s">
        <v>120225</v>
      </c>
      <c r="Q120153">
        <v>16562</v>
      </c>
      <c r="R120153" s="3">
        <v>44760</v>
      </c>
      <c r="S120153" s="3">
        <v>44763</v>
      </c>
      <c r="T120153" s="3">
        <v>44765</v>
      </c>
      <c r="U120153">
        <v>1</v>
      </c>
      <c r="V120153" t="s">
        <v>53</v>
      </c>
      <c r="W120153" t="s">
        <v>68</v>
      </c>
      <c r="Y120153" t="s">
        <v>66</v>
      </c>
      <c r="Z120153">
        <v>16800</v>
      </c>
      <c r="AA120153">
        <v>16800</v>
      </c>
    </row>
    <row r="120154" spans="16:27" x14ac:dyDescent="0.35">
      <c r="P120154" t="s">
        <v>120226</v>
      </c>
      <c r="Q120154">
        <v>16562</v>
      </c>
      <c r="R120154" s="3">
        <v>44758</v>
      </c>
      <c r="S120154" s="3">
        <v>44763</v>
      </c>
      <c r="T120154" s="3">
        <v>44765</v>
      </c>
      <c r="U120154">
        <v>2</v>
      </c>
      <c r="V120154" t="s">
        <v>53</v>
      </c>
      <c r="W120154" t="s">
        <v>68</v>
      </c>
      <c r="X120154">
        <v>3</v>
      </c>
      <c r="Y120154" t="s">
        <v>66</v>
      </c>
      <c r="Z120154">
        <v>16800</v>
      </c>
      <c r="AA120154">
        <v>16800</v>
      </c>
    </row>
    <row r="120155" spans="16:27" x14ac:dyDescent="0.35">
      <c r="P120155" t="s">
        <v>120227</v>
      </c>
      <c r="Q120155">
        <v>16562</v>
      </c>
      <c r="R120155" s="3">
        <v>44761</v>
      </c>
      <c r="S120155" s="3">
        <v>44763</v>
      </c>
      <c r="T120155" s="3">
        <v>44764</v>
      </c>
      <c r="U120155">
        <v>3</v>
      </c>
      <c r="V120155" t="s">
        <v>53</v>
      </c>
      <c r="W120155" t="s">
        <v>90</v>
      </c>
      <c r="Y120155" t="s">
        <v>66</v>
      </c>
      <c r="Z120155">
        <v>18480</v>
      </c>
      <c r="AA120155">
        <v>18480</v>
      </c>
    </row>
    <row r="120156" spans="16:27" x14ac:dyDescent="0.35">
      <c r="P120156" t="s">
        <v>120228</v>
      </c>
      <c r="Q120156">
        <v>16562</v>
      </c>
      <c r="R120156" s="3">
        <v>44759</v>
      </c>
      <c r="S120156" s="3">
        <v>44763</v>
      </c>
      <c r="T120156" s="3">
        <v>44764</v>
      </c>
      <c r="U120156">
        <v>2</v>
      </c>
      <c r="V120156" t="s">
        <v>53</v>
      </c>
      <c r="W120156" t="s">
        <v>71</v>
      </c>
      <c r="Y120156" t="s">
        <v>77</v>
      </c>
      <c r="Z120156">
        <v>16800</v>
      </c>
      <c r="AA120156">
        <v>16800</v>
      </c>
    </row>
    <row r="120157" spans="16:27" x14ac:dyDescent="0.35">
      <c r="P120157" t="s">
        <v>120229</v>
      </c>
      <c r="Q120157">
        <v>16562</v>
      </c>
      <c r="R120157" s="3">
        <v>44742</v>
      </c>
      <c r="S120157" s="3">
        <v>44763</v>
      </c>
      <c r="T120157" s="3">
        <v>44764</v>
      </c>
      <c r="U120157">
        <v>2</v>
      </c>
      <c r="V120157" t="s">
        <v>53</v>
      </c>
      <c r="W120157" t="s">
        <v>68</v>
      </c>
      <c r="X120157">
        <v>4</v>
      </c>
      <c r="Y120157" t="s">
        <v>66</v>
      </c>
      <c r="Z120157">
        <v>16800</v>
      </c>
      <c r="AA120157">
        <v>16800</v>
      </c>
    </row>
    <row r="120158" spans="16:27" x14ac:dyDescent="0.35">
      <c r="P120158" t="s">
        <v>120230</v>
      </c>
      <c r="Q120158">
        <v>16562</v>
      </c>
      <c r="R120158" s="3">
        <v>44761</v>
      </c>
      <c r="S120158" s="3">
        <v>44763</v>
      </c>
      <c r="T120158" s="3">
        <v>44769</v>
      </c>
      <c r="U120158">
        <v>2</v>
      </c>
      <c r="V120158" t="s">
        <v>53</v>
      </c>
      <c r="W120158" t="s">
        <v>88</v>
      </c>
      <c r="Y120158" t="s">
        <v>69</v>
      </c>
      <c r="Z120158">
        <v>16800</v>
      </c>
      <c r="AA120158">
        <v>6720</v>
      </c>
    </row>
    <row r="120159" spans="16:27" x14ac:dyDescent="0.35">
      <c r="P120159" t="s">
        <v>120231</v>
      </c>
      <c r="Q120159">
        <v>16562</v>
      </c>
      <c r="R120159" s="3">
        <v>44762</v>
      </c>
      <c r="S120159" s="3">
        <v>44763</v>
      </c>
      <c r="T120159" s="3">
        <v>44768</v>
      </c>
      <c r="U120159">
        <v>2</v>
      </c>
      <c r="V120159" t="s">
        <v>54</v>
      </c>
      <c r="W120159" t="s">
        <v>68</v>
      </c>
      <c r="Y120159" t="s">
        <v>66</v>
      </c>
      <c r="Z120159">
        <v>26600</v>
      </c>
      <c r="AA120159">
        <v>26600</v>
      </c>
    </row>
    <row r="120160" spans="16:27" x14ac:dyDescent="0.35">
      <c r="P120160" t="s">
        <v>120232</v>
      </c>
      <c r="Q120160">
        <v>16562</v>
      </c>
      <c r="R120160" s="3">
        <v>44763</v>
      </c>
      <c r="S120160" s="3">
        <v>44763</v>
      </c>
      <c r="T120160" s="3">
        <v>44769</v>
      </c>
      <c r="U120160">
        <v>1</v>
      </c>
      <c r="V120160" t="s">
        <v>54</v>
      </c>
      <c r="W120160" t="s">
        <v>71</v>
      </c>
      <c r="X120160">
        <v>4</v>
      </c>
      <c r="Y120160" t="s">
        <v>66</v>
      </c>
      <c r="Z120160">
        <v>26600</v>
      </c>
      <c r="AA120160">
        <v>26600</v>
      </c>
    </row>
    <row r="120161" spans="16:27" x14ac:dyDescent="0.35">
      <c r="P120161" t="s">
        <v>120233</v>
      </c>
      <c r="Q120161">
        <v>16562</v>
      </c>
      <c r="R120161" s="3">
        <v>44759</v>
      </c>
      <c r="S120161" s="3">
        <v>44763</v>
      </c>
      <c r="T120161" s="3">
        <v>44764</v>
      </c>
      <c r="U120161">
        <v>2</v>
      </c>
      <c r="V120161" t="s">
        <v>54</v>
      </c>
      <c r="W120161" t="s">
        <v>68</v>
      </c>
      <c r="Y120161" t="s">
        <v>77</v>
      </c>
      <c r="Z120161">
        <v>26600</v>
      </c>
      <c r="AA120161">
        <v>26600</v>
      </c>
    </row>
    <row r="120162" spans="16:27" x14ac:dyDescent="0.35">
      <c r="P120162" t="s">
        <v>120234</v>
      </c>
      <c r="Q120162">
        <v>16563</v>
      </c>
      <c r="R120162" s="3">
        <v>44762</v>
      </c>
      <c r="S120162" s="3">
        <v>44763</v>
      </c>
      <c r="T120162" s="3">
        <v>44764</v>
      </c>
      <c r="U120162">
        <v>4</v>
      </c>
      <c r="V120162" t="s">
        <v>51</v>
      </c>
      <c r="W120162" t="s">
        <v>68</v>
      </c>
      <c r="X120162">
        <v>5</v>
      </c>
      <c r="Y120162" t="s">
        <v>66</v>
      </c>
      <c r="Z120162">
        <v>10920</v>
      </c>
      <c r="AA120162">
        <v>10920</v>
      </c>
    </row>
    <row r="120163" spans="16:27" x14ac:dyDescent="0.35">
      <c r="P120163" t="s">
        <v>120235</v>
      </c>
      <c r="Q120163">
        <v>16563</v>
      </c>
      <c r="R120163" s="3">
        <v>44763</v>
      </c>
      <c r="S120163" s="3">
        <v>44763</v>
      </c>
      <c r="T120163" s="3">
        <v>44767</v>
      </c>
      <c r="U120163">
        <v>3</v>
      </c>
      <c r="V120163" t="s">
        <v>51</v>
      </c>
      <c r="W120163" t="s">
        <v>68</v>
      </c>
      <c r="Y120163" t="s">
        <v>69</v>
      </c>
      <c r="Z120163">
        <v>10010</v>
      </c>
      <c r="AA120163">
        <v>4004</v>
      </c>
    </row>
    <row r="120164" spans="16:27" x14ac:dyDescent="0.35">
      <c r="P120164" t="s">
        <v>120236</v>
      </c>
      <c r="Q120164">
        <v>16563</v>
      </c>
      <c r="R120164" s="3">
        <v>44763</v>
      </c>
      <c r="S120164" s="3">
        <v>44763</v>
      </c>
      <c r="T120164" s="3">
        <v>44765</v>
      </c>
      <c r="U120164">
        <v>2</v>
      </c>
      <c r="V120164" t="s">
        <v>51</v>
      </c>
      <c r="W120164" t="s">
        <v>68</v>
      </c>
      <c r="Y120164" t="s">
        <v>66</v>
      </c>
      <c r="Z120164">
        <v>9100</v>
      </c>
      <c r="AA120164">
        <v>9100</v>
      </c>
    </row>
    <row r="120165" spans="16:27" x14ac:dyDescent="0.35">
      <c r="P120165" t="s">
        <v>120237</v>
      </c>
      <c r="Q120165">
        <v>16563</v>
      </c>
      <c r="R120165" s="3">
        <v>44757</v>
      </c>
      <c r="S120165" s="3">
        <v>44763</v>
      </c>
      <c r="T120165" s="3">
        <v>44764</v>
      </c>
      <c r="U120165">
        <v>1</v>
      </c>
      <c r="V120165" t="s">
        <v>51</v>
      </c>
      <c r="W120165" t="s">
        <v>65</v>
      </c>
      <c r="Y120165" t="s">
        <v>77</v>
      </c>
      <c r="Z120165">
        <v>9100</v>
      </c>
      <c r="AA120165">
        <v>9100</v>
      </c>
    </row>
    <row r="120166" spans="16:27" x14ac:dyDescent="0.35">
      <c r="P120166" t="s">
        <v>120238</v>
      </c>
      <c r="Q120166">
        <v>16563</v>
      </c>
      <c r="R120166" s="3">
        <v>44763</v>
      </c>
      <c r="S120166" s="3">
        <v>44763</v>
      </c>
      <c r="T120166" s="3">
        <v>44764</v>
      </c>
      <c r="U120166">
        <v>2</v>
      </c>
      <c r="V120166" t="s">
        <v>51</v>
      </c>
      <c r="W120166" t="s">
        <v>65</v>
      </c>
      <c r="X120166">
        <v>5</v>
      </c>
      <c r="Y120166" t="s">
        <v>66</v>
      </c>
      <c r="Z120166">
        <v>9100</v>
      </c>
      <c r="AA120166">
        <v>9100</v>
      </c>
    </row>
    <row r="120167" spans="16:27" x14ac:dyDescent="0.35">
      <c r="P120167" t="s">
        <v>120239</v>
      </c>
      <c r="Q120167">
        <v>16563</v>
      </c>
      <c r="R120167" s="3">
        <v>44739</v>
      </c>
      <c r="S120167" s="3">
        <v>44763</v>
      </c>
      <c r="T120167" s="3">
        <v>44765</v>
      </c>
      <c r="U120167">
        <v>2</v>
      </c>
      <c r="V120167" t="s">
        <v>51</v>
      </c>
      <c r="W120167" t="s">
        <v>71</v>
      </c>
      <c r="Y120167" t="s">
        <v>66</v>
      </c>
      <c r="Z120167">
        <v>9100</v>
      </c>
      <c r="AA120167">
        <v>9100</v>
      </c>
    </row>
    <row r="120168" spans="16:27" x14ac:dyDescent="0.35">
      <c r="P120168" t="s">
        <v>120240</v>
      </c>
      <c r="Q120168">
        <v>16563</v>
      </c>
      <c r="R120168" s="3">
        <v>44760</v>
      </c>
      <c r="S120168" s="3">
        <v>44763</v>
      </c>
      <c r="T120168" s="3">
        <v>44765</v>
      </c>
      <c r="U120168">
        <v>1</v>
      </c>
      <c r="V120168" t="s">
        <v>51</v>
      </c>
      <c r="W120168" t="s">
        <v>90</v>
      </c>
      <c r="X120168">
        <v>5</v>
      </c>
      <c r="Y120168" t="s">
        <v>66</v>
      </c>
      <c r="Z120168">
        <v>9100</v>
      </c>
      <c r="AA120168">
        <v>9100</v>
      </c>
    </row>
    <row r="120169" spans="16:27" x14ac:dyDescent="0.35">
      <c r="P120169" t="s">
        <v>120241</v>
      </c>
      <c r="Q120169">
        <v>16563</v>
      </c>
      <c r="R120169" s="3">
        <v>44761</v>
      </c>
      <c r="S120169" s="3">
        <v>44763</v>
      </c>
      <c r="T120169" s="3">
        <v>44764</v>
      </c>
      <c r="U120169">
        <v>3</v>
      </c>
      <c r="V120169" t="s">
        <v>51</v>
      </c>
      <c r="W120169" t="s">
        <v>82</v>
      </c>
      <c r="X120169">
        <v>5</v>
      </c>
      <c r="Y120169" t="s">
        <v>66</v>
      </c>
      <c r="Z120169">
        <v>10010</v>
      </c>
      <c r="AA120169">
        <v>10010</v>
      </c>
    </row>
    <row r="120170" spans="16:27" x14ac:dyDescent="0.35">
      <c r="P120170" t="s">
        <v>120242</v>
      </c>
      <c r="Q120170">
        <v>16563</v>
      </c>
      <c r="R120170" s="3">
        <v>44762</v>
      </c>
      <c r="S120170" s="3">
        <v>44763</v>
      </c>
      <c r="T120170" s="3">
        <v>44764</v>
      </c>
      <c r="U120170">
        <v>1</v>
      </c>
      <c r="V120170" t="s">
        <v>51</v>
      </c>
      <c r="W120170" t="s">
        <v>71</v>
      </c>
      <c r="Y120170" t="s">
        <v>69</v>
      </c>
      <c r="Z120170">
        <v>9100</v>
      </c>
      <c r="AA120170">
        <v>3640</v>
      </c>
    </row>
    <row r="120171" spans="16:27" x14ac:dyDescent="0.35">
      <c r="P120171" t="s">
        <v>120243</v>
      </c>
      <c r="Q120171">
        <v>16563</v>
      </c>
      <c r="R120171" s="3">
        <v>44763</v>
      </c>
      <c r="S120171" s="3">
        <v>44763</v>
      </c>
      <c r="T120171" s="3">
        <v>44764</v>
      </c>
      <c r="U120171">
        <v>1</v>
      </c>
      <c r="V120171" t="s">
        <v>51</v>
      </c>
      <c r="W120171" t="s">
        <v>68</v>
      </c>
      <c r="X120171">
        <v>5</v>
      </c>
      <c r="Y120171" t="s">
        <v>66</v>
      </c>
      <c r="Z120171">
        <v>9100</v>
      </c>
      <c r="AA120171">
        <v>9100</v>
      </c>
    </row>
    <row r="120172" spans="16:27" x14ac:dyDescent="0.35">
      <c r="P120172" t="s">
        <v>120244</v>
      </c>
      <c r="Q120172">
        <v>16563</v>
      </c>
      <c r="R120172" s="3">
        <v>44762</v>
      </c>
      <c r="S120172" s="3">
        <v>44763</v>
      </c>
      <c r="T120172" s="3">
        <v>44764</v>
      </c>
      <c r="U120172">
        <v>1</v>
      </c>
      <c r="V120172" t="s">
        <v>51</v>
      </c>
      <c r="W120172" t="s">
        <v>71</v>
      </c>
      <c r="X120172">
        <v>2</v>
      </c>
      <c r="Y120172" t="s">
        <v>66</v>
      </c>
      <c r="Z120172">
        <v>9100</v>
      </c>
      <c r="AA120172">
        <v>9100</v>
      </c>
    </row>
    <row r="120173" spans="16:27" x14ac:dyDescent="0.35">
      <c r="P120173" t="s">
        <v>120245</v>
      </c>
      <c r="Q120173">
        <v>16563</v>
      </c>
      <c r="R120173" s="3">
        <v>44762</v>
      </c>
      <c r="S120173" s="3">
        <v>44763</v>
      </c>
      <c r="T120173" s="3">
        <v>44766</v>
      </c>
      <c r="U120173">
        <v>2</v>
      </c>
      <c r="V120173" t="s">
        <v>51</v>
      </c>
      <c r="W120173" t="s">
        <v>82</v>
      </c>
      <c r="Y120173" t="s">
        <v>69</v>
      </c>
      <c r="Z120173">
        <v>9100</v>
      </c>
      <c r="AA120173">
        <v>3640</v>
      </c>
    </row>
    <row r="120174" spans="16:27" x14ac:dyDescent="0.35">
      <c r="P120174" t="s">
        <v>120246</v>
      </c>
      <c r="Q120174">
        <v>16563</v>
      </c>
      <c r="R120174" s="3">
        <v>44763</v>
      </c>
      <c r="S120174" s="3">
        <v>44763</v>
      </c>
      <c r="T120174" s="3">
        <v>44764</v>
      </c>
      <c r="U120174">
        <v>2</v>
      </c>
      <c r="V120174" t="s">
        <v>51</v>
      </c>
      <c r="W120174" t="s">
        <v>68</v>
      </c>
      <c r="Y120174" t="s">
        <v>69</v>
      </c>
      <c r="Z120174">
        <v>9100</v>
      </c>
      <c r="AA120174">
        <v>3640</v>
      </c>
    </row>
    <row r="120175" spans="16:27" x14ac:dyDescent="0.35">
      <c r="P120175" t="s">
        <v>120247</v>
      </c>
      <c r="Q120175">
        <v>16563</v>
      </c>
      <c r="R120175" s="3">
        <v>44763</v>
      </c>
      <c r="S120175" s="3">
        <v>44763</v>
      </c>
      <c r="T120175" s="3">
        <v>44764</v>
      </c>
      <c r="U120175">
        <v>2</v>
      </c>
      <c r="V120175" t="s">
        <v>51</v>
      </c>
      <c r="W120175" t="s">
        <v>82</v>
      </c>
      <c r="Y120175" t="s">
        <v>66</v>
      </c>
      <c r="Z120175">
        <v>9100</v>
      </c>
      <c r="AA120175">
        <v>9100</v>
      </c>
    </row>
    <row r="120176" spans="16:27" x14ac:dyDescent="0.35">
      <c r="P120176" t="s">
        <v>120248</v>
      </c>
      <c r="Q120176">
        <v>16563</v>
      </c>
      <c r="R120176" s="3">
        <v>44762</v>
      </c>
      <c r="S120176" s="3">
        <v>44763</v>
      </c>
      <c r="T120176" s="3">
        <v>44764</v>
      </c>
      <c r="U120176">
        <v>2</v>
      </c>
      <c r="V120176" t="s">
        <v>51</v>
      </c>
      <c r="W120176" t="s">
        <v>68</v>
      </c>
      <c r="Y120176" t="s">
        <v>69</v>
      </c>
      <c r="Z120176">
        <v>9100</v>
      </c>
      <c r="AA120176">
        <v>3640</v>
      </c>
    </row>
    <row r="120177" spans="16:27" x14ac:dyDescent="0.35">
      <c r="P120177" t="s">
        <v>120249</v>
      </c>
      <c r="Q120177">
        <v>16563</v>
      </c>
      <c r="R120177" s="3">
        <v>44763</v>
      </c>
      <c r="S120177" s="3">
        <v>44763</v>
      </c>
      <c r="T120177" s="3">
        <v>44767</v>
      </c>
      <c r="U120177">
        <v>1</v>
      </c>
      <c r="V120177" t="s">
        <v>51</v>
      </c>
      <c r="W120177" t="s">
        <v>65</v>
      </c>
      <c r="Y120177" t="s">
        <v>77</v>
      </c>
      <c r="Z120177">
        <v>9100</v>
      </c>
      <c r="AA120177">
        <v>9100</v>
      </c>
    </row>
    <row r="120178" spans="16:27" x14ac:dyDescent="0.35">
      <c r="P120178" t="s">
        <v>120250</v>
      </c>
      <c r="Q120178">
        <v>16563</v>
      </c>
      <c r="R120178" s="3">
        <v>44762</v>
      </c>
      <c r="S120178" s="3">
        <v>44763</v>
      </c>
      <c r="T120178" s="3">
        <v>44764</v>
      </c>
      <c r="U120178">
        <v>1</v>
      </c>
      <c r="V120178" t="s">
        <v>51</v>
      </c>
      <c r="W120178" t="s">
        <v>65</v>
      </c>
      <c r="X120178">
        <v>3</v>
      </c>
      <c r="Y120178" t="s">
        <v>66</v>
      </c>
      <c r="Z120178">
        <v>9100</v>
      </c>
      <c r="AA120178">
        <v>9100</v>
      </c>
    </row>
    <row r="120179" spans="16:27" x14ac:dyDescent="0.35">
      <c r="P120179" t="s">
        <v>120251</v>
      </c>
      <c r="Q120179">
        <v>16563</v>
      </c>
      <c r="R120179" s="3">
        <v>44763</v>
      </c>
      <c r="S120179" s="3">
        <v>44763</v>
      </c>
      <c r="T120179" s="3">
        <v>44765</v>
      </c>
      <c r="U120179">
        <v>1</v>
      </c>
      <c r="V120179" t="s">
        <v>51</v>
      </c>
      <c r="W120179" t="s">
        <v>82</v>
      </c>
      <c r="X120179">
        <v>2</v>
      </c>
      <c r="Y120179" t="s">
        <v>66</v>
      </c>
      <c r="Z120179">
        <v>9100</v>
      </c>
      <c r="AA120179">
        <v>9100</v>
      </c>
    </row>
    <row r="120180" spans="16:27" x14ac:dyDescent="0.35">
      <c r="P120180" t="s">
        <v>120252</v>
      </c>
      <c r="Q120180">
        <v>16563</v>
      </c>
      <c r="R120180" s="3">
        <v>44763</v>
      </c>
      <c r="S120180" s="3">
        <v>44763</v>
      </c>
      <c r="T120180" s="3">
        <v>44765</v>
      </c>
      <c r="U120180">
        <v>1</v>
      </c>
      <c r="V120180" t="s">
        <v>51</v>
      </c>
      <c r="W120180" t="s">
        <v>88</v>
      </c>
      <c r="X120180">
        <v>5</v>
      </c>
      <c r="Y120180" t="s">
        <v>66</v>
      </c>
      <c r="Z120180">
        <v>9100</v>
      </c>
      <c r="AA120180">
        <v>9100</v>
      </c>
    </row>
    <row r="120181" spans="16:27" x14ac:dyDescent="0.35">
      <c r="P120181" t="s">
        <v>120253</v>
      </c>
      <c r="Q120181">
        <v>16563</v>
      </c>
      <c r="R120181" s="3">
        <v>44763</v>
      </c>
      <c r="S120181" s="3">
        <v>44763</v>
      </c>
      <c r="T120181" s="3">
        <v>44764</v>
      </c>
      <c r="U120181">
        <v>1</v>
      </c>
      <c r="V120181" t="s">
        <v>51</v>
      </c>
      <c r="W120181" t="s">
        <v>82</v>
      </c>
      <c r="Y120181" t="s">
        <v>66</v>
      </c>
      <c r="Z120181">
        <v>9100</v>
      </c>
      <c r="AA120181">
        <v>9100</v>
      </c>
    </row>
    <row r="120182" spans="16:27" x14ac:dyDescent="0.35">
      <c r="P120182" t="s">
        <v>120254</v>
      </c>
      <c r="Q120182">
        <v>16563</v>
      </c>
      <c r="R120182" s="3">
        <v>44759</v>
      </c>
      <c r="S120182" s="3">
        <v>44763</v>
      </c>
      <c r="T120182" s="3">
        <v>44767</v>
      </c>
      <c r="U120182">
        <v>1</v>
      </c>
      <c r="V120182" t="s">
        <v>51</v>
      </c>
      <c r="W120182" t="s">
        <v>68</v>
      </c>
      <c r="X120182">
        <v>3</v>
      </c>
      <c r="Y120182" t="s">
        <v>66</v>
      </c>
      <c r="Z120182">
        <v>9100</v>
      </c>
      <c r="AA120182">
        <v>9100</v>
      </c>
    </row>
    <row r="120183" spans="16:27" x14ac:dyDescent="0.35">
      <c r="P120183" t="s">
        <v>120255</v>
      </c>
      <c r="Q120183">
        <v>16563</v>
      </c>
      <c r="R120183" s="3">
        <v>44760</v>
      </c>
      <c r="S120183" s="3">
        <v>44763</v>
      </c>
      <c r="T120183" s="3">
        <v>44766</v>
      </c>
      <c r="U120183">
        <v>4</v>
      </c>
      <c r="V120183" t="s">
        <v>52</v>
      </c>
      <c r="W120183" t="s">
        <v>79</v>
      </c>
      <c r="Y120183" t="s">
        <v>66</v>
      </c>
      <c r="Z120183">
        <v>15120</v>
      </c>
      <c r="AA120183">
        <v>15120</v>
      </c>
    </row>
    <row r="120184" spans="16:27" x14ac:dyDescent="0.35">
      <c r="P120184" t="s">
        <v>120256</v>
      </c>
      <c r="Q120184">
        <v>16563</v>
      </c>
      <c r="R120184" s="3">
        <v>44762</v>
      </c>
      <c r="S120184" s="3">
        <v>44763</v>
      </c>
      <c r="T120184" s="3">
        <v>44764</v>
      </c>
      <c r="U120184">
        <v>2</v>
      </c>
      <c r="V120184" t="s">
        <v>52</v>
      </c>
      <c r="W120184" t="s">
        <v>68</v>
      </c>
      <c r="X120184">
        <v>4</v>
      </c>
      <c r="Y120184" t="s">
        <v>66</v>
      </c>
      <c r="Z120184">
        <v>12600</v>
      </c>
      <c r="AA120184">
        <v>12600</v>
      </c>
    </row>
    <row r="120185" spans="16:27" x14ac:dyDescent="0.35">
      <c r="P120185" t="s">
        <v>120257</v>
      </c>
      <c r="Q120185">
        <v>16563</v>
      </c>
      <c r="R120185" s="3">
        <v>44762</v>
      </c>
      <c r="S120185" s="3">
        <v>44763</v>
      </c>
      <c r="T120185" s="3">
        <v>44764</v>
      </c>
      <c r="U120185">
        <v>1</v>
      </c>
      <c r="V120185" t="s">
        <v>52</v>
      </c>
      <c r="W120185" t="s">
        <v>68</v>
      </c>
      <c r="Y120185" t="s">
        <v>66</v>
      </c>
      <c r="Z120185">
        <v>12600</v>
      </c>
      <c r="AA120185">
        <v>12600</v>
      </c>
    </row>
    <row r="120186" spans="16:27" x14ac:dyDescent="0.35">
      <c r="P120186" t="s">
        <v>120258</v>
      </c>
      <c r="Q120186">
        <v>16563</v>
      </c>
      <c r="R120186" s="3">
        <v>44761</v>
      </c>
      <c r="S120186" s="3">
        <v>44763</v>
      </c>
      <c r="T120186" s="3">
        <v>44764</v>
      </c>
      <c r="U120186">
        <v>3</v>
      </c>
      <c r="V120186" t="s">
        <v>52</v>
      </c>
      <c r="W120186" t="s">
        <v>90</v>
      </c>
      <c r="Y120186" t="s">
        <v>69</v>
      </c>
      <c r="Z120186">
        <v>13860</v>
      </c>
      <c r="AA120186">
        <v>5544</v>
      </c>
    </row>
    <row r="120187" spans="16:27" x14ac:dyDescent="0.35">
      <c r="P120187" t="s">
        <v>120259</v>
      </c>
      <c r="Q120187">
        <v>16563</v>
      </c>
      <c r="R120187" s="3">
        <v>44763</v>
      </c>
      <c r="S120187" s="3">
        <v>44763</v>
      </c>
      <c r="T120187" s="3">
        <v>44766</v>
      </c>
      <c r="U120187">
        <v>1</v>
      </c>
      <c r="V120187" t="s">
        <v>52</v>
      </c>
      <c r="W120187" t="s">
        <v>68</v>
      </c>
      <c r="Y120187" t="s">
        <v>69</v>
      </c>
      <c r="Z120187">
        <v>12600</v>
      </c>
      <c r="AA120187">
        <v>5040</v>
      </c>
    </row>
    <row r="120188" spans="16:27" x14ac:dyDescent="0.35">
      <c r="P120188" t="s">
        <v>120260</v>
      </c>
      <c r="Q120188">
        <v>16563</v>
      </c>
      <c r="R120188" s="3">
        <v>44760</v>
      </c>
      <c r="S120188" s="3">
        <v>44763</v>
      </c>
      <c r="T120188" s="3">
        <v>44764</v>
      </c>
      <c r="U120188">
        <v>1</v>
      </c>
      <c r="V120188" t="s">
        <v>52</v>
      </c>
      <c r="W120188" t="s">
        <v>68</v>
      </c>
      <c r="X120188">
        <v>5</v>
      </c>
      <c r="Y120188" t="s">
        <v>66</v>
      </c>
      <c r="Z120188">
        <v>12600</v>
      </c>
      <c r="AA120188">
        <v>12600</v>
      </c>
    </row>
    <row r="120189" spans="16:27" x14ac:dyDescent="0.35">
      <c r="P120189" t="s">
        <v>120261</v>
      </c>
      <c r="Q120189">
        <v>16563</v>
      </c>
      <c r="R120189" s="3">
        <v>44762</v>
      </c>
      <c r="S120189" s="3">
        <v>44763</v>
      </c>
      <c r="T120189" s="3">
        <v>44764</v>
      </c>
      <c r="U120189">
        <v>1</v>
      </c>
      <c r="V120189" t="s">
        <v>52</v>
      </c>
      <c r="W120189" t="s">
        <v>68</v>
      </c>
      <c r="X120189">
        <v>4</v>
      </c>
      <c r="Y120189" t="s">
        <v>66</v>
      </c>
      <c r="Z120189">
        <v>12600</v>
      </c>
      <c r="AA120189">
        <v>12600</v>
      </c>
    </row>
    <row r="120190" spans="16:27" x14ac:dyDescent="0.35">
      <c r="P120190" t="s">
        <v>120262</v>
      </c>
      <c r="Q120190">
        <v>16563</v>
      </c>
      <c r="R120190" s="3">
        <v>44761</v>
      </c>
      <c r="S120190" s="3">
        <v>44763</v>
      </c>
      <c r="T120190" s="3">
        <v>44765</v>
      </c>
      <c r="U120190">
        <v>2</v>
      </c>
      <c r="V120190" t="s">
        <v>52</v>
      </c>
      <c r="W120190" t="s">
        <v>68</v>
      </c>
      <c r="X120190">
        <v>5</v>
      </c>
      <c r="Y120190" t="s">
        <v>66</v>
      </c>
      <c r="Z120190">
        <v>12600</v>
      </c>
      <c r="AA120190">
        <v>12600</v>
      </c>
    </row>
    <row r="120191" spans="16:27" x14ac:dyDescent="0.35">
      <c r="P120191" t="s">
        <v>120263</v>
      </c>
      <c r="Q120191">
        <v>16563</v>
      </c>
      <c r="R120191" s="3">
        <v>44763</v>
      </c>
      <c r="S120191" s="3">
        <v>44763</v>
      </c>
      <c r="T120191" s="3">
        <v>44764</v>
      </c>
      <c r="U120191">
        <v>1</v>
      </c>
      <c r="V120191" t="s">
        <v>52</v>
      </c>
      <c r="W120191" t="s">
        <v>79</v>
      </c>
      <c r="X120191">
        <v>5</v>
      </c>
      <c r="Y120191" t="s">
        <v>66</v>
      </c>
      <c r="Z120191">
        <v>12600</v>
      </c>
      <c r="AA120191">
        <v>12600</v>
      </c>
    </row>
    <row r="120192" spans="16:27" x14ac:dyDescent="0.35">
      <c r="P120192" t="s">
        <v>120264</v>
      </c>
      <c r="Q120192">
        <v>16563</v>
      </c>
      <c r="R120192" s="3">
        <v>44763</v>
      </c>
      <c r="S120192" s="3">
        <v>44763</v>
      </c>
      <c r="T120192" s="3">
        <v>44765</v>
      </c>
      <c r="U120192">
        <v>1</v>
      </c>
      <c r="V120192" t="s">
        <v>52</v>
      </c>
      <c r="W120192" t="s">
        <v>82</v>
      </c>
      <c r="Y120192" t="s">
        <v>69</v>
      </c>
      <c r="Z120192">
        <v>12600</v>
      </c>
      <c r="AA120192">
        <v>5040</v>
      </c>
    </row>
    <row r="120193" spans="16:27" x14ac:dyDescent="0.35">
      <c r="P120193" t="s">
        <v>120265</v>
      </c>
      <c r="Q120193">
        <v>16563</v>
      </c>
      <c r="R120193" s="3">
        <v>44762</v>
      </c>
      <c r="S120193" s="3">
        <v>44763</v>
      </c>
      <c r="T120193" s="3">
        <v>44764</v>
      </c>
      <c r="U120193">
        <v>1</v>
      </c>
      <c r="V120193" t="s">
        <v>52</v>
      </c>
      <c r="W120193" t="s">
        <v>68</v>
      </c>
      <c r="Y120193" t="s">
        <v>69</v>
      </c>
      <c r="Z120193">
        <v>12600</v>
      </c>
      <c r="AA120193">
        <v>5040</v>
      </c>
    </row>
    <row r="120194" spans="16:27" x14ac:dyDescent="0.35">
      <c r="P120194" t="s">
        <v>120266</v>
      </c>
      <c r="Q120194">
        <v>16563</v>
      </c>
      <c r="R120194" s="3">
        <v>44761</v>
      </c>
      <c r="S120194" s="3">
        <v>44763</v>
      </c>
      <c r="T120194" s="3">
        <v>44764</v>
      </c>
      <c r="U120194">
        <v>1</v>
      </c>
      <c r="V120194" t="s">
        <v>52</v>
      </c>
      <c r="W120194" t="s">
        <v>68</v>
      </c>
      <c r="Y120194" t="s">
        <v>66</v>
      </c>
      <c r="Z120194">
        <v>12600</v>
      </c>
      <c r="AA120194">
        <v>12600</v>
      </c>
    </row>
    <row r="120195" spans="16:27" x14ac:dyDescent="0.35">
      <c r="P120195" t="s">
        <v>120267</v>
      </c>
      <c r="Q120195">
        <v>16563</v>
      </c>
      <c r="R120195" s="3">
        <v>44763</v>
      </c>
      <c r="S120195" s="3">
        <v>44763</v>
      </c>
      <c r="T120195" s="3">
        <v>44767</v>
      </c>
      <c r="U120195">
        <v>2</v>
      </c>
      <c r="V120195" t="s">
        <v>52</v>
      </c>
      <c r="W120195" t="s">
        <v>71</v>
      </c>
      <c r="X120195">
        <v>5</v>
      </c>
      <c r="Y120195" t="s">
        <v>66</v>
      </c>
      <c r="Z120195">
        <v>12600</v>
      </c>
      <c r="AA120195">
        <v>12600</v>
      </c>
    </row>
    <row r="120196" spans="16:27" x14ac:dyDescent="0.35">
      <c r="P120196" t="s">
        <v>120268</v>
      </c>
      <c r="Q120196">
        <v>16563</v>
      </c>
      <c r="R120196" s="3">
        <v>44761</v>
      </c>
      <c r="S120196" s="3">
        <v>44763</v>
      </c>
      <c r="T120196" s="3">
        <v>44764</v>
      </c>
      <c r="U120196">
        <v>4</v>
      </c>
      <c r="V120196" t="s">
        <v>52</v>
      </c>
      <c r="W120196" t="s">
        <v>68</v>
      </c>
      <c r="X120196">
        <v>5</v>
      </c>
      <c r="Y120196" t="s">
        <v>66</v>
      </c>
      <c r="Z120196">
        <v>15120</v>
      </c>
      <c r="AA120196">
        <v>15120</v>
      </c>
    </row>
    <row r="120197" spans="16:27" x14ac:dyDescent="0.35">
      <c r="P120197" t="s">
        <v>120269</v>
      </c>
      <c r="Q120197">
        <v>16563</v>
      </c>
      <c r="R120197" s="3">
        <v>44762</v>
      </c>
      <c r="S120197" s="3">
        <v>44763</v>
      </c>
      <c r="T120197" s="3">
        <v>44765</v>
      </c>
      <c r="U120197">
        <v>1</v>
      </c>
      <c r="V120197" t="s">
        <v>52</v>
      </c>
      <c r="W120197" t="s">
        <v>71</v>
      </c>
      <c r="Y120197" t="s">
        <v>69</v>
      </c>
      <c r="Z120197">
        <v>12600</v>
      </c>
      <c r="AA120197">
        <v>5040</v>
      </c>
    </row>
    <row r="120198" spans="16:27" x14ac:dyDescent="0.35">
      <c r="P120198" t="s">
        <v>120270</v>
      </c>
      <c r="Q120198">
        <v>16563</v>
      </c>
      <c r="R120198" s="3">
        <v>44762</v>
      </c>
      <c r="S120198" s="3">
        <v>44763</v>
      </c>
      <c r="T120198" s="3">
        <v>44764</v>
      </c>
      <c r="U120198">
        <v>4</v>
      </c>
      <c r="V120198" t="s">
        <v>52</v>
      </c>
      <c r="W120198" t="s">
        <v>82</v>
      </c>
      <c r="Y120198" t="s">
        <v>66</v>
      </c>
      <c r="Z120198">
        <v>15120</v>
      </c>
      <c r="AA120198">
        <v>15120</v>
      </c>
    </row>
    <row r="120199" spans="16:27" x14ac:dyDescent="0.35">
      <c r="P120199" t="s">
        <v>120271</v>
      </c>
      <c r="Q120199">
        <v>16563</v>
      </c>
      <c r="R120199" s="3">
        <v>44742</v>
      </c>
      <c r="S120199" s="3">
        <v>44763</v>
      </c>
      <c r="T120199" s="3">
        <v>44764</v>
      </c>
      <c r="U120199">
        <v>1</v>
      </c>
      <c r="V120199" t="s">
        <v>52</v>
      </c>
      <c r="W120199" t="s">
        <v>90</v>
      </c>
      <c r="Y120199" t="s">
        <v>69</v>
      </c>
      <c r="Z120199">
        <v>12600</v>
      </c>
      <c r="AA120199">
        <v>5040</v>
      </c>
    </row>
    <row r="120200" spans="16:27" x14ac:dyDescent="0.35">
      <c r="P120200" t="s">
        <v>120272</v>
      </c>
      <c r="Q120200">
        <v>16563</v>
      </c>
      <c r="R120200" s="3">
        <v>44743</v>
      </c>
      <c r="S120200" s="3">
        <v>44763</v>
      </c>
      <c r="T120200" s="3">
        <v>44766</v>
      </c>
      <c r="U120200">
        <v>1</v>
      </c>
      <c r="V120200" t="s">
        <v>52</v>
      </c>
      <c r="W120200" t="s">
        <v>88</v>
      </c>
      <c r="X120200">
        <v>3</v>
      </c>
      <c r="Y120200" t="s">
        <v>66</v>
      </c>
      <c r="Z120200">
        <v>12600</v>
      </c>
      <c r="AA120200">
        <v>12600</v>
      </c>
    </row>
    <row r="120201" spans="16:27" x14ac:dyDescent="0.35">
      <c r="P120201" t="s">
        <v>120273</v>
      </c>
      <c r="Q120201">
        <v>16563</v>
      </c>
      <c r="R120201" s="3">
        <v>44759</v>
      </c>
      <c r="S120201" s="3">
        <v>44763</v>
      </c>
      <c r="T120201" s="3">
        <v>44764</v>
      </c>
      <c r="U120201">
        <v>4</v>
      </c>
      <c r="V120201" t="s">
        <v>52</v>
      </c>
      <c r="W120201" t="s">
        <v>65</v>
      </c>
      <c r="Y120201" t="s">
        <v>66</v>
      </c>
      <c r="Z120201">
        <v>15120</v>
      </c>
      <c r="AA120201">
        <v>15120</v>
      </c>
    </row>
    <row r="120202" spans="16:27" x14ac:dyDescent="0.35">
      <c r="P120202" t="s">
        <v>120274</v>
      </c>
      <c r="Q120202">
        <v>16563</v>
      </c>
      <c r="R120202" s="3">
        <v>44757</v>
      </c>
      <c r="S120202" s="3">
        <v>44763</v>
      </c>
      <c r="T120202" s="3">
        <v>44764</v>
      </c>
      <c r="U120202">
        <v>1</v>
      </c>
      <c r="V120202" t="s">
        <v>52</v>
      </c>
      <c r="W120202" t="s">
        <v>82</v>
      </c>
      <c r="X120202">
        <v>3</v>
      </c>
      <c r="Y120202" t="s">
        <v>66</v>
      </c>
      <c r="Z120202">
        <v>12600</v>
      </c>
      <c r="AA120202">
        <v>12600</v>
      </c>
    </row>
    <row r="120203" spans="16:27" x14ac:dyDescent="0.35">
      <c r="P120203" t="s">
        <v>120275</v>
      </c>
      <c r="Q120203">
        <v>16563</v>
      </c>
      <c r="R120203" s="3">
        <v>44763</v>
      </c>
      <c r="S120203" s="3">
        <v>44763</v>
      </c>
      <c r="T120203" s="3">
        <v>44764</v>
      </c>
      <c r="U120203">
        <v>1</v>
      </c>
      <c r="V120203" t="s">
        <v>52</v>
      </c>
      <c r="W120203" t="s">
        <v>88</v>
      </c>
      <c r="Y120203" t="s">
        <v>66</v>
      </c>
      <c r="Z120203">
        <v>12600</v>
      </c>
      <c r="AA120203">
        <v>12600</v>
      </c>
    </row>
    <row r="120204" spans="16:27" x14ac:dyDescent="0.35">
      <c r="P120204" t="s">
        <v>120276</v>
      </c>
      <c r="Q120204">
        <v>16563</v>
      </c>
      <c r="R120204" s="3">
        <v>44763</v>
      </c>
      <c r="S120204" s="3">
        <v>44763</v>
      </c>
      <c r="T120204" s="3">
        <v>44764</v>
      </c>
      <c r="U120204">
        <v>1</v>
      </c>
      <c r="V120204" t="s">
        <v>53</v>
      </c>
      <c r="W120204" t="s">
        <v>68</v>
      </c>
      <c r="Y120204" t="s">
        <v>69</v>
      </c>
      <c r="Z120204">
        <v>16800</v>
      </c>
      <c r="AA120204">
        <v>6720</v>
      </c>
    </row>
    <row r="120205" spans="16:27" x14ac:dyDescent="0.35">
      <c r="P120205" t="s">
        <v>120277</v>
      </c>
      <c r="Q120205">
        <v>16563</v>
      </c>
      <c r="R120205" s="3">
        <v>44763</v>
      </c>
      <c r="S120205" s="3">
        <v>44763</v>
      </c>
      <c r="T120205" s="3">
        <v>44769</v>
      </c>
      <c r="U120205">
        <v>4</v>
      </c>
      <c r="V120205" t="s">
        <v>53</v>
      </c>
      <c r="W120205" t="s">
        <v>68</v>
      </c>
      <c r="Y120205" t="s">
        <v>69</v>
      </c>
      <c r="Z120205">
        <v>20160</v>
      </c>
      <c r="AA120205">
        <v>8064</v>
      </c>
    </row>
    <row r="120206" spans="16:27" x14ac:dyDescent="0.35">
      <c r="P120206" t="s">
        <v>120278</v>
      </c>
      <c r="Q120206">
        <v>16563</v>
      </c>
      <c r="R120206" s="3">
        <v>44763</v>
      </c>
      <c r="S120206" s="3">
        <v>44763</v>
      </c>
      <c r="T120206" s="3">
        <v>44767</v>
      </c>
      <c r="U120206">
        <v>1</v>
      </c>
      <c r="V120206" t="s">
        <v>53</v>
      </c>
      <c r="W120206" t="s">
        <v>82</v>
      </c>
      <c r="X120206">
        <v>3</v>
      </c>
      <c r="Y120206" t="s">
        <v>66</v>
      </c>
      <c r="Z120206">
        <v>16800</v>
      </c>
      <c r="AA120206">
        <v>16800</v>
      </c>
    </row>
    <row r="120207" spans="16:27" x14ac:dyDescent="0.35">
      <c r="P120207" t="s">
        <v>120279</v>
      </c>
      <c r="Q120207">
        <v>16563</v>
      </c>
      <c r="R120207" s="3">
        <v>44763</v>
      </c>
      <c r="S120207" s="3">
        <v>44763</v>
      </c>
      <c r="T120207" s="3">
        <v>44766</v>
      </c>
      <c r="U120207">
        <v>2</v>
      </c>
      <c r="V120207" t="s">
        <v>53</v>
      </c>
      <c r="W120207" t="s">
        <v>65</v>
      </c>
      <c r="Y120207" t="s">
        <v>66</v>
      </c>
      <c r="Z120207">
        <v>16800</v>
      </c>
      <c r="AA120207">
        <v>16800</v>
      </c>
    </row>
    <row r="120208" spans="16:27" x14ac:dyDescent="0.35">
      <c r="P120208" t="s">
        <v>120280</v>
      </c>
      <c r="Q120208">
        <v>16563</v>
      </c>
      <c r="R120208" s="3">
        <v>44762</v>
      </c>
      <c r="S120208" s="3">
        <v>44763</v>
      </c>
      <c r="T120208" s="3">
        <v>44764</v>
      </c>
      <c r="U120208">
        <v>2</v>
      </c>
      <c r="V120208" t="s">
        <v>53</v>
      </c>
      <c r="W120208" t="s">
        <v>82</v>
      </c>
      <c r="X120208">
        <v>4</v>
      </c>
      <c r="Y120208" t="s">
        <v>66</v>
      </c>
      <c r="Z120208">
        <v>16800</v>
      </c>
      <c r="AA120208">
        <v>16800</v>
      </c>
    </row>
    <row r="120209" spans="16:27" x14ac:dyDescent="0.35">
      <c r="P120209" t="s">
        <v>120281</v>
      </c>
      <c r="Q120209">
        <v>16563</v>
      </c>
      <c r="R120209" s="3">
        <v>44762</v>
      </c>
      <c r="S120209" s="3">
        <v>44763</v>
      </c>
      <c r="T120209" s="3">
        <v>44765</v>
      </c>
      <c r="U120209">
        <v>1</v>
      </c>
      <c r="V120209" t="s">
        <v>53</v>
      </c>
      <c r="W120209" t="s">
        <v>65</v>
      </c>
      <c r="Y120209" t="s">
        <v>66</v>
      </c>
      <c r="Z120209">
        <v>16800</v>
      </c>
      <c r="AA120209">
        <v>16800</v>
      </c>
    </row>
    <row r="120210" spans="16:27" x14ac:dyDescent="0.35">
      <c r="P120210" t="s">
        <v>120282</v>
      </c>
      <c r="Q120210">
        <v>16563</v>
      </c>
      <c r="R120210" s="3">
        <v>44763</v>
      </c>
      <c r="S120210" s="3">
        <v>44763</v>
      </c>
      <c r="T120210" s="3">
        <v>44765</v>
      </c>
      <c r="U120210">
        <v>3</v>
      </c>
      <c r="V120210" t="s">
        <v>53</v>
      </c>
      <c r="W120210" t="s">
        <v>79</v>
      </c>
      <c r="Y120210" t="s">
        <v>69</v>
      </c>
      <c r="Z120210">
        <v>18480</v>
      </c>
      <c r="AA120210">
        <v>7392</v>
      </c>
    </row>
    <row r="120211" spans="16:27" x14ac:dyDescent="0.35">
      <c r="P120211" t="s">
        <v>120283</v>
      </c>
      <c r="Q120211">
        <v>16563</v>
      </c>
      <c r="R120211" s="3">
        <v>44761</v>
      </c>
      <c r="S120211" s="3">
        <v>44763</v>
      </c>
      <c r="T120211" s="3">
        <v>44764</v>
      </c>
      <c r="U120211">
        <v>1</v>
      </c>
      <c r="V120211" t="s">
        <v>53</v>
      </c>
      <c r="W120211" t="s">
        <v>68</v>
      </c>
      <c r="Y120211" t="s">
        <v>66</v>
      </c>
      <c r="Z120211">
        <v>16800</v>
      </c>
      <c r="AA120211">
        <v>16800</v>
      </c>
    </row>
    <row r="120212" spans="16:27" x14ac:dyDescent="0.35">
      <c r="P120212" t="s">
        <v>120284</v>
      </c>
      <c r="Q120212">
        <v>16563</v>
      </c>
      <c r="R120212" s="3">
        <v>44760</v>
      </c>
      <c r="S120212" s="3">
        <v>44763</v>
      </c>
      <c r="T120212" s="3">
        <v>44765</v>
      </c>
      <c r="U120212">
        <v>1</v>
      </c>
      <c r="V120212" t="s">
        <v>54</v>
      </c>
      <c r="W120212" t="s">
        <v>68</v>
      </c>
      <c r="X120212">
        <v>3</v>
      </c>
      <c r="Y120212" t="s">
        <v>66</v>
      </c>
      <c r="Z120212">
        <v>26600</v>
      </c>
      <c r="AA120212">
        <v>26600</v>
      </c>
    </row>
    <row r="120213" spans="16:27" x14ac:dyDescent="0.35">
      <c r="P120213" t="s">
        <v>120285</v>
      </c>
      <c r="Q120213">
        <v>16563</v>
      </c>
      <c r="R120213" s="3">
        <v>44762</v>
      </c>
      <c r="S120213" s="3">
        <v>44763</v>
      </c>
      <c r="T120213" s="3">
        <v>44764</v>
      </c>
      <c r="U120213">
        <v>2</v>
      </c>
      <c r="V120213" t="s">
        <v>54</v>
      </c>
      <c r="W120213" t="s">
        <v>68</v>
      </c>
      <c r="X120213">
        <v>5</v>
      </c>
      <c r="Y120213" t="s">
        <v>66</v>
      </c>
      <c r="Z120213">
        <v>26600</v>
      </c>
      <c r="AA120213">
        <v>26600</v>
      </c>
    </row>
    <row r="120214" spans="16:27" x14ac:dyDescent="0.35">
      <c r="P120214" t="s">
        <v>120286</v>
      </c>
      <c r="Q120214">
        <v>16563</v>
      </c>
      <c r="R120214" s="3">
        <v>44763</v>
      </c>
      <c r="S120214" s="3">
        <v>44763</v>
      </c>
      <c r="T120214" s="3">
        <v>44764</v>
      </c>
      <c r="U120214">
        <v>1</v>
      </c>
      <c r="V120214" t="s">
        <v>54</v>
      </c>
      <c r="W120214" t="s">
        <v>68</v>
      </c>
      <c r="X120214">
        <v>4</v>
      </c>
      <c r="Y120214" t="s">
        <v>66</v>
      </c>
      <c r="Z120214">
        <v>26600</v>
      </c>
      <c r="AA120214">
        <v>26600</v>
      </c>
    </row>
    <row r="120215" spans="16:27" x14ac:dyDescent="0.35">
      <c r="P120215" t="s">
        <v>120287</v>
      </c>
      <c r="Q120215">
        <v>16563</v>
      </c>
      <c r="R120215" s="3">
        <v>44763</v>
      </c>
      <c r="S120215" s="3">
        <v>44763</v>
      </c>
      <c r="T120215" s="3">
        <v>44766</v>
      </c>
      <c r="U120215">
        <v>1</v>
      </c>
      <c r="V120215" t="s">
        <v>54</v>
      </c>
      <c r="W120215" t="s">
        <v>71</v>
      </c>
      <c r="X120215">
        <v>4</v>
      </c>
      <c r="Y120215" t="s">
        <v>66</v>
      </c>
      <c r="Z120215">
        <v>26600</v>
      </c>
      <c r="AA120215">
        <v>26600</v>
      </c>
    </row>
    <row r="120216" spans="16:27" x14ac:dyDescent="0.35">
      <c r="P120216" t="s">
        <v>120288</v>
      </c>
      <c r="Q120216">
        <v>16563</v>
      </c>
      <c r="R120216" s="3">
        <v>44760</v>
      </c>
      <c r="S120216" s="3">
        <v>44763</v>
      </c>
      <c r="T120216" s="3">
        <v>44765</v>
      </c>
      <c r="U120216">
        <v>2</v>
      </c>
      <c r="V120216" t="s">
        <v>54</v>
      </c>
      <c r="W120216" t="s">
        <v>68</v>
      </c>
      <c r="Y120216" t="s">
        <v>69</v>
      </c>
      <c r="Z120216">
        <v>26600</v>
      </c>
      <c r="AA120216">
        <v>10640</v>
      </c>
    </row>
    <row r="120217" spans="16:27" x14ac:dyDescent="0.35">
      <c r="P120217" t="s">
        <v>120289</v>
      </c>
      <c r="Q120217">
        <v>16563</v>
      </c>
      <c r="R120217" s="3">
        <v>44758</v>
      </c>
      <c r="S120217" s="3">
        <v>44763</v>
      </c>
      <c r="T120217" s="3">
        <v>44764</v>
      </c>
      <c r="U120217">
        <v>1</v>
      </c>
      <c r="V120217" t="s">
        <v>54</v>
      </c>
      <c r="W120217" t="s">
        <v>68</v>
      </c>
      <c r="Y120217" t="s">
        <v>66</v>
      </c>
      <c r="Z120217">
        <v>26600</v>
      </c>
      <c r="AA120217">
        <v>26600</v>
      </c>
    </row>
    <row r="120218" spans="16:27" x14ac:dyDescent="0.35">
      <c r="P120218" t="s">
        <v>120290</v>
      </c>
      <c r="Q120218">
        <v>16563</v>
      </c>
      <c r="R120218" s="3">
        <v>44761</v>
      </c>
      <c r="S120218" s="3">
        <v>44763</v>
      </c>
      <c r="T120218" s="3">
        <v>44765</v>
      </c>
      <c r="U120218">
        <v>1</v>
      </c>
      <c r="V120218" t="s">
        <v>54</v>
      </c>
      <c r="W120218" t="s">
        <v>68</v>
      </c>
      <c r="X120218">
        <v>5</v>
      </c>
      <c r="Y120218" t="s">
        <v>66</v>
      </c>
      <c r="Z120218">
        <v>26600</v>
      </c>
      <c r="AA120218">
        <v>26600</v>
      </c>
    </row>
    <row r="120219" spans="16:27" x14ac:dyDescent="0.35">
      <c r="P120219" t="s">
        <v>120291</v>
      </c>
      <c r="Q120219">
        <v>16563</v>
      </c>
      <c r="R120219" s="3">
        <v>44759</v>
      </c>
      <c r="S120219" s="3">
        <v>44763</v>
      </c>
      <c r="T120219" s="3">
        <v>44764</v>
      </c>
      <c r="U120219">
        <v>1</v>
      </c>
      <c r="V120219" t="s">
        <v>54</v>
      </c>
      <c r="W120219" t="s">
        <v>68</v>
      </c>
      <c r="X120219">
        <v>5</v>
      </c>
      <c r="Y120219" t="s">
        <v>66</v>
      </c>
      <c r="Z120219">
        <v>26600</v>
      </c>
      <c r="AA120219">
        <v>26600</v>
      </c>
    </row>
    <row r="120220" spans="16:27" x14ac:dyDescent="0.35">
      <c r="P120220" t="s">
        <v>120292</v>
      </c>
      <c r="Q120220">
        <v>16563</v>
      </c>
      <c r="R120220" s="3">
        <v>44739</v>
      </c>
      <c r="S120220" s="3">
        <v>44763</v>
      </c>
      <c r="T120220" s="3">
        <v>44765</v>
      </c>
      <c r="U120220">
        <v>1</v>
      </c>
      <c r="V120220" t="s">
        <v>54</v>
      </c>
      <c r="W120220" t="s">
        <v>68</v>
      </c>
      <c r="Y120220" t="s">
        <v>69</v>
      </c>
      <c r="Z120220">
        <v>26600</v>
      </c>
      <c r="AA120220">
        <v>10640</v>
      </c>
    </row>
    <row r="120221" spans="16:27" x14ac:dyDescent="0.35">
      <c r="P120221" t="s">
        <v>120293</v>
      </c>
      <c r="Q120221">
        <v>16563</v>
      </c>
      <c r="R120221" s="3">
        <v>44763</v>
      </c>
      <c r="S120221" s="3">
        <v>44763</v>
      </c>
      <c r="T120221" s="3">
        <v>44765</v>
      </c>
      <c r="U120221">
        <v>1</v>
      </c>
      <c r="V120221" t="s">
        <v>54</v>
      </c>
      <c r="W120221" t="s">
        <v>82</v>
      </c>
      <c r="X120221">
        <v>4</v>
      </c>
      <c r="Y120221" t="s">
        <v>66</v>
      </c>
      <c r="Z120221">
        <v>26600</v>
      </c>
      <c r="AA120221">
        <v>26600</v>
      </c>
    </row>
    <row r="120222" spans="16:27" x14ac:dyDescent="0.35">
      <c r="P120222" t="s">
        <v>120294</v>
      </c>
      <c r="Q120222">
        <v>17558</v>
      </c>
      <c r="R120222" s="3">
        <v>44756</v>
      </c>
      <c r="S120222" s="3">
        <v>44763</v>
      </c>
      <c r="T120222" s="3">
        <v>44769</v>
      </c>
      <c r="U120222">
        <v>3</v>
      </c>
      <c r="V120222" t="s">
        <v>51</v>
      </c>
      <c r="W120222" t="s">
        <v>82</v>
      </c>
      <c r="Y120222" t="s">
        <v>66</v>
      </c>
      <c r="Z120222">
        <v>12155</v>
      </c>
      <c r="AA120222">
        <v>12155</v>
      </c>
    </row>
    <row r="120223" spans="16:27" x14ac:dyDescent="0.35">
      <c r="P120223" t="s">
        <v>120295</v>
      </c>
      <c r="Q120223">
        <v>17558</v>
      </c>
      <c r="R120223" s="3">
        <v>44761</v>
      </c>
      <c r="S120223" s="3">
        <v>44763</v>
      </c>
      <c r="T120223" s="3">
        <v>44765</v>
      </c>
      <c r="U120223">
        <v>2</v>
      </c>
      <c r="V120223" t="s">
        <v>51</v>
      </c>
      <c r="W120223" t="s">
        <v>68</v>
      </c>
      <c r="X120223">
        <v>3</v>
      </c>
      <c r="Y120223" t="s">
        <v>66</v>
      </c>
      <c r="Z120223">
        <v>11050</v>
      </c>
      <c r="AA120223">
        <v>11050</v>
      </c>
    </row>
    <row r="120224" spans="16:27" x14ac:dyDescent="0.35">
      <c r="P120224" t="s">
        <v>120296</v>
      </c>
      <c r="Q120224">
        <v>17558</v>
      </c>
      <c r="R120224" s="3">
        <v>44760</v>
      </c>
      <c r="S120224" s="3">
        <v>44763</v>
      </c>
      <c r="T120224" s="3">
        <v>44769</v>
      </c>
      <c r="U120224">
        <v>1</v>
      </c>
      <c r="V120224" t="s">
        <v>51</v>
      </c>
      <c r="W120224" t="s">
        <v>71</v>
      </c>
      <c r="Y120224" t="s">
        <v>66</v>
      </c>
      <c r="Z120224">
        <v>11050</v>
      </c>
      <c r="AA120224">
        <v>11050</v>
      </c>
    </row>
    <row r="120225" spans="16:27" x14ac:dyDescent="0.35">
      <c r="P120225" t="s">
        <v>120297</v>
      </c>
      <c r="Q120225">
        <v>17558</v>
      </c>
      <c r="R120225" s="3">
        <v>44758</v>
      </c>
      <c r="S120225" s="3">
        <v>44763</v>
      </c>
      <c r="T120225" s="3">
        <v>44769</v>
      </c>
      <c r="U120225">
        <v>3</v>
      </c>
      <c r="V120225" t="s">
        <v>51</v>
      </c>
      <c r="W120225" t="s">
        <v>71</v>
      </c>
      <c r="X120225">
        <v>3</v>
      </c>
      <c r="Y120225" t="s">
        <v>66</v>
      </c>
      <c r="Z120225">
        <v>12155</v>
      </c>
      <c r="AA120225">
        <v>12155</v>
      </c>
    </row>
    <row r="120226" spans="16:27" x14ac:dyDescent="0.35">
      <c r="P120226" t="s">
        <v>120298</v>
      </c>
      <c r="Q120226">
        <v>17558</v>
      </c>
      <c r="R120226" s="3">
        <v>44761</v>
      </c>
      <c r="S120226" s="3">
        <v>44763</v>
      </c>
      <c r="T120226" s="3">
        <v>44766</v>
      </c>
      <c r="U120226">
        <v>1</v>
      </c>
      <c r="V120226" t="s">
        <v>51</v>
      </c>
      <c r="W120226" t="s">
        <v>79</v>
      </c>
      <c r="Y120226" t="s">
        <v>66</v>
      </c>
      <c r="Z120226">
        <v>11050</v>
      </c>
      <c r="AA120226">
        <v>11050</v>
      </c>
    </row>
    <row r="120227" spans="16:27" x14ac:dyDescent="0.35">
      <c r="P120227" t="s">
        <v>120299</v>
      </c>
      <c r="Q120227">
        <v>17558</v>
      </c>
      <c r="R120227" s="3">
        <v>44757</v>
      </c>
      <c r="S120227" s="3">
        <v>44763</v>
      </c>
      <c r="T120227" s="3">
        <v>44765</v>
      </c>
      <c r="U120227">
        <v>2</v>
      </c>
      <c r="V120227" t="s">
        <v>51</v>
      </c>
      <c r="W120227" t="s">
        <v>71</v>
      </c>
      <c r="Y120227" t="s">
        <v>69</v>
      </c>
      <c r="Z120227">
        <v>11050</v>
      </c>
      <c r="AA120227">
        <v>4420</v>
      </c>
    </row>
    <row r="120228" spans="16:27" x14ac:dyDescent="0.35">
      <c r="P120228" t="s">
        <v>120300</v>
      </c>
      <c r="Q120228">
        <v>17558</v>
      </c>
      <c r="R120228" s="3">
        <v>44759</v>
      </c>
      <c r="S120228" s="3">
        <v>44763</v>
      </c>
      <c r="T120228" s="3">
        <v>44769</v>
      </c>
      <c r="U120228">
        <v>2</v>
      </c>
      <c r="V120228" t="s">
        <v>51</v>
      </c>
      <c r="W120228" t="s">
        <v>65</v>
      </c>
      <c r="Y120228" t="s">
        <v>66</v>
      </c>
      <c r="Z120228">
        <v>11050</v>
      </c>
      <c r="AA120228">
        <v>11050</v>
      </c>
    </row>
    <row r="120229" spans="16:27" x14ac:dyDescent="0.35">
      <c r="P120229" t="s">
        <v>120301</v>
      </c>
      <c r="Q120229">
        <v>17558</v>
      </c>
      <c r="R120229" s="3">
        <v>44758</v>
      </c>
      <c r="S120229" s="3">
        <v>44763</v>
      </c>
      <c r="T120229" s="3">
        <v>44769</v>
      </c>
      <c r="U120229">
        <v>3</v>
      </c>
      <c r="V120229" t="s">
        <v>52</v>
      </c>
      <c r="W120229" t="s">
        <v>71</v>
      </c>
      <c r="Y120229" t="s">
        <v>69</v>
      </c>
      <c r="Z120229">
        <v>16830</v>
      </c>
      <c r="AA120229">
        <v>6732</v>
      </c>
    </row>
    <row r="120230" spans="16:27" x14ac:dyDescent="0.35">
      <c r="P120230" t="s">
        <v>120302</v>
      </c>
      <c r="Q120230">
        <v>17558</v>
      </c>
      <c r="R120230" s="3">
        <v>44760</v>
      </c>
      <c r="S120230" s="3">
        <v>44763</v>
      </c>
      <c r="T120230" s="3">
        <v>44764</v>
      </c>
      <c r="U120230">
        <v>2</v>
      </c>
      <c r="V120230" t="s">
        <v>52</v>
      </c>
      <c r="W120230" t="s">
        <v>68</v>
      </c>
      <c r="Y120230" t="s">
        <v>77</v>
      </c>
      <c r="Z120230">
        <v>15300</v>
      </c>
      <c r="AA120230">
        <v>15300</v>
      </c>
    </row>
    <row r="120231" spans="16:27" x14ac:dyDescent="0.35">
      <c r="P120231" t="s">
        <v>120303</v>
      </c>
      <c r="Q120231">
        <v>17558</v>
      </c>
      <c r="R120231" s="3">
        <v>44758</v>
      </c>
      <c r="S120231" s="3">
        <v>44763</v>
      </c>
      <c r="T120231" s="3">
        <v>44764</v>
      </c>
      <c r="U120231">
        <v>2</v>
      </c>
      <c r="V120231" t="s">
        <v>52</v>
      </c>
      <c r="W120231" t="s">
        <v>90</v>
      </c>
      <c r="Y120231" t="s">
        <v>66</v>
      </c>
      <c r="Z120231">
        <v>15300</v>
      </c>
      <c r="AA120231">
        <v>15300</v>
      </c>
    </row>
    <row r="120232" spans="16:27" x14ac:dyDescent="0.35">
      <c r="P120232" t="s">
        <v>120304</v>
      </c>
      <c r="Q120232">
        <v>17558</v>
      </c>
      <c r="R120232" s="3">
        <v>44756</v>
      </c>
      <c r="S120232" s="3">
        <v>44763</v>
      </c>
      <c r="T120232" s="3">
        <v>44765</v>
      </c>
      <c r="U120232">
        <v>1</v>
      </c>
      <c r="V120232" t="s">
        <v>52</v>
      </c>
      <c r="W120232" t="s">
        <v>65</v>
      </c>
      <c r="Y120232" t="s">
        <v>66</v>
      </c>
      <c r="Z120232">
        <v>15300</v>
      </c>
      <c r="AA120232">
        <v>15300</v>
      </c>
    </row>
    <row r="120233" spans="16:27" x14ac:dyDescent="0.35">
      <c r="P120233" t="s">
        <v>120305</v>
      </c>
      <c r="Q120233">
        <v>17558</v>
      </c>
      <c r="R120233" s="3">
        <v>44760</v>
      </c>
      <c r="S120233" s="3">
        <v>44763</v>
      </c>
      <c r="T120233" s="3">
        <v>44765</v>
      </c>
      <c r="U120233">
        <v>1</v>
      </c>
      <c r="V120233" t="s">
        <v>52</v>
      </c>
      <c r="W120233" t="s">
        <v>65</v>
      </c>
      <c r="X120233">
        <v>3</v>
      </c>
      <c r="Y120233" t="s">
        <v>66</v>
      </c>
      <c r="Z120233">
        <v>15300</v>
      </c>
      <c r="AA120233">
        <v>15300</v>
      </c>
    </row>
    <row r="120234" spans="16:27" x14ac:dyDescent="0.35">
      <c r="P120234" t="s">
        <v>120306</v>
      </c>
      <c r="Q120234">
        <v>17558</v>
      </c>
      <c r="R120234" s="3">
        <v>44760</v>
      </c>
      <c r="S120234" s="3">
        <v>44763</v>
      </c>
      <c r="T120234" s="3">
        <v>44765</v>
      </c>
      <c r="U120234">
        <v>2</v>
      </c>
      <c r="V120234" t="s">
        <v>52</v>
      </c>
      <c r="W120234" t="s">
        <v>79</v>
      </c>
      <c r="Y120234" t="s">
        <v>69</v>
      </c>
      <c r="Z120234">
        <v>15300</v>
      </c>
      <c r="AA120234">
        <v>6120</v>
      </c>
    </row>
    <row r="120235" spans="16:27" x14ac:dyDescent="0.35">
      <c r="P120235" t="s">
        <v>120307</v>
      </c>
      <c r="Q120235">
        <v>17558</v>
      </c>
      <c r="R120235" s="3">
        <v>44763</v>
      </c>
      <c r="S120235" s="3">
        <v>44763</v>
      </c>
      <c r="T120235" s="3">
        <v>44765</v>
      </c>
      <c r="U120235">
        <v>2</v>
      </c>
      <c r="V120235" t="s">
        <v>52</v>
      </c>
      <c r="W120235" t="s">
        <v>82</v>
      </c>
      <c r="X120235">
        <v>3</v>
      </c>
      <c r="Y120235" t="s">
        <v>66</v>
      </c>
      <c r="Z120235">
        <v>15300</v>
      </c>
      <c r="AA120235">
        <v>15300</v>
      </c>
    </row>
    <row r="120236" spans="16:27" x14ac:dyDescent="0.35">
      <c r="P120236" t="s">
        <v>120308</v>
      </c>
      <c r="Q120236">
        <v>17558</v>
      </c>
      <c r="R120236" s="3">
        <v>44759</v>
      </c>
      <c r="S120236" s="3">
        <v>44763</v>
      </c>
      <c r="T120236" s="3">
        <v>44765</v>
      </c>
      <c r="U120236">
        <v>2</v>
      </c>
      <c r="V120236" t="s">
        <v>52</v>
      </c>
      <c r="W120236" t="s">
        <v>82</v>
      </c>
      <c r="X120236">
        <v>3</v>
      </c>
      <c r="Y120236" t="s">
        <v>66</v>
      </c>
      <c r="Z120236">
        <v>15300</v>
      </c>
      <c r="AA120236">
        <v>15300</v>
      </c>
    </row>
    <row r="120237" spans="16:27" x14ac:dyDescent="0.35">
      <c r="P120237" t="s">
        <v>120309</v>
      </c>
      <c r="Q120237">
        <v>17558</v>
      </c>
      <c r="R120237" s="3">
        <v>44761</v>
      </c>
      <c r="S120237" s="3">
        <v>44763</v>
      </c>
      <c r="T120237" s="3">
        <v>44765</v>
      </c>
      <c r="U120237">
        <v>2</v>
      </c>
      <c r="V120237" t="s">
        <v>52</v>
      </c>
      <c r="W120237" t="s">
        <v>71</v>
      </c>
      <c r="X120237">
        <v>3</v>
      </c>
      <c r="Y120237" t="s">
        <v>66</v>
      </c>
      <c r="Z120237">
        <v>15300</v>
      </c>
      <c r="AA120237">
        <v>15300</v>
      </c>
    </row>
    <row r="120238" spans="16:27" x14ac:dyDescent="0.35">
      <c r="P120238" t="s">
        <v>120310</v>
      </c>
      <c r="Q120238">
        <v>17558</v>
      </c>
      <c r="R120238" s="3">
        <v>44758</v>
      </c>
      <c r="S120238" s="3">
        <v>44763</v>
      </c>
      <c r="T120238" s="3">
        <v>44768</v>
      </c>
      <c r="U120238">
        <v>2</v>
      </c>
      <c r="V120238" t="s">
        <v>52</v>
      </c>
      <c r="W120238" t="s">
        <v>82</v>
      </c>
      <c r="Y120238" t="s">
        <v>69</v>
      </c>
      <c r="Z120238">
        <v>15300</v>
      </c>
      <c r="AA120238">
        <v>6120</v>
      </c>
    </row>
    <row r="120239" spans="16:27" x14ac:dyDescent="0.35">
      <c r="P120239" t="s">
        <v>120311</v>
      </c>
      <c r="Q120239">
        <v>17558</v>
      </c>
      <c r="R120239" s="3">
        <v>44763</v>
      </c>
      <c r="S120239" s="3">
        <v>44763</v>
      </c>
      <c r="T120239" s="3">
        <v>44768</v>
      </c>
      <c r="U120239">
        <v>2</v>
      </c>
      <c r="V120239" t="s">
        <v>52</v>
      </c>
      <c r="W120239" t="s">
        <v>82</v>
      </c>
      <c r="X120239">
        <v>3</v>
      </c>
      <c r="Y120239" t="s">
        <v>66</v>
      </c>
      <c r="Z120239">
        <v>15300</v>
      </c>
      <c r="AA120239">
        <v>15300</v>
      </c>
    </row>
    <row r="120240" spans="16:27" x14ac:dyDescent="0.35">
      <c r="P120240" t="s">
        <v>120312</v>
      </c>
      <c r="Q120240">
        <v>17558</v>
      </c>
      <c r="R120240" s="3">
        <v>44762</v>
      </c>
      <c r="S120240" s="3">
        <v>44763</v>
      </c>
      <c r="T120240" s="3">
        <v>44764</v>
      </c>
      <c r="U120240">
        <v>3</v>
      </c>
      <c r="V120240" t="s">
        <v>52</v>
      </c>
      <c r="W120240" t="s">
        <v>68</v>
      </c>
      <c r="Y120240" t="s">
        <v>69</v>
      </c>
      <c r="Z120240">
        <v>16830</v>
      </c>
      <c r="AA120240">
        <v>6732</v>
      </c>
    </row>
    <row r="120241" spans="16:27" x14ac:dyDescent="0.35">
      <c r="P120241" t="s">
        <v>120313</v>
      </c>
      <c r="Q120241">
        <v>17558</v>
      </c>
      <c r="R120241" s="3">
        <v>44758</v>
      </c>
      <c r="S120241" s="3">
        <v>44763</v>
      </c>
      <c r="T120241" s="3">
        <v>44766</v>
      </c>
      <c r="U120241">
        <v>2</v>
      </c>
      <c r="V120241" t="s">
        <v>52</v>
      </c>
      <c r="W120241" t="s">
        <v>68</v>
      </c>
      <c r="X120241">
        <v>3</v>
      </c>
      <c r="Y120241" t="s">
        <v>66</v>
      </c>
      <c r="Z120241">
        <v>15300</v>
      </c>
      <c r="AA120241">
        <v>15300</v>
      </c>
    </row>
    <row r="120242" spans="16:27" x14ac:dyDescent="0.35">
      <c r="P120242" t="s">
        <v>120314</v>
      </c>
      <c r="Q120242">
        <v>17558</v>
      </c>
      <c r="R120242" s="3">
        <v>44762</v>
      </c>
      <c r="S120242" s="3">
        <v>44763</v>
      </c>
      <c r="T120242" s="3">
        <v>44764</v>
      </c>
      <c r="U120242">
        <v>2</v>
      </c>
      <c r="V120242" t="s">
        <v>52</v>
      </c>
      <c r="W120242" t="s">
        <v>68</v>
      </c>
      <c r="X120242">
        <v>4</v>
      </c>
      <c r="Y120242" t="s">
        <v>66</v>
      </c>
      <c r="Z120242">
        <v>15300</v>
      </c>
      <c r="AA120242">
        <v>15300</v>
      </c>
    </row>
    <row r="120243" spans="16:27" x14ac:dyDescent="0.35">
      <c r="P120243" t="s">
        <v>120315</v>
      </c>
      <c r="Q120243">
        <v>17558</v>
      </c>
      <c r="R120243" s="3">
        <v>44760</v>
      </c>
      <c r="S120243" s="3">
        <v>44763</v>
      </c>
      <c r="T120243" s="3">
        <v>44769</v>
      </c>
      <c r="U120243">
        <v>1</v>
      </c>
      <c r="V120243" t="s">
        <v>52</v>
      </c>
      <c r="W120243" t="s">
        <v>68</v>
      </c>
      <c r="X120243">
        <v>3</v>
      </c>
      <c r="Y120243" t="s">
        <v>66</v>
      </c>
      <c r="Z120243">
        <v>15300</v>
      </c>
      <c r="AA120243">
        <v>15300</v>
      </c>
    </row>
    <row r="120244" spans="16:27" x14ac:dyDescent="0.35">
      <c r="P120244" t="s">
        <v>120316</v>
      </c>
      <c r="Q120244">
        <v>17558</v>
      </c>
      <c r="R120244" s="3">
        <v>44758</v>
      </c>
      <c r="S120244" s="3">
        <v>44763</v>
      </c>
      <c r="T120244" s="3">
        <v>44765</v>
      </c>
      <c r="U120244">
        <v>2</v>
      </c>
      <c r="V120244" t="s">
        <v>52</v>
      </c>
      <c r="W120244" t="s">
        <v>68</v>
      </c>
      <c r="Y120244" t="s">
        <v>77</v>
      </c>
      <c r="Z120244">
        <v>15300</v>
      </c>
      <c r="AA120244">
        <v>15300</v>
      </c>
    </row>
    <row r="120245" spans="16:27" x14ac:dyDescent="0.35">
      <c r="P120245" t="s">
        <v>120317</v>
      </c>
      <c r="Q120245">
        <v>17558</v>
      </c>
      <c r="R120245" s="3">
        <v>44762</v>
      </c>
      <c r="S120245" s="3">
        <v>44763</v>
      </c>
      <c r="T120245" s="3">
        <v>44767</v>
      </c>
      <c r="U120245">
        <v>3</v>
      </c>
      <c r="V120245" t="s">
        <v>52</v>
      </c>
      <c r="W120245" t="s">
        <v>68</v>
      </c>
      <c r="X120245">
        <v>3</v>
      </c>
      <c r="Y120245" t="s">
        <v>66</v>
      </c>
      <c r="Z120245">
        <v>16830</v>
      </c>
      <c r="AA120245">
        <v>16830</v>
      </c>
    </row>
    <row r="120246" spans="16:27" x14ac:dyDescent="0.35">
      <c r="P120246" t="s">
        <v>120318</v>
      </c>
      <c r="Q120246">
        <v>17558</v>
      </c>
      <c r="R120246" s="3">
        <v>44761</v>
      </c>
      <c r="S120246" s="3">
        <v>44763</v>
      </c>
      <c r="T120246" s="3">
        <v>44769</v>
      </c>
      <c r="U120246">
        <v>1</v>
      </c>
      <c r="V120246" t="s">
        <v>52</v>
      </c>
      <c r="W120246" t="s">
        <v>82</v>
      </c>
      <c r="Y120246" t="s">
        <v>66</v>
      </c>
      <c r="Z120246">
        <v>15300</v>
      </c>
      <c r="AA120246">
        <v>15300</v>
      </c>
    </row>
    <row r="120247" spans="16:27" x14ac:dyDescent="0.35">
      <c r="P120247" t="s">
        <v>120319</v>
      </c>
      <c r="Q120247">
        <v>17558</v>
      </c>
      <c r="R120247" s="3">
        <v>44759</v>
      </c>
      <c r="S120247" s="3">
        <v>44763</v>
      </c>
      <c r="T120247" s="3">
        <v>44765</v>
      </c>
      <c r="U120247">
        <v>2</v>
      </c>
      <c r="V120247" t="s">
        <v>52</v>
      </c>
      <c r="W120247" t="s">
        <v>82</v>
      </c>
      <c r="X120247">
        <v>3</v>
      </c>
      <c r="Y120247" t="s">
        <v>66</v>
      </c>
      <c r="Z120247">
        <v>15300</v>
      </c>
      <c r="AA120247">
        <v>15300</v>
      </c>
    </row>
    <row r="120248" spans="16:27" x14ac:dyDescent="0.35">
      <c r="P120248" t="s">
        <v>120320</v>
      </c>
      <c r="Q120248">
        <v>17558</v>
      </c>
      <c r="R120248" s="3">
        <v>44761</v>
      </c>
      <c r="S120248" s="3">
        <v>44763</v>
      </c>
      <c r="T120248" s="3">
        <v>44768</v>
      </c>
      <c r="U120248">
        <v>2</v>
      </c>
      <c r="V120248" t="s">
        <v>52</v>
      </c>
      <c r="W120248" t="s">
        <v>82</v>
      </c>
      <c r="Y120248" t="s">
        <v>69</v>
      </c>
      <c r="Z120248">
        <v>15300</v>
      </c>
      <c r="AA120248">
        <v>6120</v>
      </c>
    </row>
    <row r="120249" spans="16:27" x14ac:dyDescent="0.35">
      <c r="P120249" t="s">
        <v>120321</v>
      </c>
      <c r="Q120249">
        <v>17558</v>
      </c>
      <c r="R120249" s="3">
        <v>44761</v>
      </c>
      <c r="S120249" s="3">
        <v>44763</v>
      </c>
      <c r="T120249" s="3">
        <v>44764</v>
      </c>
      <c r="U120249">
        <v>2</v>
      </c>
      <c r="V120249" t="s">
        <v>53</v>
      </c>
      <c r="W120249" t="s">
        <v>82</v>
      </c>
      <c r="X120249">
        <v>3</v>
      </c>
      <c r="Y120249" t="s">
        <v>66</v>
      </c>
      <c r="Z120249">
        <v>20400</v>
      </c>
      <c r="AA120249">
        <v>20400</v>
      </c>
    </row>
    <row r="120250" spans="16:27" x14ac:dyDescent="0.35">
      <c r="P120250" t="s">
        <v>120322</v>
      </c>
      <c r="Q120250">
        <v>17558</v>
      </c>
      <c r="R120250" s="3">
        <v>44757</v>
      </c>
      <c r="S120250" s="3">
        <v>44763</v>
      </c>
      <c r="T120250" s="3">
        <v>44764</v>
      </c>
      <c r="U120250">
        <v>2</v>
      </c>
      <c r="V120250" t="s">
        <v>53</v>
      </c>
      <c r="W120250" t="s">
        <v>82</v>
      </c>
      <c r="Y120250" t="s">
        <v>69</v>
      </c>
      <c r="Z120250">
        <v>20400</v>
      </c>
      <c r="AA120250">
        <v>8160</v>
      </c>
    </row>
    <row r="120251" spans="16:27" x14ac:dyDescent="0.35">
      <c r="P120251" t="s">
        <v>120323</v>
      </c>
      <c r="Q120251">
        <v>17558</v>
      </c>
      <c r="R120251" s="3">
        <v>44763</v>
      </c>
      <c r="S120251" s="3">
        <v>44763</v>
      </c>
      <c r="T120251" s="3">
        <v>44769</v>
      </c>
      <c r="U120251">
        <v>2</v>
      </c>
      <c r="V120251" t="s">
        <v>53</v>
      </c>
      <c r="W120251" t="s">
        <v>68</v>
      </c>
      <c r="X120251">
        <v>2</v>
      </c>
      <c r="Y120251" t="s">
        <v>66</v>
      </c>
      <c r="Z120251">
        <v>20400</v>
      </c>
      <c r="AA120251">
        <v>20400</v>
      </c>
    </row>
    <row r="120252" spans="16:27" x14ac:dyDescent="0.35">
      <c r="P120252" t="s">
        <v>120324</v>
      </c>
      <c r="Q120252">
        <v>17558</v>
      </c>
      <c r="R120252" s="3">
        <v>44761</v>
      </c>
      <c r="S120252" s="3">
        <v>44763</v>
      </c>
      <c r="T120252" s="3">
        <v>44768</v>
      </c>
      <c r="U120252">
        <v>3</v>
      </c>
      <c r="V120252" t="s">
        <v>53</v>
      </c>
      <c r="W120252" t="s">
        <v>82</v>
      </c>
      <c r="X120252">
        <v>1</v>
      </c>
      <c r="Y120252" t="s">
        <v>66</v>
      </c>
      <c r="Z120252">
        <v>22440</v>
      </c>
      <c r="AA120252">
        <v>22440</v>
      </c>
    </row>
    <row r="120253" spans="16:27" x14ac:dyDescent="0.35">
      <c r="P120253" t="s">
        <v>120325</v>
      </c>
      <c r="Q120253">
        <v>17558</v>
      </c>
      <c r="R120253" s="3">
        <v>44761</v>
      </c>
      <c r="S120253" s="3">
        <v>44763</v>
      </c>
      <c r="T120253" s="3">
        <v>44764</v>
      </c>
      <c r="U120253">
        <v>2</v>
      </c>
      <c r="V120253" t="s">
        <v>53</v>
      </c>
      <c r="W120253" t="s">
        <v>68</v>
      </c>
      <c r="X120253">
        <v>3</v>
      </c>
      <c r="Y120253" t="s">
        <v>66</v>
      </c>
      <c r="Z120253">
        <v>20400</v>
      </c>
      <c r="AA120253">
        <v>20400</v>
      </c>
    </row>
    <row r="120254" spans="16:27" x14ac:dyDescent="0.35">
      <c r="P120254" t="s">
        <v>120326</v>
      </c>
      <c r="Q120254">
        <v>17558</v>
      </c>
      <c r="R120254" s="3">
        <v>44762</v>
      </c>
      <c r="S120254" s="3">
        <v>44763</v>
      </c>
      <c r="T120254" s="3">
        <v>44765</v>
      </c>
      <c r="U120254">
        <v>3</v>
      </c>
      <c r="V120254" t="s">
        <v>53</v>
      </c>
      <c r="W120254" t="s">
        <v>82</v>
      </c>
      <c r="X120254">
        <v>3</v>
      </c>
      <c r="Y120254" t="s">
        <v>66</v>
      </c>
      <c r="Z120254">
        <v>22440</v>
      </c>
      <c r="AA120254">
        <v>22440</v>
      </c>
    </row>
    <row r="120255" spans="16:27" x14ac:dyDescent="0.35">
      <c r="P120255" t="s">
        <v>120327</v>
      </c>
      <c r="Q120255">
        <v>17558</v>
      </c>
      <c r="R120255" s="3">
        <v>44760</v>
      </c>
      <c r="S120255" s="3">
        <v>44763</v>
      </c>
      <c r="T120255" s="3">
        <v>44765</v>
      </c>
      <c r="U120255">
        <v>2</v>
      </c>
      <c r="V120255" t="s">
        <v>53</v>
      </c>
      <c r="W120255" t="s">
        <v>65</v>
      </c>
      <c r="X120255">
        <v>3</v>
      </c>
      <c r="Y120255" t="s">
        <v>66</v>
      </c>
      <c r="Z120255">
        <v>20400</v>
      </c>
      <c r="AA120255">
        <v>20400</v>
      </c>
    </row>
    <row r="120256" spans="16:27" x14ac:dyDescent="0.35">
      <c r="P120256" t="s">
        <v>120328</v>
      </c>
      <c r="Q120256">
        <v>17558</v>
      </c>
      <c r="R120256" s="3">
        <v>44761</v>
      </c>
      <c r="S120256" s="3">
        <v>44763</v>
      </c>
      <c r="T120256" s="3">
        <v>44764</v>
      </c>
      <c r="U120256">
        <v>1</v>
      </c>
      <c r="V120256" t="s">
        <v>53</v>
      </c>
      <c r="W120256" t="s">
        <v>90</v>
      </c>
      <c r="Y120256" t="s">
        <v>66</v>
      </c>
      <c r="Z120256">
        <v>20400</v>
      </c>
      <c r="AA120256">
        <v>20400</v>
      </c>
    </row>
    <row r="120257" spans="16:27" x14ac:dyDescent="0.35">
      <c r="P120257" t="s">
        <v>120329</v>
      </c>
      <c r="Q120257">
        <v>17558</v>
      </c>
      <c r="R120257" s="3">
        <v>44759</v>
      </c>
      <c r="S120257" s="3">
        <v>44763</v>
      </c>
      <c r="T120257" s="3">
        <v>44764</v>
      </c>
      <c r="U120257">
        <v>2</v>
      </c>
      <c r="V120257" t="s">
        <v>53</v>
      </c>
      <c r="W120257" t="s">
        <v>79</v>
      </c>
      <c r="Y120257" t="s">
        <v>66</v>
      </c>
      <c r="Z120257">
        <v>20400</v>
      </c>
      <c r="AA120257">
        <v>20400</v>
      </c>
    </row>
    <row r="120258" spans="16:27" x14ac:dyDescent="0.35">
      <c r="P120258" t="s">
        <v>120330</v>
      </c>
      <c r="Q120258">
        <v>17558</v>
      </c>
      <c r="R120258" s="3">
        <v>44760</v>
      </c>
      <c r="S120258" s="3">
        <v>44763</v>
      </c>
      <c r="T120258" s="3">
        <v>44764</v>
      </c>
      <c r="U120258">
        <v>2</v>
      </c>
      <c r="V120258" t="s">
        <v>53</v>
      </c>
      <c r="W120258" t="s">
        <v>82</v>
      </c>
      <c r="Y120258" t="s">
        <v>66</v>
      </c>
      <c r="Z120258">
        <v>20400</v>
      </c>
      <c r="AA120258">
        <v>20400</v>
      </c>
    </row>
    <row r="120259" spans="16:27" x14ac:dyDescent="0.35">
      <c r="P120259" t="s">
        <v>120331</v>
      </c>
      <c r="Q120259">
        <v>17558</v>
      </c>
      <c r="R120259" s="3">
        <v>44759</v>
      </c>
      <c r="S120259" s="3">
        <v>44763</v>
      </c>
      <c r="T120259" s="3">
        <v>44764</v>
      </c>
      <c r="U120259">
        <v>2</v>
      </c>
      <c r="V120259" t="s">
        <v>53</v>
      </c>
      <c r="W120259" t="s">
        <v>82</v>
      </c>
      <c r="Y120259" t="s">
        <v>66</v>
      </c>
      <c r="Z120259">
        <v>20400</v>
      </c>
      <c r="AA120259">
        <v>20400</v>
      </c>
    </row>
    <row r="120260" spans="16:27" x14ac:dyDescent="0.35">
      <c r="P120260" t="s">
        <v>120332</v>
      </c>
      <c r="Q120260">
        <v>17558</v>
      </c>
      <c r="R120260" s="3">
        <v>44757</v>
      </c>
      <c r="S120260" s="3">
        <v>44763</v>
      </c>
      <c r="T120260" s="3">
        <v>44768</v>
      </c>
      <c r="U120260">
        <v>2</v>
      </c>
      <c r="V120260" t="s">
        <v>53</v>
      </c>
      <c r="W120260" t="s">
        <v>68</v>
      </c>
      <c r="X120260">
        <v>3</v>
      </c>
      <c r="Y120260" t="s">
        <v>66</v>
      </c>
      <c r="Z120260">
        <v>20400</v>
      </c>
      <c r="AA120260">
        <v>20400</v>
      </c>
    </row>
    <row r="120261" spans="16:27" x14ac:dyDescent="0.35">
      <c r="P120261" t="s">
        <v>120333</v>
      </c>
      <c r="Q120261">
        <v>17558</v>
      </c>
      <c r="R120261" s="3">
        <v>44763</v>
      </c>
      <c r="S120261" s="3">
        <v>44763</v>
      </c>
      <c r="T120261" s="3">
        <v>44764</v>
      </c>
      <c r="U120261">
        <v>2</v>
      </c>
      <c r="V120261" t="s">
        <v>53</v>
      </c>
      <c r="W120261" t="s">
        <v>71</v>
      </c>
      <c r="Y120261" t="s">
        <v>69</v>
      </c>
      <c r="Z120261">
        <v>20400</v>
      </c>
      <c r="AA120261">
        <v>8160</v>
      </c>
    </row>
    <row r="120262" spans="16:27" x14ac:dyDescent="0.35">
      <c r="P120262" t="s">
        <v>120334</v>
      </c>
      <c r="Q120262">
        <v>17558</v>
      </c>
      <c r="R120262" s="3">
        <v>44761</v>
      </c>
      <c r="S120262" s="3">
        <v>44763</v>
      </c>
      <c r="T120262" s="3">
        <v>44764</v>
      </c>
      <c r="U120262">
        <v>4</v>
      </c>
      <c r="V120262" t="s">
        <v>54</v>
      </c>
      <c r="W120262" t="s">
        <v>82</v>
      </c>
      <c r="Y120262" t="s">
        <v>66</v>
      </c>
      <c r="Z120262">
        <v>38760</v>
      </c>
      <c r="AA120262">
        <v>38760</v>
      </c>
    </row>
    <row r="120263" spans="16:27" x14ac:dyDescent="0.35">
      <c r="P120263" t="s">
        <v>120335</v>
      </c>
      <c r="Q120263">
        <v>17558</v>
      </c>
      <c r="R120263" s="3">
        <v>44758</v>
      </c>
      <c r="S120263" s="3">
        <v>44763</v>
      </c>
      <c r="T120263" s="3">
        <v>44769</v>
      </c>
      <c r="U120263">
        <v>2</v>
      </c>
      <c r="V120263" t="s">
        <v>54</v>
      </c>
      <c r="W120263" t="s">
        <v>82</v>
      </c>
      <c r="Y120263" t="s">
        <v>66</v>
      </c>
      <c r="Z120263">
        <v>32300</v>
      </c>
      <c r="AA120263">
        <v>32300</v>
      </c>
    </row>
    <row r="120264" spans="16:27" x14ac:dyDescent="0.35">
      <c r="P120264" t="s">
        <v>120336</v>
      </c>
      <c r="Q120264">
        <v>17559</v>
      </c>
      <c r="R120264" s="3">
        <v>44759</v>
      </c>
      <c r="S120264" s="3">
        <v>44763</v>
      </c>
      <c r="T120264" s="3">
        <v>44764</v>
      </c>
      <c r="U120264">
        <v>2</v>
      </c>
      <c r="V120264" t="s">
        <v>51</v>
      </c>
      <c r="W120264" t="s">
        <v>68</v>
      </c>
      <c r="Y120264" t="s">
        <v>69</v>
      </c>
      <c r="Z120264">
        <v>11050</v>
      </c>
      <c r="AA120264">
        <v>4420</v>
      </c>
    </row>
    <row r="120265" spans="16:27" x14ac:dyDescent="0.35">
      <c r="P120265" t="s">
        <v>120337</v>
      </c>
      <c r="Q120265">
        <v>17559</v>
      </c>
      <c r="R120265" s="3">
        <v>44762</v>
      </c>
      <c r="S120265" s="3">
        <v>44763</v>
      </c>
      <c r="T120265" s="3">
        <v>44769</v>
      </c>
      <c r="U120265">
        <v>4</v>
      </c>
      <c r="V120265" t="s">
        <v>51</v>
      </c>
      <c r="W120265" t="s">
        <v>68</v>
      </c>
      <c r="Y120265" t="s">
        <v>66</v>
      </c>
      <c r="Z120265">
        <v>13260</v>
      </c>
      <c r="AA120265">
        <v>13260</v>
      </c>
    </row>
    <row r="120266" spans="16:27" x14ac:dyDescent="0.35">
      <c r="P120266" t="s">
        <v>120338</v>
      </c>
      <c r="Q120266">
        <v>17559</v>
      </c>
      <c r="R120266" s="3">
        <v>44760</v>
      </c>
      <c r="S120266" s="3">
        <v>44763</v>
      </c>
      <c r="T120266" s="3">
        <v>44768</v>
      </c>
      <c r="U120266">
        <v>3</v>
      </c>
      <c r="V120266" t="s">
        <v>51</v>
      </c>
      <c r="W120266" t="s">
        <v>65</v>
      </c>
      <c r="Y120266" t="s">
        <v>77</v>
      </c>
      <c r="Z120266">
        <v>12155</v>
      </c>
      <c r="AA120266">
        <v>12155</v>
      </c>
    </row>
    <row r="120267" spans="16:27" x14ac:dyDescent="0.35">
      <c r="P120267" t="s">
        <v>120339</v>
      </c>
      <c r="Q120267">
        <v>17559</v>
      </c>
      <c r="R120267" s="3">
        <v>44758</v>
      </c>
      <c r="S120267" s="3">
        <v>44763</v>
      </c>
      <c r="T120267" s="3">
        <v>44766</v>
      </c>
      <c r="U120267">
        <v>3</v>
      </c>
      <c r="V120267" t="s">
        <v>51</v>
      </c>
      <c r="W120267" t="s">
        <v>82</v>
      </c>
      <c r="X120267">
        <v>4</v>
      </c>
      <c r="Y120267" t="s">
        <v>66</v>
      </c>
      <c r="Z120267">
        <v>12155</v>
      </c>
      <c r="AA120267">
        <v>12155</v>
      </c>
    </row>
    <row r="120268" spans="16:27" x14ac:dyDescent="0.35">
      <c r="P120268" t="s">
        <v>120340</v>
      </c>
      <c r="Q120268">
        <v>17559</v>
      </c>
      <c r="R120268" s="3">
        <v>44761</v>
      </c>
      <c r="S120268" s="3">
        <v>44763</v>
      </c>
      <c r="T120268" s="3">
        <v>44769</v>
      </c>
      <c r="U120268">
        <v>2</v>
      </c>
      <c r="V120268" t="s">
        <v>51</v>
      </c>
      <c r="W120268" t="s">
        <v>79</v>
      </c>
      <c r="Y120268" t="s">
        <v>66</v>
      </c>
      <c r="Z120268">
        <v>11050</v>
      </c>
      <c r="AA120268">
        <v>11050</v>
      </c>
    </row>
    <row r="120269" spans="16:27" x14ac:dyDescent="0.35">
      <c r="P120269" t="s">
        <v>120341</v>
      </c>
      <c r="Q120269">
        <v>17559</v>
      </c>
      <c r="R120269" s="3">
        <v>44739</v>
      </c>
      <c r="S120269" s="3">
        <v>44763</v>
      </c>
      <c r="T120269" s="3">
        <v>44764</v>
      </c>
      <c r="U120269">
        <v>2</v>
      </c>
      <c r="V120269" t="s">
        <v>51</v>
      </c>
      <c r="W120269" t="s">
        <v>82</v>
      </c>
      <c r="Y120269" t="s">
        <v>69</v>
      </c>
      <c r="Z120269">
        <v>11050</v>
      </c>
      <c r="AA120269">
        <v>4420</v>
      </c>
    </row>
    <row r="120270" spans="16:27" x14ac:dyDescent="0.35">
      <c r="P120270" t="s">
        <v>120342</v>
      </c>
      <c r="Q120270">
        <v>17559</v>
      </c>
      <c r="R120270" s="3">
        <v>44760</v>
      </c>
      <c r="S120270" s="3">
        <v>44763</v>
      </c>
      <c r="T120270" s="3">
        <v>44766</v>
      </c>
      <c r="U120270">
        <v>2</v>
      </c>
      <c r="V120270" t="s">
        <v>51</v>
      </c>
      <c r="W120270" t="s">
        <v>82</v>
      </c>
      <c r="X120270">
        <v>3</v>
      </c>
      <c r="Y120270" t="s">
        <v>66</v>
      </c>
      <c r="Z120270">
        <v>11050</v>
      </c>
      <c r="AA120270">
        <v>11050</v>
      </c>
    </row>
    <row r="120271" spans="16:27" x14ac:dyDescent="0.35">
      <c r="P120271" t="s">
        <v>120343</v>
      </c>
      <c r="Q120271">
        <v>17559</v>
      </c>
      <c r="R120271" s="3">
        <v>44761</v>
      </c>
      <c r="S120271" s="3">
        <v>44763</v>
      </c>
      <c r="T120271" s="3">
        <v>44764</v>
      </c>
      <c r="U120271">
        <v>2</v>
      </c>
      <c r="V120271" t="s">
        <v>51</v>
      </c>
      <c r="W120271" t="s">
        <v>88</v>
      </c>
      <c r="Y120271" t="s">
        <v>69</v>
      </c>
      <c r="Z120271">
        <v>11050</v>
      </c>
      <c r="AA120271">
        <v>4420</v>
      </c>
    </row>
    <row r="120272" spans="16:27" x14ac:dyDescent="0.35">
      <c r="P120272" t="s">
        <v>120344</v>
      </c>
      <c r="Q120272">
        <v>17559</v>
      </c>
      <c r="R120272" s="3">
        <v>44762</v>
      </c>
      <c r="S120272" s="3">
        <v>44763</v>
      </c>
      <c r="T120272" s="3">
        <v>44764</v>
      </c>
      <c r="U120272">
        <v>2</v>
      </c>
      <c r="V120272" t="s">
        <v>51</v>
      </c>
      <c r="W120272" t="s">
        <v>68</v>
      </c>
      <c r="X120272">
        <v>3</v>
      </c>
      <c r="Y120272" t="s">
        <v>66</v>
      </c>
      <c r="Z120272">
        <v>11050</v>
      </c>
      <c r="AA120272">
        <v>11050</v>
      </c>
    </row>
    <row r="120273" spans="16:27" x14ac:dyDescent="0.35">
      <c r="P120273" t="s">
        <v>120345</v>
      </c>
      <c r="Q120273">
        <v>17559</v>
      </c>
      <c r="R120273" s="3">
        <v>44759</v>
      </c>
      <c r="S120273" s="3">
        <v>44763</v>
      </c>
      <c r="T120273" s="3">
        <v>44766</v>
      </c>
      <c r="U120273">
        <v>2</v>
      </c>
      <c r="V120273" t="s">
        <v>51</v>
      </c>
      <c r="W120273" t="s">
        <v>82</v>
      </c>
      <c r="X120273">
        <v>5</v>
      </c>
      <c r="Y120273" t="s">
        <v>66</v>
      </c>
      <c r="Z120273">
        <v>11050</v>
      </c>
      <c r="AA120273">
        <v>11050</v>
      </c>
    </row>
    <row r="120274" spans="16:27" x14ac:dyDescent="0.35">
      <c r="P120274" t="s">
        <v>120346</v>
      </c>
      <c r="Q120274">
        <v>17559</v>
      </c>
      <c r="R120274" s="3">
        <v>44758</v>
      </c>
      <c r="S120274" s="3">
        <v>44763</v>
      </c>
      <c r="T120274" s="3">
        <v>44764</v>
      </c>
      <c r="U120274">
        <v>2</v>
      </c>
      <c r="V120274" t="s">
        <v>51</v>
      </c>
      <c r="W120274" t="s">
        <v>82</v>
      </c>
      <c r="Y120274" t="s">
        <v>69</v>
      </c>
      <c r="Z120274">
        <v>11050</v>
      </c>
      <c r="AA120274">
        <v>4420</v>
      </c>
    </row>
    <row r="120275" spans="16:27" x14ac:dyDescent="0.35">
      <c r="P120275" t="s">
        <v>120347</v>
      </c>
      <c r="Q120275">
        <v>17559</v>
      </c>
      <c r="R120275" s="3">
        <v>44759</v>
      </c>
      <c r="S120275" s="3">
        <v>44763</v>
      </c>
      <c r="T120275" s="3">
        <v>44764</v>
      </c>
      <c r="U120275">
        <v>2</v>
      </c>
      <c r="V120275" t="s">
        <v>51</v>
      </c>
      <c r="W120275" t="s">
        <v>82</v>
      </c>
      <c r="Y120275" t="s">
        <v>69</v>
      </c>
      <c r="Z120275">
        <v>11050</v>
      </c>
      <c r="AA120275">
        <v>4420</v>
      </c>
    </row>
    <row r="120276" spans="16:27" x14ac:dyDescent="0.35">
      <c r="P120276" t="s">
        <v>120348</v>
      </c>
      <c r="Q120276">
        <v>17559</v>
      </c>
      <c r="R120276" s="3">
        <v>44763</v>
      </c>
      <c r="S120276" s="3">
        <v>44763</v>
      </c>
      <c r="T120276" s="3">
        <v>44764</v>
      </c>
      <c r="U120276">
        <v>2</v>
      </c>
      <c r="V120276" t="s">
        <v>51</v>
      </c>
      <c r="W120276" t="s">
        <v>68</v>
      </c>
      <c r="Y120276" t="s">
        <v>77</v>
      </c>
      <c r="Z120276">
        <v>11050</v>
      </c>
      <c r="AA120276">
        <v>11050</v>
      </c>
    </row>
    <row r="120277" spans="16:27" x14ac:dyDescent="0.35">
      <c r="P120277" t="s">
        <v>120349</v>
      </c>
      <c r="Q120277">
        <v>17559</v>
      </c>
      <c r="R120277" s="3">
        <v>44757</v>
      </c>
      <c r="S120277" s="3">
        <v>44763</v>
      </c>
      <c r="T120277" s="3">
        <v>44764</v>
      </c>
      <c r="U120277">
        <v>4</v>
      </c>
      <c r="V120277" t="s">
        <v>51</v>
      </c>
      <c r="W120277" t="s">
        <v>82</v>
      </c>
      <c r="Y120277" t="s">
        <v>66</v>
      </c>
      <c r="Z120277">
        <v>13260</v>
      </c>
      <c r="AA120277">
        <v>13260</v>
      </c>
    </row>
    <row r="120278" spans="16:27" x14ac:dyDescent="0.35">
      <c r="P120278" t="s">
        <v>120350</v>
      </c>
      <c r="Q120278">
        <v>17559</v>
      </c>
      <c r="R120278" s="3">
        <v>44763</v>
      </c>
      <c r="S120278" s="3">
        <v>44763</v>
      </c>
      <c r="T120278" s="3">
        <v>44768</v>
      </c>
      <c r="U120278">
        <v>1</v>
      </c>
      <c r="V120278" t="s">
        <v>51</v>
      </c>
      <c r="W120278" t="s">
        <v>71</v>
      </c>
      <c r="Y120278" t="s">
        <v>66</v>
      </c>
      <c r="Z120278">
        <v>11050</v>
      </c>
      <c r="AA120278">
        <v>11050</v>
      </c>
    </row>
    <row r="120279" spans="16:27" x14ac:dyDescent="0.35">
      <c r="P120279" t="s">
        <v>120351</v>
      </c>
      <c r="Q120279">
        <v>17559</v>
      </c>
      <c r="R120279" s="3">
        <v>44759</v>
      </c>
      <c r="S120279" s="3">
        <v>44763</v>
      </c>
      <c r="T120279" s="3">
        <v>44769</v>
      </c>
      <c r="U120279">
        <v>2</v>
      </c>
      <c r="V120279" t="s">
        <v>51</v>
      </c>
      <c r="W120279" t="s">
        <v>82</v>
      </c>
      <c r="X120279">
        <v>3</v>
      </c>
      <c r="Y120279" t="s">
        <v>66</v>
      </c>
      <c r="Z120279">
        <v>11050</v>
      </c>
      <c r="AA120279">
        <v>11050</v>
      </c>
    </row>
    <row r="120280" spans="16:27" x14ac:dyDescent="0.35">
      <c r="P120280" t="s">
        <v>120352</v>
      </c>
      <c r="Q120280">
        <v>17559</v>
      </c>
      <c r="R120280" s="3">
        <v>44758</v>
      </c>
      <c r="S120280" s="3">
        <v>44763</v>
      </c>
      <c r="T120280" s="3">
        <v>44764</v>
      </c>
      <c r="U120280">
        <v>2</v>
      </c>
      <c r="V120280" t="s">
        <v>51</v>
      </c>
      <c r="W120280" t="s">
        <v>68</v>
      </c>
      <c r="Y120280" t="s">
        <v>69</v>
      </c>
      <c r="Z120280">
        <v>11050</v>
      </c>
      <c r="AA120280">
        <v>4420</v>
      </c>
    </row>
    <row r="120281" spans="16:27" x14ac:dyDescent="0.35">
      <c r="P120281" t="s">
        <v>120353</v>
      </c>
      <c r="Q120281">
        <v>17559</v>
      </c>
      <c r="R120281" s="3">
        <v>44759</v>
      </c>
      <c r="S120281" s="3">
        <v>44763</v>
      </c>
      <c r="T120281" s="3">
        <v>44764</v>
      </c>
      <c r="U120281">
        <v>2</v>
      </c>
      <c r="V120281" t="s">
        <v>51</v>
      </c>
      <c r="W120281" t="s">
        <v>68</v>
      </c>
      <c r="Y120281" t="s">
        <v>69</v>
      </c>
      <c r="Z120281">
        <v>11050</v>
      </c>
      <c r="AA120281">
        <v>4420</v>
      </c>
    </row>
    <row r="120282" spans="16:27" x14ac:dyDescent="0.35">
      <c r="P120282" t="s">
        <v>120354</v>
      </c>
      <c r="Q120282">
        <v>17559</v>
      </c>
      <c r="R120282" s="3">
        <v>44758</v>
      </c>
      <c r="S120282" s="3">
        <v>44763</v>
      </c>
      <c r="T120282" s="3">
        <v>44765</v>
      </c>
      <c r="U120282">
        <v>2</v>
      </c>
      <c r="V120282" t="s">
        <v>52</v>
      </c>
      <c r="W120282" t="s">
        <v>82</v>
      </c>
      <c r="Y120282" t="s">
        <v>66</v>
      </c>
      <c r="Z120282">
        <v>15300</v>
      </c>
      <c r="AA120282">
        <v>15300</v>
      </c>
    </row>
    <row r="120283" spans="16:27" x14ac:dyDescent="0.35">
      <c r="P120283" t="s">
        <v>120355</v>
      </c>
      <c r="Q120283">
        <v>17559</v>
      </c>
      <c r="R120283" s="3">
        <v>44761</v>
      </c>
      <c r="S120283" s="3">
        <v>44763</v>
      </c>
      <c r="T120283" s="3">
        <v>44764</v>
      </c>
      <c r="U120283">
        <v>3</v>
      </c>
      <c r="V120283" t="s">
        <v>52</v>
      </c>
      <c r="W120283" t="s">
        <v>82</v>
      </c>
      <c r="X120283">
        <v>5</v>
      </c>
      <c r="Y120283" t="s">
        <v>66</v>
      </c>
      <c r="Z120283">
        <v>16830</v>
      </c>
      <c r="AA120283">
        <v>16830</v>
      </c>
    </row>
    <row r="120284" spans="16:27" x14ac:dyDescent="0.35">
      <c r="P120284" t="s">
        <v>120356</v>
      </c>
      <c r="Q120284">
        <v>17559</v>
      </c>
      <c r="R120284" s="3">
        <v>44761</v>
      </c>
      <c r="S120284" s="3">
        <v>44763</v>
      </c>
      <c r="T120284" s="3">
        <v>44765</v>
      </c>
      <c r="U120284">
        <v>2</v>
      </c>
      <c r="V120284" t="s">
        <v>52</v>
      </c>
      <c r="W120284" t="s">
        <v>68</v>
      </c>
      <c r="Y120284" t="s">
        <v>69</v>
      </c>
      <c r="Z120284">
        <v>15300</v>
      </c>
      <c r="AA120284">
        <v>6120</v>
      </c>
    </row>
    <row r="120285" spans="16:27" x14ac:dyDescent="0.35">
      <c r="P120285" t="s">
        <v>120357</v>
      </c>
      <c r="Q120285">
        <v>17559</v>
      </c>
      <c r="R120285" s="3">
        <v>44739</v>
      </c>
      <c r="S120285" s="3">
        <v>44763</v>
      </c>
      <c r="T120285" s="3">
        <v>44764</v>
      </c>
      <c r="U120285">
        <v>2</v>
      </c>
      <c r="V120285" t="s">
        <v>52</v>
      </c>
      <c r="W120285" t="s">
        <v>68</v>
      </c>
      <c r="X120285">
        <v>5</v>
      </c>
      <c r="Y120285" t="s">
        <v>66</v>
      </c>
      <c r="Z120285">
        <v>15300</v>
      </c>
      <c r="AA120285">
        <v>15300</v>
      </c>
    </row>
    <row r="120286" spans="16:27" x14ac:dyDescent="0.35">
      <c r="P120286" t="s">
        <v>120358</v>
      </c>
      <c r="Q120286">
        <v>17559</v>
      </c>
      <c r="R120286" s="3">
        <v>44761</v>
      </c>
      <c r="S120286" s="3">
        <v>44763</v>
      </c>
      <c r="T120286" s="3">
        <v>44767</v>
      </c>
      <c r="U120286">
        <v>3</v>
      </c>
      <c r="V120286" t="s">
        <v>52</v>
      </c>
      <c r="W120286" t="s">
        <v>90</v>
      </c>
      <c r="Y120286" t="s">
        <v>69</v>
      </c>
      <c r="Z120286">
        <v>16830</v>
      </c>
      <c r="AA120286">
        <v>6732</v>
      </c>
    </row>
    <row r="120287" spans="16:27" x14ac:dyDescent="0.35">
      <c r="P120287" t="s">
        <v>120359</v>
      </c>
      <c r="Q120287">
        <v>17559</v>
      </c>
      <c r="R120287" s="3">
        <v>44742</v>
      </c>
      <c r="S120287" s="3">
        <v>44763</v>
      </c>
      <c r="T120287" s="3">
        <v>44765</v>
      </c>
      <c r="U120287">
        <v>2</v>
      </c>
      <c r="V120287" t="s">
        <v>52</v>
      </c>
      <c r="W120287" t="s">
        <v>68</v>
      </c>
      <c r="Y120287" t="s">
        <v>66</v>
      </c>
      <c r="Z120287">
        <v>15300</v>
      </c>
      <c r="AA120287">
        <v>15300</v>
      </c>
    </row>
    <row r="120288" spans="16:27" x14ac:dyDescent="0.35">
      <c r="P120288" t="s">
        <v>120360</v>
      </c>
      <c r="Q120288">
        <v>17559</v>
      </c>
      <c r="R120288" s="3">
        <v>44760</v>
      </c>
      <c r="S120288" s="3">
        <v>44763</v>
      </c>
      <c r="T120288" s="3">
        <v>44769</v>
      </c>
      <c r="U120288">
        <v>2</v>
      </c>
      <c r="V120288" t="s">
        <v>52</v>
      </c>
      <c r="W120288" t="s">
        <v>90</v>
      </c>
      <c r="X120288">
        <v>3</v>
      </c>
      <c r="Y120288" t="s">
        <v>66</v>
      </c>
      <c r="Z120288">
        <v>15300</v>
      </c>
      <c r="AA120288">
        <v>15300</v>
      </c>
    </row>
    <row r="120289" spans="16:27" x14ac:dyDescent="0.35">
      <c r="P120289" t="s">
        <v>120361</v>
      </c>
      <c r="Q120289">
        <v>17559</v>
      </c>
      <c r="R120289" s="3">
        <v>44759</v>
      </c>
      <c r="S120289" s="3">
        <v>44763</v>
      </c>
      <c r="T120289" s="3">
        <v>44768</v>
      </c>
      <c r="U120289">
        <v>3</v>
      </c>
      <c r="V120289" t="s">
        <v>52</v>
      </c>
      <c r="W120289" t="s">
        <v>90</v>
      </c>
      <c r="Y120289" t="s">
        <v>66</v>
      </c>
      <c r="Z120289">
        <v>16830</v>
      </c>
      <c r="AA120289">
        <v>16830</v>
      </c>
    </row>
    <row r="120290" spans="16:27" x14ac:dyDescent="0.35">
      <c r="P120290" t="s">
        <v>120362</v>
      </c>
      <c r="Q120290">
        <v>17559</v>
      </c>
      <c r="R120290" s="3">
        <v>44758</v>
      </c>
      <c r="S120290" s="3">
        <v>44763</v>
      </c>
      <c r="T120290" s="3">
        <v>44767</v>
      </c>
      <c r="U120290">
        <v>1</v>
      </c>
      <c r="V120290" t="s">
        <v>52</v>
      </c>
      <c r="W120290" t="s">
        <v>68</v>
      </c>
      <c r="X120290">
        <v>3</v>
      </c>
      <c r="Y120290" t="s">
        <v>66</v>
      </c>
      <c r="Z120290">
        <v>15300</v>
      </c>
      <c r="AA120290">
        <v>15300</v>
      </c>
    </row>
    <row r="120291" spans="16:27" x14ac:dyDescent="0.35">
      <c r="P120291" t="s">
        <v>120363</v>
      </c>
      <c r="Q120291">
        <v>17559</v>
      </c>
      <c r="R120291" s="3">
        <v>44760</v>
      </c>
      <c r="S120291" s="3">
        <v>44763</v>
      </c>
      <c r="T120291" s="3">
        <v>44764</v>
      </c>
      <c r="U120291">
        <v>2</v>
      </c>
      <c r="V120291" t="s">
        <v>52</v>
      </c>
      <c r="W120291" t="s">
        <v>82</v>
      </c>
      <c r="Y120291" t="s">
        <v>66</v>
      </c>
      <c r="Z120291">
        <v>15300</v>
      </c>
      <c r="AA120291">
        <v>15300</v>
      </c>
    </row>
    <row r="120292" spans="16:27" x14ac:dyDescent="0.35">
      <c r="P120292" t="s">
        <v>120364</v>
      </c>
      <c r="Q120292">
        <v>17559</v>
      </c>
      <c r="R120292" s="3">
        <v>44760</v>
      </c>
      <c r="S120292" s="3">
        <v>44763</v>
      </c>
      <c r="T120292" s="3">
        <v>44768</v>
      </c>
      <c r="U120292">
        <v>2</v>
      </c>
      <c r="V120292" t="s">
        <v>52</v>
      </c>
      <c r="W120292" t="s">
        <v>68</v>
      </c>
      <c r="X120292">
        <v>3</v>
      </c>
      <c r="Y120292" t="s">
        <v>66</v>
      </c>
      <c r="Z120292">
        <v>15300</v>
      </c>
      <c r="AA120292">
        <v>15300</v>
      </c>
    </row>
    <row r="120293" spans="16:27" x14ac:dyDescent="0.35">
      <c r="P120293" t="s">
        <v>120365</v>
      </c>
      <c r="Q120293">
        <v>17559</v>
      </c>
      <c r="R120293" s="3">
        <v>44758</v>
      </c>
      <c r="S120293" s="3">
        <v>44763</v>
      </c>
      <c r="T120293" s="3">
        <v>44764</v>
      </c>
      <c r="U120293">
        <v>3</v>
      </c>
      <c r="V120293" t="s">
        <v>52</v>
      </c>
      <c r="W120293" t="s">
        <v>65</v>
      </c>
      <c r="Y120293" t="s">
        <v>69</v>
      </c>
      <c r="Z120293">
        <v>16830</v>
      </c>
      <c r="AA120293">
        <v>6732</v>
      </c>
    </row>
    <row r="120294" spans="16:27" x14ac:dyDescent="0.35">
      <c r="P120294" t="s">
        <v>120366</v>
      </c>
      <c r="Q120294">
        <v>17559</v>
      </c>
      <c r="R120294" s="3">
        <v>44762</v>
      </c>
      <c r="S120294" s="3">
        <v>44763</v>
      </c>
      <c r="T120294" s="3">
        <v>44767</v>
      </c>
      <c r="U120294">
        <v>2</v>
      </c>
      <c r="V120294" t="s">
        <v>52</v>
      </c>
      <c r="W120294" t="s">
        <v>71</v>
      </c>
      <c r="X120294">
        <v>5</v>
      </c>
      <c r="Y120294" t="s">
        <v>66</v>
      </c>
      <c r="Z120294">
        <v>15300</v>
      </c>
      <c r="AA120294">
        <v>15300</v>
      </c>
    </row>
    <row r="120295" spans="16:27" x14ac:dyDescent="0.35">
      <c r="P120295" t="s">
        <v>120367</v>
      </c>
      <c r="Q120295">
        <v>17559</v>
      </c>
      <c r="R120295" s="3">
        <v>44758</v>
      </c>
      <c r="S120295" s="3">
        <v>44763</v>
      </c>
      <c r="T120295" s="3">
        <v>44765</v>
      </c>
      <c r="U120295">
        <v>2</v>
      </c>
      <c r="V120295" t="s">
        <v>52</v>
      </c>
      <c r="W120295" t="s">
        <v>82</v>
      </c>
      <c r="X120295">
        <v>5</v>
      </c>
      <c r="Y120295" t="s">
        <v>66</v>
      </c>
      <c r="Z120295">
        <v>15300</v>
      </c>
      <c r="AA120295">
        <v>15300</v>
      </c>
    </row>
    <row r="120296" spans="16:27" x14ac:dyDescent="0.35">
      <c r="P120296" t="s">
        <v>120368</v>
      </c>
      <c r="Q120296">
        <v>17559</v>
      </c>
      <c r="R120296" s="3">
        <v>44742</v>
      </c>
      <c r="S120296" s="3">
        <v>44763</v>
      </c>
      <c r="T120296" s="3">
        <v>44767</v>
      </c>
      <c r="U120296">
        <v>1</v>
      </c>
      <c r="V120296" t="s">
        <v>52</v>
      </c>
      <c r="W120296" t="s">
        <v>82</v>
      </c>
      <c r="Y120296" t="s">
        <v>66</v>
      </c>
      <c r="Z120296">
        <v>15300</v>
      </c>
      <c r="AA120296">
        <v>15300</v>
      </c>
    </row>
    <row r="120297" spans="16:27" x14ac:dyDescent="0.35">
      <c r="P120297" t="s">
        <v>120369</v>
      </c>
      <c r="Q120297">
        <v>17559</v>
      </c>
      <c r="R120297" s="3">
        <v>44742</v>
      </c>
      <c r="S120297" s="3">
        <v>44763</v>
      </c>
      <c r="T120297" s="3">
        <v>44764</v>
      </c>
      <c r="U120297">
        <v>2</v>
      </c>
      <c r="V120297" t="s">
        <v>52</v>
      </c>
      <c r="W120297" t="s">
        <v>65</v>
      </c>
      <c r="Y120297" t="s">
        <v>69</v>
      </c>
      <c r="Z120297">
        <v>15300</v>
      </c>
      <c r="AA120297">
        <v>6120</v>
      </c>
    </row>
    <row r="120298" spans="16:27" x14ac:dyDescent="0.35">
      <c r="P120298" t="s">
        <v>120370</v>
      </c>
      <c r="Q120298">
        <v>17559</v>
      </c>
      <c r="R120298" s="3">
        <v>44756</v>
      </c>
      <c r="S120298" s="3">
        <v>44763</v>
      </c>
      <c r="T120298" s="3">
        <v>44764</v>
      </c>
      <c r="U120298">
        <v>2</v>
      </c>
      <c r="V120298" t="s">
        <v>52</v>
      </c>
      <c r="W120298" t="s">
        <v>88</v>
      </c>
      <c r="Y120298" t="s">
        <v>66</v>
      </c>
      <c r="Z120298">
        <v>15300</v>
      </c>
      <c r="AA120298">
        <v>15300</v>
      </c>
    </row>
    <row r="120299" spans="16:27" x14ac:dyDescent="0.35">
      <c r="P120299" t="s">
        <v>120371</v>
      </c>
      <c r="Q120299">
        <v>17559</v>
      </c>
      <c r="R120299" s="3">
        <v>44759</v>
      </c>
      <c r="S120299" s="3">
        <v>44763</v>
      </c>
      <c r="T120299" s="3">
        <v>44764</v>
      </c>
      <c r="U120299">
        <v>2</v>
      </c>
      <c r="V120299" t="s">
        <v>52</v>
      </c>
      <c r="W120299" t="s">
        <v>88</v>
      </c>
      <c r="X120299">
        <v>4</v>
      </c>
      <c r="Y120299" t="s">
        <v>66</v>
      </c>
      <c r="Z120299">
        <v>15300</v>
      </c>
      <c r="AA120299">
        <v>15300</v>
      </c>
    </row>
    <row r="120300" spans="16:27" x14ac:dyDescent="0.35">
      <c r="P120300" t="s">
        <v>120372</v>
      </c>
      <c r="Q120300">
        <v>17559</v>
      </c>
      <c r="R120300" s="3">
        <v>44761</v>
      </c>
      <c r="S120300" s="3">
        <v>44763</v>
      </c>
      <c r="T120300" s="3">
        <v>44765</v>
      </c>
      <c r="U120300">
        <v>4</v>
      </c>
      <c r="V120300" t="s">
        <v>52</v>
      </c>
      <c r="W120300" t="s">
        <v>88</v>
      </c>
      <c r="Y120300" t="s">
        <v>66</v>
      </c>
      <c r="Z120300">
        <v>18360</v>
      </c>
      <c r="AA120300">
        <v>18360</v>
      </c>
    </row>
    <row r="120301" spans="16:27" x14ac:dyDescent="0.35">
      <c r="P120301" t="s">
        <v>120373</v>
      </c>
      <c r="Q120301">
        <v>17559</v>
      </c>
      <c r="R120301" s="3">
        <v>44762</v>
      </c>
      <c r="S120301" s="3">
        <v>44763</v>
      </c>
      <c r="T120301" s="3">
        <v>44765</v>
      </c>
      <c r="U120301">
        <v>2</v>
      </c>
      <c r="V120301" t="s">
        <v>52</v>
      </c>
      <c r="W120301" t="s">
        <v>90</v>
      </c>
      <c r="Y120301" t="s">
        <v>66</v>
      </c>
      <c r="Z120301">
        <v>15300</v>
      </c>
      <c r="AA120301">
        <v>15300</v>
      </c>
    </row>
    <row r="120302" spans="16:27" x14ac:dyDescent="0.35">
      <c r="P120302" t="s">
        <v>120374</v>
      </c>
      <c r="Q120302">
        <v>17559</v>
      </c>
      <c r="R120302" s="3">
        <v>44762</v>
      </c>
      <c r="S120302" s="3">
        <v>44763</v>
      </c>
      <c r="T120302" s="3">
        <v>44765</v>
      </c>
      <c r="U120302">
        <v>2</v>
      </c>
      <c r="V120302" t="s">
        <v>53</v>
      </c>
      <c r="W120302" t="s">
        <v>82</v>
      </c>
      <c r="X120302">
        <v>5</v>
      </c>
      <c r="Y120302" t="s">
        <v>66</v>
      </c>
      <c r="Z120302">
        <v>20400</v>
      </c>
      <c r="AA120302">
        <v>20400</v>
      </c>
    </row>
    <row r="120303" spans="16:27" x14ac:dyDescent="0.35">
      <c r="P120303" t="s">
        <v>120375</v>
      </c>
      <c r="Q120303">
        <v>17559</v>
      </c>
      <c r="R120303" s="3">
        <v>44756</v>
      </c>
      <c r="S120303" s="3">
        <v>44763</v>
      </c>
      <c r="T120303" s="3">
        <v>44766</v>
      </c>
      <c r="U120303">
        <v>1</v>
      </c>
      <c r="V120303" t="s">
        <v>53</v>
      </c>
      <c r="W120303" t="s">
        <v>68</v>
      </c>
      <c r="Y120303" t="s">
        <v>69</v>
      </c>
      <c r="Z120303">
        <v>20400</v>
      </c>
      <c r="AA120303">
        <v>8160</v>
      </c>
    </row>
    <row r="120304" spans="16:27" x14ac:dyDescent="0.35">
      <c r="P120304" t="s">
        <v>120376</v>
      </c>
      <c r="Q120304">
        <v>17559</v>
      </c>
      <c r="R120304" s="3">
        <v>44760</v>
      </c>
      <c r="S120304" s="3">
        <v>44763</v>
      </c>
      <c r="T120304" s="3">
        <v>44764</v>
      </c>
      <c r="U120304">
        <v>3</v>
      </c>
      <c r="V120304" t="s">
        <v>53</v>
      </c>
      <c r="W120304" t="s">
        <v>68</v>
      </c>
      <c r="X120304">
        <v>5</v>
      </c>
      <c r="Y120304" t="s">
        <v>66</v>
      </c>
      <c r="Z120304">
        <v>22440</v>
      </c>
      <c r="AA120304">
        <v>22440</v>
      </c>
    </row>
    <row r="120305" spans="16:27" x14ac:dyDescent="0.35">
      <c r="P120305" t="s">
        <v>120377</v>
      </c>
      <c r="Q120305">
        <v>17559</v>
      </c>
      <c r="R120305" s="3">
        <v>44761</v>
      </c>
      <c r="S120305" s="3">
        <v>44763</v>
      </c>
      <c r="T120305" s="3">
        <v>44764</v>
      </c>
      <c r="U120305">
        <v>2</v>
      </c>
      <c r="V120305" t="s">
        <v>53</v>
      </c>
      <c r="W120305" t="s">
        <v>90</v>
      </c>
      <c r="Y120305" t="s">
        <v>69</v>
      </c>
      <c r="Z120305">
        <v>20400</v>
      </c>
      <c r="AA120305">
        <v>8160</v>
      </c>
    </row>
    <row r="120306" spans="16:27" x14ac:dyDescent="0.35">
      <c r="P120306" t="s">
        <v>120378</v>
      </c>
      <c r="Q120306">
        <v>17559</v>
      </c>
      <c r="R120306" s="3">
        <v>44760</v>
      </c>
      <c r="S120306" s="3">
        <v>44763</v>
      </c>
      <c r="T120306" s="3">
        <v>44764</v>
      </c>
      <c r="U120306">
        <v>2</v>
      </c>
      <c r="V120306" t="s">
        <v>53</v>
      </c>
      <c r="W120306" t="s">
        <v>68</v>
      </c>
      <c r="X120306">
        <v>5</v>
      </c>
      <c r="Y120306" t="s">
        <v>66</v>
      </c>
      <c r="Z120306">
        <v>20400</v>
      </c>
      <c r="AA120306">
        <v>20400</v>
      </c>
    </row>
    <row r="120307" spans="16:27" x14ac:dyDescent="0.35">
      <c r="P120307" t="s">
        <v>120379</v>
      </c>
      <c r="Q120307">
        <v>17559</v>
      </c>
      <c r="R120307" s="3">
        <v>44743</v>
      </c>
      <c r="S120307" s="3">
        <v>44763</v>
      </c>
      <c r="T120307" s="3">
        <v>44767</v>
      </c>
      <c r="U120307">
        <v>3</v>
      </c>
      <c r="V120307" t="s">
        <v>53</v>
      </c>
      <c r="W120307" t="s">
        <v>68</v>
      </c>
      <c r="X120307">
        <v>5</v>
      </c>
      <c r="Y120307" t="s">
        <v>66</v>
      </c>
      <c r="Z120307">
        <v>22440</v>
      </c>
      <c r="AA120307">
        <v>22440</v>
      </c>
    </row>
    <row r="120308" spans="16:27" x14ac:dyDescent="0.35">
      <c r="P120308" t="s">
        <v>120380</v>
      </c>
      <c r="Q120308">
        <v>17559</v>
      </c>
      <c r="R120308" s="3">
        <v>44759</v>
      </c>
      <c r="S120308" s="3">
        <v>44763</v>
      </c>
      <c r="T120308" s="3">
        <v>44765</v>
      </c>
      <c r="U120308">
        <v>4</v>
      </c>
      <c r="V120308" t="s">
        <v>53</v>
      </c>
      <c r="W120308" t="s">
        <v>90</v>
      </c>
      <c r="X120308">
        <v>5</v>
      </c>
      <c r="Y120308" t="s">
        <v>66</v>
      </c>
      <c r="Z120308">
        <v>24480</v>
      </c>
      <c r="AA120308">
        <v>24480</v>
      </c>
    </row>
    <row r="120309" spans="16:27" x14ac:dyDescent="0.35">
      <c r="P120309" t="s">
        <v>120381</v>
      </c>
      <c r="Q120309">
        <v>17559</v>
      </c>
      <c r="R120309" s="3">
        <v>44761</v>
      </c>
      <c r="S120309" s="3">
        <v>44763</v>
      </c>
      <c r="T120309" s="3">
        <v>44768</v>
      </c>
      <c r="U120309">
        <v>2</v>
      </c>
      <c r="V120309" t="s">
        <v>53</v>
      </c>
      <c r="W120309" t="s">
        <v>68</v>
      </c>
      <c r="Y120309" t="s">
        <v>66</v>
      </c>
      <c r="Z120309">
        <v>20400</v>
      </c>
      <c r="AA120309">
        <v>20400</v>
      </c>
    </row>
    <row r="120310" spans="16:27" x14ac:dyDescent="0.35">
      <c r="P120310" t="s">
        <v>120382</v>
      </c>
      <c r="Q120310">
        <v>17559</v>
      </c>
      <c r="R120310" s="3">
        <v>44759</v>
      </c>
      <c r="S120310" s="3">
        <v>44763</v>
      </c>
      <c r="T120310" s="3">
        <v>44768</v>
      </c>
      <c r="U120310">
        <v>2</v>
      </c>
      <c r="V120310" t="s">
        <v>54</v>
      </c>
      <c r="W120310" t="s">
        <v>68</v>
      </c>
      <c r="X120310">
        <v>5</v>
      </c>
      <c r="Y120310" t="s">
        <v>66</v>
      </c>
      <c r="Z120310">
        <v>32300</v>
      </c>
      <c r="AA120310">
        <v>32300</v>
      </c>
    </row>
    <row r="120311" spans="16:27" x14ac:dyDescent="0.35">
      <c r="P120311" t="s">
        <v>120383</v>
      </c>
      <c r="Q120311">
        <v>17559</v>
      </c>
      <c r="R120311" s="3">
        <v>44760</v>
      </c>
      <c r="S120311" s="3">
        <v>44763</v>
      </c>
      <c r="T120311" s="3">
        <v>44764</v>
      </c>
      <c r="U120311">
        <v>2</v>
      </c>
      <c r="V120311" t="s">
        <v>54</v>
      </c>
      <c r="W120311" t="s">
        <v>71</v>
      </c>
      <c r="Y120311" t="s">
        <v>66</v>
      </c>
      <c r="Z120311">
        <v>32300</v>
      </c>
      <c r="AA120311">
        <v>32300</v>
      </c>
    </row>
    <row r="120312" spans="16:27" x14ac:dyDescent="0.35">
      <c r="P120312" t="s">
        <v>120384</v>
      </c>
      <c r="Q120312">
        <v>17559</v>
      </c>
      <c r="R120312" s="3">
        <v>44757</v>
      </c>
      <c r="S120312" s="3">
        <v>44763</v>
      </c>
      <c r="T120312" s="3">
        <v>44769</v>
      </c>
      <c r="U120312">
        <v>2</v>
      </c>
      <c r="V120312" t="s">
        <v>54</v>
      </c>
      <c r="W120312" t="s">
        <v>82</v>
      </c>
      <c r="X120312">
        <v>4</v>
      </c>
      <c r="Y120312" t="s">
        <v>66</v>
      </c>
      <c r="Z120312">
        <v>32300</v>
      </c>
      <c r="AA120312">
        <v>32300</v>
      </c>
    </row>
    <row r="120313" spans="16:27" x14ac:dyDescent="0.35">
      <c r="P120313" t="s">
        <v>120385</v>
      </c>
      <c r="Q120313">
        <v>17559</v>
      </c>
      <c r="R120313" s="3">
        <v>44763</v>
      </c>
      <c r="S120313" s="3">
        <v>44763</v>
      </c>
      <c r="T120313" s="3">
        <v>44765</v>
      </c>
      <c r="U120313">
        <v>6</v>
      </c>
      <c r="V120313" t="s">
        <v>54</v>
      </c>
      <c r="W120313" t="s">
        <v>68</v>
      </c>
      <c r="Y120313" t="s">
        <v>77</v>
      </c>
      <c r="Z120313">
        <v>45220</v>
      </c>
      <c r="AA120313">
        <v>45220</v>
      </c>
    </row>
    <row r="120314" spans="16:27" x14ac:dyDescent="0.35">
      <c r="P120314" t="s">
        <v>120386</v>
      </c>
      <c r="Q120314">
        <v>17559</v>
      </c>
      <c r="R120314" s="3">
        <v>44757</v>
      </c>
      <c r="S120314" s="3">
        <v>44763</v>
      </c>
      <c r="T120314" s="3">
        <v>44765</v>
      </c>
      <c r="U120314">
        <v>2</v>
      </c>
      <c r="V120314" t="s">
        <v>54</v>
      </c>
      <c r="W120314" t="s">
        <v>65</v>
      </c>
      <c r="Y120314" t="s">
        <v>69</v>
      </c>
      <c r="Z120314">
        <v>32300</v>
      </c>
      <c r="AA120314">
        <v>12920</v>
      </c>
    </row>
    <row r="120315" spans="16:27" x14ac:dyDescent="0.35">
      <c r="P120315" t="s">
        <v>120387</v>
      </c>
      <c r="Q120315">
        <v>17559</v>
      </c>
      <c r="R120315" s="3">
        <v>44758</v>
      </c>
      <c r="S120315" s="3">
        <v>44763</v>
      </c>
      <c r="T120315" s="3">
        <v>44764</v>
      </c>
      <c r="U120315">
        <v>3</v>
      </c>
      <c r="V120315" t="s">
        <v>54</v>
      </c>
      <c r="W120315" t="s">
        <v>68</v>
      </c>
      <c r="X120315">
        <v>5</v>
      </c>
      <c r="Y120315" t="s">
        <v>66</v>
      </c>
      <c r="Z120315">
        <v>35530</v>
      </c>
      <c r="AA120315">
        <v>35530</v>
      </c>
    </row>
    <row r="120316" spans="16:27" x14ac:dyDescent="0.35">
      <c r="P120316" t="s">
        <v>120388</v>
      </c>
      <c r="Q120316">
        <v>17559</v>
      </c>
      <c r="R120316" s="3">
        <v>44742</v>
      </c>
      <c r="S120316" s="3">
        <v>44763</v>
      </c>
      <c r="T120316" s="3">
        <v>44765</v>
      </c>
      <c r="U120316">
        <v>3</v>
      </c>
      <c r="V120316" t="s">
        <v>54</v>
      </c>
      <c r="W120316" t="s">
        <v>90</v>
      </c>
      <c r="X120316">
        <v>5</v>
      </c>
      <c r="Y120316" t="s">
        <v>66</v>
      </c>
      <c r="Z120316">
        <v>35530</v>
      </c>
      <c r="AA120316">
        <v>35530</v>
      </c>
    </row>
    <row r="120317" spans="16:27" x14ac:dyDescent="0.35">
      <c r="P120317" t="s">
        <v>120389</v>
      </c>
      <c r="Q120317">
        <v>17560</v>
      </c>
      <c r="R120317" s="3">
        <v>44762</v>
      </c>
      <c r="S120317" s="3">
        <v>44763</v>
      </c>
      <c r="T120317" s="3">
        <v>44764</v>
      </c>
      <c r="U120317">
        <v>1</v>
      </c>
      <c r="V120317" t="s">
        <v>51</v>
      </c>
      <c r="W120317" t="s">
        <v>71</v>
      </c>
      <c r="X120317">
        <v>3</v>
      </c>
      <c r="Y120317" t="s">
        <v>66</v>
      </c>
      <c r="Z120317">
        <v>11050</v>
      </c>
      <c r="AA120317">
        <v>11050</v>
      </c>
    </row>
    <row r="120318" spans="16:27" x14ac:dyDescent="0.35">
      <c r="P120318" t="s">
        <v>120390</v>
      </c>
      <c r="Q120318">
        <v>17560</v>
      </c>
      <c r="R120318" s="3">
        <v>44760</v>
      </c>
      <c r="S120318" s="3">
        <v>44763</v>
      </c>
      <c r="T120318" s="3">
        <v>44764</v>
      </c>
      <c r="U120318">
        <v>1</v>
      </c>
      <c r="V120318" t="s">
        <v>51</v>
      </c>
      <c r="W120318" t="s">
        <v>65</v>
      </c>
      <c r="Y120318" t="s">
        <v>77</v>
      </c>
      <c r="Z120318">
        <v>11050</v>
      </c>
      <c r="AA120318">
        <v>11050</v>
      </c>
    </row>
    <row r="120319" spans="16:27" x14ac:dyDescent="0.35">
      <c r="P120319" t="s">
        <v>120391</v>
      </c>
      <c r="Q120319">
        <v>17560</v>
      </c>
      <c r="R120319" s="3">
        <v>44763</v>
      </c>
      <c r="S120319" s="3">
        <v>44763</v>
      </c>
      <c r="T120319" s="3">
        <v>44766</v>
      </c>
      <c r="U120319">
        <v>1</v>
      </c>
      <c r="V120319" t="s">
        <v>51</v>
      </c>
      <c r="W120319" t="s">
        <v>68</v>
      </c>
      <c r="X120319">
        <v>3</v>
      </c>
      <c r="Y120319" t="s">
        <v>66</v>
      </c>
      <c r="Z120319">
        <v>11050</v>
      </c>
      <c r="AA120319">
        <v>11050</v>
      </c>
    </row>
    <row r="120320" spans="16:27" x14ac:dyDescent="0.35">
      <c r="P120320" t="s">
        <v>120392</v>
      </c>
      <c r="Q120320">
        <v>17560</v>
      </c>
      <c r="R120320" s="3">
        <v>44763</v>
      </c>
      <c r="S120320" s="3">
        <v>44763</v>
      </c>
      <c r="T120320" s="3">
        <v>44766</v>
      </c>
      <c r="U120320">
        <v>2</v>
      </c>
      <c r="V120320" t="s">
        <v>51</v>
      </c>
      <c r="W120320" t="s">
        <v>82</v>
      </c>
      <c r="Y120320" t="s">
        <v>77</v>
      </c>
      <c r="Z120320">
        <v>11050</v>
      </c>
      <c r="AA120320">
        <v>11050</v>
      </c>
    </row>
    <row r="120321" spans="16:27" x14ac:dyDescent="0.35">
      <c r="P120321" t="s">
        <v>120393</v>
      </c>
      <c r="Q120321">
        <v>17560</v>
      </c>
      <c r="R120321" s="3">
        <v>44763</v>
      </c>
      <c r="S120321" s="3">
        <v>44763</v>
      </c>
      <c r="T120321" s="3">
        <v>44764</v>
      </c>
      <c r="U120321">
        <v>1</v>
      </c>
      <c r="V120321" t="s">
        <v>51</v>
      </c>
      <c r="W120321" t="s">
        <v>68</v>
      </c>
      <c r="Y120321" t="s">
        <v>66</v>
      </c>
      <c r="Z120321">
        <v>11050</v>
      </c>
      <c r="AA120321">
        <v>11050</v>
      </c>
    </row>
    <row r="120322" spans="16:27" x14ac:dyDescent="0.35">
      <c r="P120322" t="s">
        <v>120394</v>
      </c>
      <c r="Q120322">
        <v>17560</v>
      </c>
      <c r="R120322" s="3">
        <v>44763</v>
      </c>
      <c r="S120322" s="3">
        <v>44763</v>
      </c>
      <c r="T120322" s="3">
        <v>44764</v>
      </c>
      <c r="U120322">
        <v>1</v>
      </c>
      <c r="V120322" t="s">
        <v>51</v>
      </c>
      <c r="W120322" t="s">
        <v>68</v>
      </c>
      <c r="Y120322" t="s">
        <v>69</v>
      </c>
      <c r="Z120322">
        <v>11050</v>
      </c>
      <c r="AA120322">
        <v>4420</v>
      </c>
    </row>
    <row r="120323" spans="16:27" x14ac:dyDescent="0.35">
      <c r="P120323" t="s">
        <v>120395</v>
      </c>
      <c r="Q120323">
        <v>17560</v>
      </c>
      <c r="R120323" s="3">
        <v>44761</v>
      </c>
      <c r="S120323" s="3">
        <v>44763</v>
      </c>
      <c r="T120323" s="3">
        <v>44765</v>
      </c>
      <c r="U120323">
        <v>1</v>
      </c>
      <c r="V120323" t="s">
        <v>51</v>
      </c>
      <c r="W120323" t="s">
        <v>68</v>
      </c>
      <c r="Y120323" t="s">
        <v>66</v>
      </c>
      <c r="Z120323">
        <v>11050</v>
      </c>
      <c r="AA120323">
        <v>11050</v>
      </c>
    </row>
    <row r="120324" spans="16:27" x14ac:dyDescent="0.35">
      <c r="P120324" t="s">
        <v>120396</v>
      </c>
      <c r="Q120324">
        <v>17560</v>
      </c>
      <c r="R120324" s="3">
        <v>44763</v>
      </c>
      <c r="S120324" s="3">
        <v>44763</v>
      </c>
      <c r="T120324" s="3">
        <v>44764</v>
      </c>
      <c r="U120324">
        <v>1</v>
      </c>
      <c r="V120324" t="s">
        <v>51</v>
      </c>
      <c r="W120324" t="s">
        <v>79</v>
      </c>
      <c r="X120324">
        <v>3</v>
      </c>
      <c r="Y120324" t="s">
        <v>66</v>
      </c>
      <c r="Z120324">
        <v>11050</v>
      </c>
      <c r="AA120324">
        <v>11050</v>
      </c>
    </row>
    <row r="120325" spans="16:27" x14ac:dyDescent="0.35">
      <c r="P120325" t="s">
        <v>120397</v>
      </c>
      <c r="Q120325">
        <v>17560</v>
      </c>
      <c r="R120325" s="3">
        <v>44763</v>
      </c>
      <c r="S120325" s="3">
        <v>44763</v>
      </c>
      <c r="T120325" s="3">
        <v>44764</v>
      </c>
      <c r="U120325">
        <v>1</v>
      </c>
      <c r="V120325" t="s">
        <v>51</v>
      </c>
      <c r="W120325" t="s">
        <v>88</v>
      </c>
      <c r="X120325">
        <v>4</v>
      </c>
      <c r="Y120325" t="s">
        <v>66</v>
      </c>
      <c r="Z120325">
        <v>11050</v>
      </c>
      <c r="AA120325">
        <v>11050</v>
      </c>
    </row>
    <row r="120326" spans="16:27" x14ac:dyDescent="0.35">
      <c r="P120326" t="s">
        <v>120398</v>
      </c>
      <c r="Q120326">
        <v>17560</v>
      </c>
      <c r="R120326" s="3">
        <v>44763</v>
      </c>
      <c r="S120326" s="3">
        <v>44763</v>
      </c>
      <c r="T120326" s="3">
        <v>44764</v>
      </c>
      <c r="U120326">
        <v>1</v>
      </c>
      <c r="V120326" t="s">
        <v>51</v>
      </c>
      <c r="W120326" t="s">
        <v>68</v>
      </c>
      <c r="Y120326" t="s">
        <v>66</v>
      </c>
      <c r="Z120326">
        <v>11050</v>
      </c>
      <c r="AA120326">
        <v>11050</v>
      </c>
    </row>
    <row r="120327" spans="16:27" x14ac:dyDescent="0.35">
      <c r="P120327" t="s">
        <v>120399</v>
      </c>
      <c r="Q120327">
        <v>17560</v>
      </c>
      <c r="R120327" s="3">
        <v>44762</v>
      </c>
      <c r="S120327" s="3">
        <v>44763</v>
      </c>
      <c r="T120327" s="3">
        <v>44764</v>
      </c>
      <c r="U120327">
        <v>1</v>
      </c>
      <c r="V120327" t="s">
        <v>51</v>
      </c>
      <c r="W120327" t="s">
        <v>65</v>
      </c>
      <c r="Y120327" t="s">
        <v>69</v>
      </c>
      <c r="Z120327">
        <v>11050</v>
      </c>
      <c r="AA120327">
        <v>4420</v>
      </c>
    </row>
    <row r="120328" spans="16:27" x14ac:dyDescent="0.35">
      <c r="P120328" t="s">
        <v>120400</v>
      </c>
      <c r="Q120328">
        <v>17560</v>
      </c>
      <c r="R120328" s="3">
        <v>44762</v>
      </c>
      <c r="S120328" s="3">
        <v>44763</v>
      </c>
      <c r="T120328" s="3">
        <v>44764</v>
      </c>
      <c r="U120328">
        <v>1</v>
      </c>
      <c r="V120328" t="s">
        <v>51</v>
      </c>
      <c r="W120328" t="s">
        <v>65</v>
      </c>
      <c r="Y120328" t="s">
        <v>66</v>
      </c>
      <c r="Z120328">
        <v>11050</v>
      </c>
      <c r="AA120328">
        <v>11050</v>
      </c>
    </row>
    <row r="120329" spans="16:27" x14ac:dyDescent="0.35">
      <c r="P120329" t="s">
        <v>120401</v>
      </c>
      <c r="Q120329">
        <v>17560</v>
      </c>
      <c r="R120329" s="3">
        <v>44762</v>
      </c>
      <c r="S120329" s="3">
        <v>44763</v>
      </c>
      <c r="T120329" s="3">
        <v>44766</v>
      </c>
      <c r="U120329">
        <v>4</v>
      </c>
      <c r="V120329" t="s">
        <v>51</v>
      </c>
      <c r="W120329" t="s">
        <v>68</v>
      </c>
      <c r="Y120329" t="s">
        <v>66</v>
      </c>
      <c r="Z120329">
        <v>13260</v>
      </c>
      <c r="AA120329">
        <v>13260</v>
      </c>
    </row>
    <row r="120330" spans="16:27" x14ac:dyDescent="0.35">
      <c r="P120330" t="s">
        <v>120402</v>
      </c>
      <c r="Q120330">
        <v>17560</v>
      </c>
      <c r="R120330" s="3">
        <v>44762</v>
      </c>
      <c r="S120330" s="3">
        <v>44763</v>
      </c>
      <c r="T120330" s="3">
        <v>44764</v>
      </c>
      <c r="U120330">
        <v>2</v>
      </c>
      <c r="V120330" t="s">
        <v>51</v>
      </c>
      <c r="W120330" t="s">
        <v>68</v>
      </c>
      <c r="X120330">
        <v>3</v>
      </c>
      <c r="Y120330" t="s">
        <v>66</v>
      </c>
      <c r="Z120330">
        <v>11050</v>
      </c>
      <c r="AA120330">
        <v>11050</v>
      </c>
    </row>
    <row r="120331" spans="16:27" x14ac:dyDescent="0.35">
      <c r="P120331" t="s">
        <v>120403</v>
      </c>
      <c r="Q120331">
        <v>17560</v>
      </c>
      <c r="R120331" s="3">
        <v>44763</v>
      </c>
      <c r="S120331" s="3">
        <v>44763</v>
      </c>
      <c r="T120331" s="3">
        <v>44764</v>
      </c>
      <c r="U120331">
        <v>4</v>
      </c>
      <c r="V120331" t="s">
        <v>51</v>
      </c>
      <c r="W120331" t="s">
        <v>68</v>
      </c>
      <c r="X120331">
        <v>3</v>
      </c>
      <c r="Y120331" t="s">
        <v>66</v>
      </c>
      <c r="Z120331">
        <v>13260</v>
      </c>
      <c r="AA120331">
        <v>13260</v>
      </c>
    </row>
    <row r="120332" spans="16:27" x14ac:dyDescent="0.35">
      <c r="P120332" t="s">
        <v>120404</v>
      </c>
      <c r="Q120332">
        <v>17560</v>
      </c>
      <c r="R120332" s="3">
        <v>44763</v>
      </c>
      <c r="S120332" s="3">
        <v>44763</v>
      </c>
      <c r="T120332" s="3">
        <v>44764</v>
      </c>
      <c r="U120332">
        <v>2</v>
      </c>
      <c r="V120332" t="s">
        <v>51</v>
      </c>
      <c r="W120332" t="s">
        <v>68</v>
      </c>
      <c r="Y120332" t="s">
        <v>66</v>
      </c>
      <c r="Z120332">
        <v>11050</v>
      </c>
      <c r="AA120332">
        <v>11050</v>
      </c>
    </row>
    <row r="120333" spans="16:27" x14ac:dyDescent="0.35">
      <c r="P120333" t="s">
        <v>120405</v>
      </c>
      <c r="Q120333">
        <v>17560</v>
      </c>
      <c r="R120333" s="3">
        <v>44760</v>
      </c>
      <c r="S120333" s="3">
        <v>44763</v>
      </c>
      <c r="T120333" s="3">
        <v>44764</v>
      </c>
      <c r="U120333">
        <v>1</v>
      </c>
      <c r="V120333" t="s">
        <v>52</v>
      </c>
      <c r="W120333" t="s">
        <v>90</v>
      </c>
      <c r="Y120333" t="s">
        <v>69</v>
      </c>
      <c r="Z120333">
        <v>15300</v>
      </c>
      <c r="AA120333">
        <v>6120</v>
      </c>
    </row>
    <row r="120334" spans="16:27" x14ac:dyDescent="0.35">
      <c r="P120334" t="s">
        <v>120406</v>
      </c>
      <c r="Q120334">
        <v>17560</v>
      </c>
      <c r="R120334" s="3">
        <v>44762</v>
      </c>
      <c r="S120334" s="3">
        <v>44763</v>
      </c>
      <c r="T120334" s="3">
        <v>44764</v>
      </c>
      <c r="U120334">
        <v>1</v>
      </c>
      <c r="V120334" t="s">
        <v>52</v>
      </c>
      <c r="W120334" t="s">
        <v>79</v>
      </c>
      <c r="Y120334" t="s">
        <v>69</v>
      </c>
      <c r="Z120334">
        <v>15300</v>
      </c>
      <c r="AA120334">
        <v>6120</v>
      </c>
    </row>
    <row r="120335" spans="16:27" x14ac:dyDescent="0.35">
      <c r="P120335" t="s">
        <v>120407</v>
      </c>
      <c r="Q120335">
        <v>17560</v>
      </c>
      <c r="R120335" s="3">
        <v>44763</v>
      </c>
      <c r="S120335" s="3">
        <v>44763</v>
      </c>
      <c r="T120335" s="3">
        <v>44764</v>
      </c>
      <c r="U120335">
        <v>1</v>
      </c>
      <c r="V120335" t="s">
        <v>52</v>
      </c>
      <c r="W120335" t="s">
        <v>82</v>
      </c>
      <c r="Y120335" t="s">
        <v>66</v>
      </c>
      <c r="Z120335">
        <v>15300</v>
      </c>
      <c r="AA120335">
        <v>15300</v>
      </c>
    </row>
    <row r="120336" spans="16:27" x14ac:dyDescent="0.35">
      <c r="P120336" t="s">
        <v>120408</v>
      </c>
      <c r="Q120336">
        <v>17560</v>
      </c>
      <c r="R120336" s="3">
        <v>44760</v>
      </c>
      <c r="S120336" s="3">
        <v>44763</v>
      </c>
      <c r="T120336" s="3">
        <v>44769</v>
      </c>
      <c r="U120336">
        <v>1</v>
      </c>
      <c r="V120336" t="s">
        <v>52</v>
      </c>
      <c r="W120336" t="s">
        <v>88</v>
      </c>
      <c r="X120336">
        <v>3</v>
      </c>
      <c r="Y120336" t="s">
        <v>66</v>
      </c>
      <c r="Z120336">
        <v>15300</v>
      </c>
      <c r="AA120336">
        <v>15300</v>
      </c>
    </row>
    <row r="120337" spans="16:27" x14ac:dyDescent="0.35">
      <c r="P120337" t="s">
        <v>120409</v>
      </c>
      <c r="Q120337">
        <v>17560</v>
      </c>
      <c r="R120337" s="3">
        <v>44762</v>
      </c>
      <c r="S120337" s="3">
        <v>44763</v>
      </c>
      <c r="T120337" s="3">
        <v>44766</v>
      </c>
      <c r="U120337">
        <v>1</v>
      </c>
      <c r="V120337" t="s">
        <v>52</v>
      </c>
      <c r="W120337" t="s">
        <v>68</v>
      </c>
      <c r="X120337">
        <v>3</v>
      </c>
      <c r="Y120337" t="s">
        <v>66</v>
      </c>
      <c r="Z120337">
        <v>15300</v>
      </c>
      <c r="AA120337">
        <v>15300</v>
      </c>
    </row>
    <row r="120338" spans="16:27" x14ac:dyDescent="0.35">
      <c r="P120338" t="s">
        <v>120410</v>
      </c>
      <c r="Q120338">
        <v>17560</v>
      </c>
      <c r="R120338" s="3">
        <v>44763</v>
      </c>
      <c r="S120338" s="3">
        <v>44763</v>
      </c>
      <c r="T120338" s="3">
        <v>44764</v>
      </c>
      <c r="U120338">
        <v>1</v>
      </c>
      <c r="V120338" t="s">
        <v>52</v>
      </c>
      <c r="W120338" t="s">
        <v>68</v>
      </c>
      <c r="X120338">
        <v>3</v>
      </c>
      <c r="Y120338" t="s">
        <v>66</v>
      </c>
      <c r="Z120338">
        <v>15300</v>
      </c>
      <c r="AA120338">
        <v>15300</v>
      </c>
    </row>
    <row r="120339" spans="16:27" x14ac:dyDescent="0.35">
      <c r="P120339" t="s">
        <v>120411</v>
      </c>
      <c r="Q120339">
        <v>17560</v>
      </c>
      <c r="R120339" s="3">
        <v>44762</v>
      </c>
      <c r="S120339" s="3">
        <v>44763</v>
      </c>
      <c r="T120339" s="3">
        <v>44768</v>
      </c>
      <c r="U120339">
        <v>1</v>
      </c>
      <c r="V120339" t="s">
        <v>52</v>
      </c>
      <c r="W120339" t="s">
        <v>90</v>
      </c>
      <c r="X120339">
        <v>3</v>
      </c>
      <c r="Y120339" t="s">
        <v>66</v>
      </c>
      <c r="Z120339">
        <v>15300</v>
      </c>
      <c r="AA120339">
        <v>15300</v>
      </c>
    </row>
    <row r="120340" spans="16:27" x14ac:dyDescent="0.35">
      <c r="P120340" t="s">
        <v>120412</v>
      </c>
      <c r="Q120340">
        <v>17560</v>
      </c>
      <c r="R120340" s="3">
        <v>44763</v>
      </c>
      <c r="S120340" s="3">
        <v>44763</v>
      </c>
      <c r="T120340" s="3">
        <v>44764</v>
      </c>
      <c r="U120340">
        <v>3</v>
      </c>
      <c r="V120340" t="s">
        <v>52</v>
      </c>
      <c r="W120340" t="s">
        <v>68</v>
      </c>
      <c r="Y120340" t="s">
        <v>66</v>
      </c>
      <c r="Z120340">
        <v>16830</v>
      </c>
      <c r="AA120340">
        <v>16830</v>
      </c>
    </row>
    <row r="120341" spans="16:27" x14ac:dyDescent="0.35">
      <c r="P120341" t="s">
        <v>120413</v>
      </c>
      <c r="Q120341">
        <v>17560</v>
      </c>
      <c r="R120341" s="3">
        <v>44763</v>
      </c>
      <c r="S120341" s="3">
        <v>44763</v>
      </c>
      <c r="T120341" s="3">
        <v>44764</v>
      </c>
      <c r="U120341">
        <v>3</v>
      </c>
      <c r="V120341" t="s">
        <v>52</v>
      </c>
      <c r="W120341" t="s">
        <v>65</v>
      </c>
      <c r="Y120341" t="s">
        <v>66</v>
      </c>
      <c r="Z120341">
        <v>16830</v>
      </c>
      <c r="AA120341">
        <v>16830</v>
      </c>
    </row>
    <row r="120342" spans="16:27" x14ac:dyDescent="0.35">
      <c r="P120342" t="s">
        <v>120414</v>
      </c>
      <c r="Q120342">
        <v>17560</v>
      </c>
      <c r="R120342" s="3">
        <v>44757</v>
      </c>
      <c r="S120342" s="3">
        <v>44763</v>
      </c>
      <c r="T120342" s="3">
        <v>44765</v>
      </c>
      <c r="U120342">
        <v>1</v>
      </c>
      <c r="V120342" t="s">
        <v>52</v>
      </c>
      <c r="W120342" t="s">
        <v>71</v>
      </c>
      <c r="X120342">
        <v>4</v>
      </c>
      <c r="Y120342" t="s">
        <v>66</v>
      </c>
      <c r="Z120342">
        <v>15300</v>
      </c>
      <c r="AA120342">
        <v>15300</v>
      </c>
    </row>
    <row r="120343" spans="16:27" x14ac:dyDescent="0.35">
      <c r="P120343" t="s">
        <v>120415</v>
      </c>
      <c r="Q120343">
        <v>17560</v>
      </c>
      <c r="R120343" s="3">
        <v>44763</v>
      </c>
      <c r="S120343" s="3">
        <v>44763</v>
      </c>
      <c r="T120343" s="3">
        <v>44766</v>
      </c>
      <c r="U120343">
        <v>1</v>
      </c>
      <c r="V120343" t="s">
        <v>52</v>
      </c>
      <c r="W120343" t="s">
        <v>68</v>
      </c>
      <c r="X120343">
        <v>2</v>
      </c>
      <c r="Y120343" t="s">
        <v>66</v>
      </c>
      <c r="Z120343">
        <v>15300</v>
      </c>
      <c r="AA120343">
        <v>15300</v>
      </c>
    </row>
    <row r="120344" spans="16:27" x14ac:dyDescent="0.35">
      <c r="P120344" t="s">
        <v>120416</v>
      </c>
      <c r="Q120344">
        <v>17560</v>
      </c>
      <c r="R120344" s="3">
        <v>44762</v>
      </c>
      <c r="S120344" s="3">
        <v>44763</v>
      </c>
      <c r="T120344" s="3">
        <v>44765</v>
      </c>
      <c r="U120344">
        <v>1</v>
      </c>
      <c r="V120344" t="s">
        <v>52</v>
      </c>
      <c r="W120344" t="s">
        <v>65</v>
      </c>
      <c r="Y120344" t="s">
        <v>69</v>
      </c>
      <c r="Z120344">
        <v>15300</v>
      </c>
      <c r="AA120344">
        <v>6120</v>
      </c>
    </row>
    <row r="120345" spans="16:27" x14ac:dyDescent="0.35">
      <c r="P120345" t="s">
        <v>120417</v>
      </c>
      <c r="Q120345">
        <v>17560</v>
      </c>
      <c r="R120345" s="3">
        <v>44761</v>
      </c>
      <c r="S120345" s="3">
        <v>44763</v>
      </c>
      <c r="T120345" s="3">
        <v>44764</v>
      </c>
      <c r="U120345">
        <v>4</v>
      </c>
      <c r="V120345" t="s">
        <v>52</v>
      </c>
      <c r="W120345" t="s">
        <v>88</v>
      </c>
      <c r="X120345">
        <v>3</v>
      </c>
      <c r="Y120345" t="s">
        <v>66</v>
      </c>
      <c r="Z120345">
        <v>18360</v>
      </c>
      <c r="AA120345">
        <v>18360</v>
      </c>
    </row>
    <row r="120346" spans="16:27" x14ac:dyDescent="0.35">
      <c r="P120346" t="s">
        <v>120418</v>
      </c>
      <c r="Q120346">
        <v>17560</v>
      </c>
      <c r="R120346" s="3">
        <v>44763</v>
      </c>
      <c r="S120346" s="3">
        <v>44763</v>
      </c>
      <c r="T120346" s="3">
        <v>44768</v>
      </c>
      <c r="U120346">
        <v>3</v>
      </c>
      <c r="V120346" t="s">
        <v>52</v>
      </c>
      <c r="W120346" t="s">
        <v>82</v>
      </c>
      <c r="Y120346" t="s">
        <v>69</v>
      </c>
      <c r="Z120346">
        <v>16830</v>
      </c>
      <c r="AA120346">
        <v>6732</v>
      </c>
    </row>
    <row r="120347" spans="16:27" x14ac:dyDescent="0.35">
      <c r="P120347" t="s">
        <v>120419</v>
      </c>
      <c r="Q120347">
        <v>17560</v>
      </c>
      <c r="R120347" s="3">
        <v>44763</v>
      </c>
      <c r="S120347" s="3">
        <v>44763</v>
      </c>
      <c r="T120347" s="3">
        <v>44765</v>
      </c>
      <c r="U120347">
        <v>1</v>
      </c>
      <c r="V120347" t="s">
        <v>52</v>
      </c>
      <c r="W120347" t="s">
        <v>88</v>
      </c>
      <c r="Y120347" t="s">
        <v>69</v>
      </c>
      <c r="Z120347">
        <v>15300</v>
      </c>
      <c r="AA120347">
        <v>6120</v>
      </c>
    </row>
    <row r="120348" spans="16:27" x14ac:dyDescent="0.35">
      <c r="P120348" t="s">
        <v>120420</v>
      </c>
      <c r="Q120348">
        <v>17560</v>
      </c>
      <c r="R120348" s="3">
        <v>44763</v>
      </c>
      <c r="S120348" s="3">
        <v>44763</v>
      </c>
      <c r="T120348" s="3">
        <v>44764</v>
      </c>
      <c r="U120348">
        <v>4</v>
      </c>
      <c r="V120348" t="s">
        <v>52</v>
      </c>
      <c r="W120348" t="s">
        <v>71</v>
      </c>
      <c r="X120348">
        <v>2</v>
      </c>
      <c r="Y120348" t="s">
        <v>66</v>
      </c>
      <c r="Z120348">
        <v>18360</v>
      </c>
      <c r="AA120348">
        <v>18360</v>
      </c>
    </row>
    <row r="120349" spans="16:27" x14ac:dyDescent="0.35">
      <c r="P120349" t="s">
        <v>120421</v>
      </c>
      <c r="Q120349">
        <v>17560</v>
      </c>
      <c r="R120349" s="3">
        <v>44763</v>
      </c>
      <c r="S120349" s="3">
        <v>44763</v>
      </c>
      <c r="T120349" s="3">
        <v>44764</v>
      </c>
      <c r="U120349">
        <v>1</v>
      </c>
      <c r="V120349" t="s">
        <v>52</v>
      </c>
      <c r="W120349" t="s">
        <v>82</v>
      </c>
      <c r="X120349">
        <v>3</v>
      </c>
      <c r="Y120349" t="s">
        <v>66</v>
      </c>
      <c r="Z120349">
        <v>15300</v>
      </c>
      <c r="AA120349">
        <v>15300</v>
      </c>
    </row>
    <row r="120350" spans="16:27" x14ac:dyDescent="0.35">
      <c r="P120350" t="s">
        <v>120422</v>
      </c>
      <c r="Q120350">
        <v>17560</v>
      </c>
      <c r="R120350" s="3">
        <v>44759</v>
      </c>
      <c r="S120350" s="3">
        <v>44763</v>
      </c>
      <c r="T120350" s="3">
        <v>44764</v>
      </c>
      <c r="U120350">
        <v>1</v>
      </c>
      <c r="V120350" t="s">
        <v>52</v>
      </c>
      <c r="W120350" t="s">
        <v>82</v>
      </c>
      <c r="X120350">
        <v>3</v>
      </c>
      <c r="Y120350" t="s">
        <v>66</v>
      </c>
      <c r="Z120350">
        <v>15300</v>
      </c>
      <c r="AA120350">
        <v>15300</v>
      </c>
    </row>
    <row r="120351" spans="16:27" x14ac:dyDescent="0.35">
      <c r="P120351" t="s">
        <v>120423</v>
      </c>
      <c r="Q120351">
        <v>17560</v>
      </c>
      <c r="R120351" s="3">
        <v>44762</v>
      </c>
      <c r="S120351" s="3">
        <v>44763</v>
      </c>
      <c r="T120351" s="3">
        <v>44764</v>
      </c>
      <c r="U120351">
        <v>1</v>
      </c>
      <c r="V120351" t="s">
        <v>52</v>
      </c>
      <c r="W120351" t="s">
        <v>68</v>
      </c>
      <c r="X120351">
        <v>3</v>
      </c>
      <c r="Y120351" t="s">
        <v>66</v>
      </c>
      <c r="Z120351">
        <v>15300</v>
      </c>
      <c r="AA120351">
        <v>15300</v>
      </c>
    </row>
    <row r="120352" spans="16:27" x14ac:dyDescent="0.35">
      <c r="P120352" t="s">
        <v>120424</v>
      </c>
      <c r="Q120352">
        <v>17560</v>
      </c>
      <c r="R120352" s="3">
        <v>44763</v>
      </c>
      <c r="S120352" s="3">
        <v>44763</v>
      </c>
      <c r="T120352" s="3">
        <v>44765</v>
      </c>
      <c r="U120352">
        <v>1</v>
      </c>
      <c r="V120352" t="s">
        <v>52</v>
      </c>
      <c r="W120352" t="s">
        <v>82</v>
      </c>
      <c r="X120352">
        <v>3</v>
      </c>
      <c r="Y120352" t="s">
        <v>66</v>
      </c>
      <c r="Z120352">
        <v>15300</v>
      </c>
      <c r="AA120352">
        <v>15300</v>
      </c>
    </row>
    <row r="120353" spans="16:27" x14ac:dyDescent="0.35">
      <c r="P120353" t="s">
        <v>120425</v>
      </c>
      <c r="Q120353">
        <v>17560</v>
      </c>
      <c r="R120353" s="3">
        <v>44763</v>
      </c>
      <c r="S120353" s="3">
        <v>44763</v>
      </c>
      <c r="T120353" s="3">
        <v>44764</v>
      </c>
      <c r="U120353">
        <v>6</v>
      </c>
      <c r="V120353" t="s">
        <v>53</v>
      </c>
      <c r="W120353" t="s">
        <v>88</v>
      </c>
      <c r="Y120353" t="s">
        <v>69</v>
      </c>
      <c r="Z120353">
        <v>28560</v>
      </c>
      <c r="AA120353">
        <v>11424</v>
      </c>
    </row>
    <row r="120354" spans="16:27" x14ac:dyDescent="0.35">
      <c r="P120354" t="s">
        <v>120426</v>
      </c>
      <c r="Q120354">
        <v>17560</v>
      </c>
      <c r="R120354" s="3">
        <v>44763</v>
      </c>
      <c r="S120354" s="3">
        <v>44763</v>
      </c>
      <c r="T120354" s="3">
        <v>44764</v>
      </c>
      <c r="U120354">
        <v>1</v>
      </c>
      <c r="V120354" t="s">
        <v>53</v>
      </c>
      <c r="W120354" t="s">
        <v>68</v>
      </c>
      <c r="Y120354" t="s">
        <v>66</v>
      </c>
      <c r="Z120354">
        <v>20400</v>
      </c>
      <c r="AA120354">
        <v>20400</v>
      </c>
    </row>
    <row r="120355" spans="16:27" x14ac:dyDescent="0.35">
      <c r="P120355" t="s">
        <v>120427</v>
      </c>
      <c r="Q120355">
        <v>17560</v>
      </c>
      <c r="R120355" s="3">
        <v>44760</v>
      </c>
      <c r="S120355" s="3">
        <v>44763</v>
      </c>
      <c r="T120355" s="3">
        <v>44764</v>
      </c>
      <c r="U120355">
        <v>4</v>
      </c>
      <c r="V120355" t="s">
        <v>53</v>
      </c>
      <c r="W120355" t="s">
        <v>68</v>
      </c>
      <c r="X120355">
        <v>1</v>
      </c>
      <c r="Y120355" t="s">
        <v>66</v>
      </c>
      <c r="Z120355">
        <v>24480</v>
      </c>
      <c r="AA120355">
        <v>24480</v>
      </c>
    </row>
    <row r="120356" spans="16:27" x14ac:dyDescent="0.35">
      <c r="P120356" t="s">
        <v>120428</v>
      </c>
      <c r="Q120356">
        <v>17560</v>
      </c>
      <c r="R120356" s="3">
        <v>44763</v>
      </c>
      <c r="S120356" s="3">
        <v>44763</v>
      </c>
      <c r="T120356" s="3">
        <v>44764</v>
      </c>
      <c r="U120356">
        <v>2</v>
      </c>
      <c r="V120356" t="s">
        <v>53</v>
      </c>
      <c r="W120356" t="s">
        <v>82</v>
      </c>
      <c r="Y120356" t="s">
        <v>69</v>
      </c>
      <c r="Z120356">
        <v>20400</v>
      </c>
      <c r="AA120356">
        <v>8160</v>
      </c>
    </row>
    <row r="120357" spans="16:27" x14ac:dyDescent="0.35">
      <c r="P120357" t="s">
        <v>120429</v>
      </c>
      <c r="Q120357">
        <v>17560</v>
      </c>
      <c r="R120357" s="3">
        <v>44763</v>
      </c>
      <c r="S120357" s="3">
        <v>44763</v>
      </c>
      <c r="T120357" s="3">
        <v>44766</v>
      </c>
      <c r="U120357">
        <v>1</v>
      </c>
      <c r="V120357" t="s">
        <v>53</v>
      </c>
      <c r="W120357" t="s">
        <v>68</v>
      </c>
      <c r="Y120357" t="s">
        <v>69</v>
      </c>
      <c r="Z120357">
        <v>20400</v>
      </c>
      <c r="AA120357">
        <v>8160</v>
      </c>
    </row>
    <row r="120358" spans="16:27" x14ac:dyDescent="0.35">
      <c r="P120358" t="s">
        <v>120430</v>
      </c>
      <c r="Q120358">
        <v>17560</v>
      </c>
      <c r="R120358" s="3">
        <v>44761</v>
      </c>
      <c r="S120358" s="3">
        <v>44763</v>
      </c>
      <c r="T120358" s="3">
        <v>44765</v>
      </c>
      <c r="U120358">
        <v>4</v>
      </c>
      <c r="V120358" t="s">
        <v>53</v>
      </c>
      <c r="W120358" t="s">
        <v>68</v>
      </c>
      <c r="Y120358" t="s">
        <v>77</v>
      </c>
      <c r="Z120358">
        <v>24480</v>
      </c>
      <c r="AA120358">
        <v>24480</v>
      </c>
    </row>
    <row r="120359" spans="16:27" x14ac:dyDescent="0.35">
      <c r="P120359" t="s">
        <v>120431</v>
      </c>
      <c r="Q120359">
        <v>17560</v>
      </c>
      <c r="R120359" s="3">
        <v>44761</v>
      </c>
      <c r="S120359" s="3">
        <v>44763</v>
      </c>
      <c r="T120359" s="3">
        <v>44764</v>
      </c>
      <c r="U120359">
        <v>4</v>
      </c>
      <c r="V120359" t="s">
        <v>53</v>
      </c>
      <c r="W120359" t="s">
        <v>68</v>
      </c>
      <c r="Y120359" t="s">
        <v>66</v>
      </c>
      <c r="Z120359">
        <v>24480</v>
      </c>
      <c r="AA120359">
        <v>24480</v>
      </c>
    </row>
    <row r="120360" spans="16:27" x14ac:dyDescent="0.35">
      <c r="P120360" t="s">
        <v>120432</v>
      </c>
      <c r="Q120360">
        <v>17560</v>
      </c>
      <c r="R120360" s="3">
        <v>44742</v>
      </c>
      <c r="S120360" s="3">
        <v>44763</v>
      </c>
      <c r="T120360" s="3">
        <v>44764</v>
      </c>
      <c r="U120360">
        <v>2</v>
      </c>
      <c r="V120360" t="s">
        <v>53</v>
      </c>
      <c r="W120360" t="s">
        <v>65</v>
      </c>
      <c r="X120360">
        <v>4</v>
      </c>
      <c r="Y120360" t="s">
        <v>66</v>
      </c>
      <c r="Z120360">
        <v>20400</v>
      </c>
      <c r="AA120360">
        <v>20400</v>
      </c>
    </row>
    <row r="120361" spans="16:27" x14ac:dyDescent="0.35">
      <c r="P120361" t="s">
        <v>120433</v>
      </c>
      <c r="Q120361">
        <v>17560</v>
      </c>
      <c r="R120361" s="3">
        <v>44763</v>
      </c>
      <c r="S120361" s="3">
        <v>44763</v>
      </c>
      <c r="T120361" s="3">
        <v>44764</v>
      </c>
      <c r="U120361">
        <v>1</v>
      </c>
      <c r="V120361" t="s">
        <v>53</v>
      </c>
      <c r="W120361" t="s">
        <v>68</v>
      </c>
      <c r="Y120361" t="s">
        <v>77</v>
      </c>
      <c r="Z120361">
        <v>20400</v>
      </c>
      <c r="AA120361">
        <v>20400</v>
      </c>
    </row>
    <row r="120362" spans="16:27" x14ac:dyDescent="0.35">
      <c r="P120362" t="s">
        <v>120434</v>
      </c>
      <c r="Q120362">
        <v>17560</v>
      </c>
      <c r="R120362" s="3">
        <v>44763</v>
      </c>
      <c r="S120362" s="3">
        <v>44763</v>
      </c>
      <c r="T120362" s="3">
        <v>44766</v>
      </c>
      <c r="U120362">
        <v>1</v>
      </c>
      <c r="V120362" t="s">
        <v>53</v>
      </c>
      <c r="W120362" t="s">
        <v>68</v>
      </c>
      <c r="Y120362" t="s">
        <v>66</v>
      </c>
      <c r="Z120362">
        <v>20400</v>
      </c>
      <c r="AA120362">
        <v>20400</v>
      </c>
    </row>
    <row r="120363" spans="16:27" x14ac:dyDescent="0.35">
      <c r="P120363" t="s">
        <v>120435</v>
      </c>
      <c r="Q120363">
        <v>17560</v>
      </c>
      <c r="R120363" s="3">
        <v>44763</v>
      </c>
      <c r="S120363" s="3">
        <v>44763</v>
      </c>
      <c r="T120363" s="3">
        <v>44765</v>
      </c>
      <c r="U120363">
        <v>1</v>
      </c>
      <c r="V120363" t="s">
        <v>53</v>
      </c>
      <c r="W120363" t="s">
        <v>90</v>
      </c>
      <c r="X120363">
        <v>3</v>
      </c>
      <c r="Y120363" t="s">
        <v>66</v>
      </c>
      <c r="Z120363">
        <v>20400</v>
      </c>
      <c r="AA120363">
        <v>20400</v>
      </c>
    </row>
    <row r="120364" spans="16:27" x14ac:dyDescent="0.35">
      <c r="P120364" t="s">
        <v>120436</v>
      </c>
      <c r="Q120364">
        <v>17560</v>
      </c>
      <c r="R120364" s="3">
        <v>44763</v>
      </c>
      <c r="S120364" s="3">
        <v>44763</v>
      </c>
      <c r="T120364" s="3">
        <v>44766</v>
      </c>
      <c r="U120364">
        <v>2</v>
      </c>
      <c r="V120364" t="s">
        <v>53</v>
      </c>
      <c r="W120364" t="s">
        <v>79</v>
      </c>
      <c r="Y120364" t="s">
        <v>77</v>
      </c>
      <c r="Z120364">
        <v>20400</v>
      </c>
      <c r="AA120364">
        <v>20400</v>
      </c>
    </row>
    <row r="120365" spans="16:27" x14ac:dyDescent="0.35">
      <c r="P120365" t="s">
        <v>120437</v>
      </c>
      <c r="Q120365">
        <v>17560</v>
      </c>
      <c r="R120365" s="3">
        <v>44761</v>
      </c>
      <c r="S120365" s="3">
        <v>44763</v>
      </c>
      <c r="T120365" s="3">
        <v>44764</v>
      </c>
      <c r="U120365">
        <v>1</v>
      </c>
      <c r="V120365" t="s">
        <v>54</v>
      </c>
      <c r="W120365" t="s">
        <v>79</v>
      </c>
      <c r="Y120365" t="s">
        <v>69</v>
      </c>
      <c r="Z120365">
        <v>32300</v>
      </c>
      <c r="AA120365">
        <v>12920</v>
      </c>
    </row>
    <row r="120366" spans="16:27" x14ac:dyDescent="0.35">
      <c r="P120366" t="s">
        <v>120438</v>
      </c>
      <c r="Q120366">
        <v>17560</v>
      </c>
      <c r="R120366" s="3">
        <v>44762</v>
      </c>
      <c r="S120366" s="3">
        <v>44763</v>
      </c>
      <c r="T120366" s="3">
        <v>44768</v>
      </c>
      <c r="U120366">
        <v>3</v>
      </c>
      <c r="V120366" t="s">
        <v>54</v>
      </c>
      <c r="W120366" t="s">
        <v>68</v>
      </c>
      <c r="X120366">
        <v>2</v>
      </c>
      <c r="Y120366" t="s">
        <v>66</v>
      </c>
      <c r="Z120366">
        <v>35530</v>
      </c>
      <c r="AA120366">
        <v>35530</v>
      </c>
    </row>
    <row r="120367" spans="16:27" x14ac:dyDescent="0.35">
      <c r="P120367" t="s">
        <v>120439</v>
      </c>
      <c r="Q120367">
        <v>17560</v>
      </c>
      <c r="R120367" s="3">
        <v>44761</v>
      </c>
      <c r="S120367" s="3">
        <v>44763</v>
      </c>
      <c r="T120367" s="3">
        <v>44764</v>
      </c>
      <c r="U120367">
        <v>1</v>
      </c>
      <c r="V120367" t="s">
        <v>54</v>
      </c>
      <c r="W120367" t="s">
        <v>82</v>
      </c>
      <c r="Y120367" t="s">
        <v>66</v>
      </c>
      <c r="Z120367">
        <v>32300</v>
      </c>
      <c r="AA120367">
        <v>32300</v>
      </c>
    </row>
    <row r="120368" spans="16:27" x14ac:dyDescent="0.35">
      <c r="P120368" t="s">
        <v>120440</v>
      </c>
      <c r="Q120368">
        <v>17560</v>
      </c>
      <c r="R120368" s="3">
        <v>44742</v>
      </c>
      <c r="S120368" s="3">
        <v>44763</v>
      </c>
      <c r="T120368" s="3">
        <v>44764</v>
      </c>
      <c r="U120368">
        <v>1</v>
      </c>
      <c r="V120368" t="s">
        <v>54</v>
      </c>
      <c r="W120368" t="s">
        <v>65</v>
      </c>
      <c r="X120368">
        <v>2</v>
      </c>
      <c r="Y120368" t="s">
        <v>66</v>
      </c>
      <c r="Z120368">
        <v>32300</v>
      </c>
      <c r="AA120368">
        <v>32300</v>
      </c>
    </row>
    <row r="120369" spans="16:27" x14ac:dyDescent="0.35">
      <c r="P120369" t="s">
        <v>120441</v>
      </c>
      <c r="Q120369">
        <v>17560</v>
      </c>
      <c r="R120369" s="3">
        <v>44761</v>
      </c>
      <c r="S120369" s="3">
        <v>44763</v>
      </c>
      <c r="T120369" s="3">
        <v>44764</v>
      </c>
      <c r="U120369">
        <v>6</v>
      </c>
      <c r="V120369" t="s">
        <v>54</v>
      </c>
      <c r="W120369" t="s">
        <v>90</v>
      </c>
      <c r="X120369">
        <v>3</v>
      </c>
      <c r="Y120369" t="s">
        <v>66</v>
      </c>
      <c r="Z120369">
        <v>45220</v>
      </c>
      <c r="AA120369">
        <v>45220</v>
      </c>
    </row>
    <row r="120370" spans="16:27" x14ac:dyDescent="0.35">
      <c r="P120370" t="s">
        <v>120442</v>
      </c>
      <c r="Q120370">
        <v>17561</v>
      </c>
      <c r="R120370" s="3">
        <v>44760</v>
      </c>
      <c r="S120370" s="3">
        <v>44763</v>
      </c>
      <c r="T120370" s="3">
        <v>44765</v>
      </c>
      <c r="U120370">
        <v>4</v>
      </c>
      <c r="V120370" t="s">
        <v>51</v>
      </c>
      <c r="W120370" t="s">
        <v>68</v>
      </c>
      <c r="X120370">
        <v>4</v>
      </c>
      <c r="Y120370" t="s">
        <v>66</v>
      </c>
      <c r="Z120370">
        <v>13260</v>
      </c>
      <c r="AA120370">
        <v>13260</v>
      </c>
    </row>
    <row r="120371" spans="16:27" x14ac:dyDescent="0.35">
      <c r="P120371" t="s">
        <v>120443</v>
      </c>
      <c r="Q120371">
        <v>17561</v>
      </c>
      <c r="R120371" s="3">
        <v>44759</v>
      </c>
      <c r="S120371" s="3">
        <v>44763</v>
      </c>
      <c r="T120371" s="3">
        <v>44768</v>
      </c>
      <c r="U120371">
        <v>2</v>
      </c>
      <c r="V120371" t="s">
        <v>51</v>
      </c>
      <c r="W120371" t="s">
        <v>68</v>
      </c>
      <c r="Y120371" t="s">
        <v>66</v>
      </c>
      <c r="Z120371">
        <v>11050</v>
      </c>
      <c r="AA120371">
        <v>11050</v>
      </c>
    </row>
    <row r="120372" spans="16:27" x14ac:dyDescent="0.35">
      <c r="P120372" t="s">
        <v>120444</v>
      </c>
      <c r="Q120372">
        <v>17561</v>
      </c>
      <c r="R120372" s="3">
        <v>44757</v>
      </c>
      <c r="S120372" s="3">
        <v>44763</v>
      </c>
      <c r="T120372" s="3">
        <v>44764</v>
      </c>
      <c r="U120372">
        <v>4</v>
      </c>
      <c r="V120372" t="s">
        <v>51</v>
      </c>
      <c r="W120372" t="s">
        <v>68</v>
      </c>
      <c r="Y120372" t="s">
        <v>69</v>
      </c>
      <c r="Z120372">
        <v>13260</v>
      </c>
      <c r="AA120372">
        <v>5304</v>
      </c>
    </row>
    <row r="120373" spans="16:27" x14ac:dyDescent="0.35">
      <c r="P120373" t="s">
        <v>120445</v>
      </c>
      <c r="Q120373">
        <v>17561</v>
      </c>
      <c r="R120373" s="3">
        <v>44762</v>
      </c>
      <c r="S120373" s="3">
        <v>44763</v>
      </c>
      <c r="T120373" s="3">
        <v>44764</v>
      </c>
      <c r="U120373">
        <v>3</v>
      </c>
      <c r="V120373" t="s">
        <v>51</v>
      </c>
      <c r="W120373" t="s">
        <v>68</v>
      </c>
      <c r="X120373">
        <v>5</v>
      </c>
      <c r="Y120373" t="s">
        <v>66</v>
      </c>
      <c r="Z120373">
        <v>12155</v>
      </c>
      <c r="AA120373">
        <v>12155</v>
      </c>
    </row>
    <row r="120374" spans="16:27" x14ac:dyDescent="0.35">
      <c r="P120374" t="s">
        <v>120446</v>
      </c>
      <c r="Q120374">
        <v>17561</v>
      </c>
      <c r="R120374" s="3">
        <v>44759</v>
      </c>
      <c r="S120374" s="3">
        <v>44763</v>
      </c>
      <c r="T120374" s="3">
        <v>44769</v>
      </c>
      <c r="U120374">
        <v>2</v>
      </c>
      <c r="V120374" t="s">
        <v>51</v>
      </c>
      <c r="W120374" t="s">
        <v>79</v>
      </c>
      <c r="Y120374" t="s">
        <v>69</v>
      </c>
      <c r="Z120374">
        <v>11050</v>
      </c>
      <c r="AA120374">
        <v>4420</v>
      </c>
    </row>
    <row r="120375" spans="16:27" x14ac:dyDescent="0.35">
      <c r="P120375" t="s">
        <v>120447</v>
      </c>
      <c r="Q120375">
        <v>17561</v>
      </c>
      <c r="R120375" s="3">
        <v>44757</v>
      </c>
      <c r="S120375" s="3">
        <v>44763</v>
      </c>
      <c r="T120375" s="3">
        <v>44765</v>
      </c>
      <c r="U120375">
        <v>2</v>
      </c>
      <c r="V120375" t="s">
        <v>51</v>
      </c>
      <c r="W120375" t="s">
        <v>65</v>
      </c>
      <c r="Y120375" t="s">
        <v>66</v>
      </c>
      <c r="Z120375">
        <v>11050</v>
      </c>
      <c r="AA120375">
        <v>11050</v>
      </c>
    </row>
    <row r="120376" spans="16:27" x14ac:dyDescent="0.35">
      <c r="P120376" t="s">
        <v>120448</v>
      </c>
      <c r="Q120376">
        <v>17561</v>
      </c>
      <c r="R120376" s="3">
        <v>44760</v>
      </c>
      <c r="S120376" s="3">
        <v>44763</v>
      </c>
      <c r="T120376" s="3">
        <v>44768</v>
      </c>
      <c r="U120376">
        <v>2</v>
      </c>
      <c r="V120376" t="s">
        <v>51</v>
      </c>
      <c r="W120376" t="s">
        <v>79</v>
      </c>
      <c r="Y120376" t="s">
        <v>66</v>
      </c>
      <c r="Z120376">
        <v>11050</v>
      </c>
      <c r="AA120376">
        <v>11050</v>
      </c>
    </row>
    <row r="120377" spans="16:27" x14ac:dyDescent="0.35">
      <c r="P120377" t="s">
        <v>120449</v>
      </c>
      <c r="Q120377">
        <v>17561</v>
      </c>
      <c r="R120377" s="3">
        <v>44742</v>
      </c>
      <c r="S120377" s="3">
        <v>44763</v>
      </c>
      <c r="T120377" s="3">
        <v>44764</v>
      </c>
      <c r="U120377">
        <v>1</v>
      </c>
      <c r="V120377" t="s">
        <v>51</v>
      </c>
      <c r="W120377" t="s">
        <v>65</v>
      </c>
      <c r="Y120377" t="s">
        <v>69</v>
      </c>
      <c r="Z120377">
        <v>11050</v>
      </c>
      <c r="AA120377">
        <v>4420</v>
      </c>
    </row>
    <row r="120378" spans="16:27" x14ac:dyDescent="0.35">
      <c r="P120378" t="s">
        <v>120450</v>
      </c>
      <c r="Q120378">
        <v>17561</v>
      </c>
      <c r="R120378" s="3">
        <v>44761</v>
      </c>
      <c r="S120378" s="3">
        <v>44763</v>
      </c>
      <c r="T120378" s="3">
        <v>44764</v>
      </c>
      <c r="U120378">
        <v>2</v>
      </c>
      <c r="V120378" t="s">
        <v>51</v>
      </c>
      <c r="W120378" t="s">
        <v>71</v>
      </c>
      <c r="Y120378" t="s">
        <v>66</v>
      </c>
      <c r="Z120378">
        <v>11050</v>
      </c>
      <c r="AA120378">
        <v>11050</v>
      </c>
    </row>
    <row r="120379" spans="16:27" x14ac:dyDescent="0.35">
      <c r="P120379" t="s">
        <v>120451</v>
      </c>
      <c r="Q120379">
        <v>17561</v>
      </c>
      <c r="R120379" s="3">
        <v>44757</v>
      </c>
      <c r="S120379" s="3">
        <v>44763</v>
      </c>
      <c r="T120379" s="3">
        <v>44768</v>
      </c>
      <c r="U120379">
        <v>2</v>
      </c>
      <c r="V120379" t="s">
        <v>51</v>
      </c>
      <c r="W120379" t="s">
        <v>88</v>
      </c>
      <c r="X120379">
        <v>3</v>
      </c>
      <c r="Y120379" t="s">
        <v>66</v>
      </c>
      <c r="Z120379">
        <v>11050</v>
      </c>
      <c r="AA120379">
        <v>11050</v>
      </c>
    </row>
    <row r="120380" spans="16:27" x14ac:dyDescent="0.35">
      <c r="P120380" t="s">
        <v>120452</v>
      </c>
      <c r="Q120380">
        <v>17561</v>
      </c>
      <c r="R120380" s="3">
        <v>44758</v>
      </c>
      <c r="S120380" s="3">
        <v>44763</v>
      </c>
      <c r="T120380" s="3">
        <v>44764</v>
      </c>
      <c r="U120380">
        <v>2</v>
      </c>
      <c r="V120380" t="s">
        <v>51</v>
      </c>
      <c r="W120380" t="s">
        <v>79</v>
      </c>
      <c r="Y120380" t="s">
        <v>66</v>
      </c>
      <c r="Z120380">
        <v>11050</v>
      </c>
      <c r="AA120380">
        <v>11050</v>
      </c>
    </row>
    <row r="120381" spans="16:27" x14ac:dyDescent="0.35">
      <c r="P120381" t="s">
        <v>120453</v>
      </c>
      <c r="Q120381">
        <v>17561</v>
      </c>
      <c r="R120381" s="3">
        <v>44759</v>
      </c>
      <c r="S120381" s="3">
        <v>44763</v>
      </c>
      <c r="T120381" s="3">
        <v>44768</v>
      </c>
      <c r="U120381">
        <v>1</v>
      </c>
      <c r="V120381" t="s">
        <v>51</v>
      </c>
      <c r="W120381" t="s">
        <v>68</v>
      </c>
      <c r="Y120381" t="s">
        <v>69</v>
      </c>
      <c r="Z120381">
        <v>11050</v>
      </c>
      <c r="AA120381">
        <v>4420</v>
      </c>
    </row>
    <row r="120382" spans="16:27" x14ac:dyDescent="0.35">
      <c r="P120382" t="s">
        <v>120454</v>
      </c>
      <c r="Q120382">
        <v>17561</v>
      </c>
      <c r="R120382" s="3">
        <v>44759</v>
      </c>
      <c r="S120382" s="3">
        <v>44763</v>
      </c>
      <c r="T120382" s="3">
        <v>44765</v>
      </c>
      <c r="U120382">
        <v>2</v>
      </c>
      <c r="V120382" t="s">
        <v>51</v>
      </c>
      <c r="W120382" t="s">
        <v>90</v>
      </c>
      <c r="X120382">
        <v>3</v>
      </c>
      <c r="Y120382" t="s">
        <v>66</v>
      </c>
      <c r="Z120382">
        <v>11050</v>
      </c>
      <c r="AA120382">
        <v>11050</v>
      </c>
    </row>
    <row r="120383" spans="16:27" x14ac:dyDescent="0.35">
      <c r="P120383" t="s">
        <v>120455</v>
      </c>
      <c r="Q120383">
        <v>17561</v>
      </c>
      <c r="R120383" s="3">
        <v>44758</v>
      </c>
      <c r="S120383" s="3">
        <v>44763</v>
      </c>
      <c r="T120383" s="3">
        <v>44765</v>
      </c>
      <c r="U120383">
        <v>1</v>
      </c>
      <c r="V120383" t="s">
        <v>51</v>
      </c>
      <c r="W120383" t="s">
        <v>82</v>
      </c>
      <c r="Y120383" t="s">
        <v>69</v>
      </c>
      <c r="Z120383">
        <v>11050</v>
      </c>
      <c r="AA120383">
        <v>4420</v>
      </c>
    </row>
    <row r="120384" spans="16:27" x14ac:dyDescent="0.35">
      <c r="P120384" t="s">
        <v>120456</v>
      </c>
      <c r="Q120384">
        <v>17561</v>
      </c>
      <c r="R120384" s="3">
        <v>44743</v>
      </c>
      <c r="S120384" s="3">
        <v>44763</v>
      </c>
      <c r="T120384" s="3">
        <v>44769</v>
      </c>
      <c r="U120384">
        <v>2</v>
      </c>
      <c r="V120384" t="s">
        <v>52</v>
      </c>
      <c r="W120384" t="s">
        <v>71</v>
      </c>
      <c r="Y120384" t="s">
        <v>69</v>
      </c>
      <c r="Z120384">
        <v>15300</v>
      </c>
      <c r="AA120384">
        <v>6120</v>
      </c>
    </row>
    <row r="120385" spans="16:27" x14ac:dyDescent="0.35">
      <c r="P120385" t="s">
        <v>120457</v>
      </c>
      <c r="Q120385">
        <v>17561</v>
      </c>
      <c r="R120385" s="3">
        <v>44760</v>
      </c>
      <c r="S120385" s="3">
        <v>44763</v>
      </c>
      <c r="T120385" s="3">
        <v>44764</v>
      </c>
      <c r="U120385">
        <v>2</v>
      </c>
      <c r="V120385" t="s">
        <v>52</v>
      </c>
      <c r="W120385" t="s">
        <v>88</v>
      </c>
      <c r="X120385">
        <v>4</v>
      </c>
      <c r="Y120385" t="s">
        <v>66</v>
      </c>
      <c r="Z120385">
        <v>15300</v>
      </c>
      <c r="AA120385">
        <v>15300</v>
      </c>
    </row>
    <row r="120386" spans="16:27" x14ac:dyDescent="0.35">
      <c r="P120386" t="s">
        <v>120458</v>
      </c>
      <c r="Q120386">
        <v>17561</v>
      </c>
      <c r="R120386" s="3">
        <v>44759</v>
      </c>
      <c r="S120386" s="3">
        <v>44763</v>
      </c>
      <c r="T120386" s="3">
        <v>44764</v>
      </c>
      <c r="U120386">
        <v>2</v>
      </c>
      <c r="V120386" t="s">
        <v>52</v>
      </c>
      <c r="W120386" t="s">
        <v>68</v>
      </c>
      <c r="X120386">
        <v>5</v>
      </c>
      <c r="Y120386" t="s">
        <v>66</v>
      </c>
      <c r="Z120386">
        <v>15300</v>
      </c>
      <c r="AA120386">
        <v>15300</v>
      </c>
    </row>
    <row r="120387" spans="16:27" x14ac:dyDescent="0.35">
      <c r="P120387" t="s">
        <v>120459</v>
      </c>
      <c r="Q120387">
        <v>17561</v>
      </c>
      <c r="R120387" s="3">
        <v>44758</v>
      </c>
      <c r="S120387" s="3">
        <v>44763</v>
      </c>
      <c r="T120387" s="3">
        <v>44764</v>
      </c>
      <c r="U120387">
        <v>2</v>
      </c>
      <c r="V120387" t="s">
        <v>52</v>
      </c>
      <c r="W120387" t="s">
        <v>68</v>
      </c>
      <c r="Y120387" t="s">
        <v>69</v>
      </c>
      <c r="Z120387">
        <v>15300</v>
      </c>
      <c r="AA120387">
        <v>6120</v>
      </c>
    </row>
    <row r="120388" spans="16:27" x14ac:dyDescent="0.35">
      <c r="P120388" t="s">
        <v>120460</v>
      </c>
      <c r="Q120388">
        <v>17561</v>
      </c>
      <c r="R120388" s="3">
        <v>44760</v>
      </c>
      <c r="S120388" s="3">
        <v>44763</v>
      </c>
      <c r="T120388" s="3">
        <v>44764</v>
      </c>
      <c r="U120388">
        <v>2</v>
      </c>
      <c r="V120388" t="s">
        <v>52</v>
      </c>
      <c r="W120388" t="s">
        <v>82</v>
      </c>
      <c r="Y120388" t="s">
        <v>77</v>
      </c>
      <c r="Z120388">
        <v>15300</v>
      </c>
      <c r="AA120388">
        <v>15300</v>
      </c>
    </row>
    <row r="120389" spans="16:27" x14ac:dyDescent="0.35">
      <c r="P120389" t="s">
        <v>120461</v>
      </c>
      <c r="Q120389">
        <v>17561</v>
      </c>
      <c r="R120389" s="3">
        <v>44758</v>
      </c>
      <c r="S120389" s="3">
        <v>44763</v>
      </c>
      <c r="T120389" s="3">
        <v>44768</v>
      </c>
      <c r="U120389">
        <v>1</v>
      </c>
      <c r="V120389" t="s">
        <v>52</v>
      </c>
      <c r="W120389" t="s">
        <v>82</v>
      </c>
      <c r="Y120389" t="s">
        <v>66</v>
      </c>
      <c r="Z120389">
        <v>15300</v>
      </c>
      <c r="AA120389">
        <v>15300</v>
      </c>
    </row>
    <row r="120390" spans="16:27" x14ac:dyDescent="0.35">
      <c r="P120390" t="s">
        <v>120462</v>
      </c>
      <c r="Q120390">
        <v>17561</v>
      </c>
      <c r="R120390" s="3">
        <v>44742</v>
      </c>
      <c r="S120390" s="3">
        <v>44763</v>
      </c>
      <c r="T120390" s="3">
        <v>44765</v>
      </c>
      <c r="U120390">
        <v>2</v>
      </c>
      <c r="V120390" t="s">
        <v>52</v>
      </c>
      <c r="W120390" t="s">
        <v>82</v>
      </c>
      <c r="X120390">
        <v>5</v>
      </c>
      <c r="Y120390" t="s">
        <v>66</v>
      </c>
      <c r="Z120390">
        <v>15300</v>
      </c>
      <c r="AA120390">
        <v>15300</v>
      </c>
    </row>
    <row r="120391" spans="16:27" x14ac:dyDescent="0.35">
      <c r="P120391" t="s">
        <v>120463</v>
      </c>
      <c r="Q120391">
        <v>17561</v>
      </c>
      <c r="R120391" s="3">
        <v>44760</v>
      </c>
      <c r="S120391" s="3">
        <v>44763</v>
      </c>
      <c r="T120391" s="3">
        <v>44765</v>
      </c>
      <c r="U120391">
        <v>1</v>
      </c>
      <c r="V120391" t="s">
        <v>52</v>
      </c>
      <c r="W120391" t="s">
        <v>79</v>
      </c>
      <c r="X120391">
        <v>4</v>
      </c>
      <c r="Y120391" t="s">
        <v>66</v>
      </c>
      <c r="Z120391">
        <v>15300</v>
      </c>
      <c r="AA120391">
        <v>15300</v>
      </c>
    </row>
    <row r="120392" spans="16:27" x14ac:dyDescent="0.35">
      <c r="P120392" t="s">
        <v>120464</v>
      </c>
      <c r="Q120392">
        <v>17561</v>
      </c>
      <c r="R120392" s="3">
        <v>44761</v>
      </c>
      <c r="S120392" s="3">
        <v>44763</v>
      </c>
      <c r="T120392" s="3">
        <v>44768</v>
      </c>
      <c r="U120392">
        <v>2</v>
      </c>
      <c r="V120392" t="s">
        <v>52</v>
      </c>
      <c r="W120392" t="s">
        <v>68</v>
      </c>
      <c r="Y120392" t="s">
        <v>77</v>
      </c>
      <c r="Z120392">
        <v>15300</v>
      </c>
      <c r="AA120392">
        <v>15300</v>
      </c>
    </row>
    <row r="120393" spans="16:27" x14ac:dyDescent="0.35">
      <c r="P120393" t="s">
        <v>120465</v>
      </c>
      <c r="Q120393">
        <v>17561</v>
      </c>
      <c r="R120393" s="3">
        <v>44742</v>
      </c>
      <c r="S120393" s="3">
        <v>44763</v>
      </c>
      <c r="T120393" s="3">
        <v>44769</v>
      </c>
      <c r="U120393">
        <v>2</v>
      </c>
      <c r="V120393" t="s">
        <v>52</v>
      </c>
      <c r="W120393" t="s">
        <v>71</v>
      </c>
      <c r="Y120393" t="s">
        <v>77</v>
      </c>
      <c r="Z120393">
        <v>15300</v>
      </c>
      <c r="AA120393">
        <v>15300</v>
      </c>
    </row>
    <row r="120394" spans="16:27" x14ac:dyDescent="0.35">
      <c r="P120394" t="s">
        <v>120466</v>
      </c>
      <c r="Q120394">
        <v>17561</v>
      </c>
      <c r="R120394" s="3">
        <v>44757</v>
      </c>
      <c r="S120394" s="3">
        <v>44763</v>
      </c>
      <c r="T120394" s="3">
        <v>44765</v>
      </c>
      <c r="U120394">
        <v>4</v>
      </c>
      <c r="V120394" t="s">
        <v>52</v>
      </c>
      <c r="W120394" t="s">
        <v>82</v>
      </c>
      <c r="X120394">
        <v>4</v>
      </c>
      <c r="Y120394" t="s">
        <v>66</v>
      </c>
      <c r="Z120394">
        <v>18360</v>
      </c>
      <c r="AA120394">
        <v>18360</v>
      </c>
    </row>
    <row r="120395" spans="16:27" x14ac:dyDescent="0.35">
      <c r="P120395" t="s">
        <v>120467</v>
      </c>
      <c r="Q120395">
        <v>17561</v>
      </c>
      <c r="R120395" s="3">
        <v>44761</v>
      </c>
      <c r="S120395" s="3">
        <v>44763</v>
      </c>
      <c r="T120395" s="3">
        <v>44764</v>
      </c>
      <c r="U120395">
        <v>1</v>
      </c>
      <c r="V120395" t="s">
        <v>52</v>
      </c>
      <c r="W120395" t="s">
        <v>68</v>
      </c>
      <c r="Y120395" t="s">
        <v>77</v>
      </c>
      <c r="Z120395">
        <v>15300</v>
      </c>
      <c r="AA120395">
        <v>15300</v>
      </c>
    </row>
    <row r="120396" spans="16:27" x14ac:dyDescent="0.35">
      <c r="P120396" t="s">
        <v>120468</v>
      </c>
      <c r="Q120396">
        <v>17561</v>
      </c>
      <c r="R120396" s="3">
        <v>44759</v>
      </c>
      <c r="S120396" s="3">
        <v>44763</v>
      </c>
      <c r="T120396" s="3">
        <v>44765</v>
      </c>
      <c r="U120396">
        <v>2</v>
      </c>
      <c r="V120396" t="s">
        <v>52</v>
      </c>
      <c r="W120396" t="s">
        <v>88</v>
      </c>
      <c r="Y120396" t="s">
        <v>69</v>
      </c>
      <c r="Z120396">
        <v>15300</v>
      </c>
      <c r="AA120396">
        <v>6120</v>
      </c>
    </row>
    <row r="120397" spans="16:27" x14ac:dyDescent="0.35">
      <c r="P120397" t="s">
        <v>120469</v>
      </c>
      <c r="Q120397">
        <v>17561</v>
      </c>
      <c r="R120397" s="3">
        <v>44760</v>
      </c>
      <c r="S120397" s="3">
        <v>44763</v>
      </c>
      <c r="T120397" s="3">
        <v>44766</v>
      </c>
      <c r="U120397">
        <v>2</v>
      </c>
      <c r="V120397" t="s">
        <v>52</v>
      </c>
      <c r="W120397" t="s">
        <v>82</v>
      </c>
      <c r="X120397">
        <v>3</v>
      </c>
      <c r="Y120397" t="s">
        <v>66</v>
      </c>
      <c r="Z120397">
        <v>15300</v>
      </c>
      <c r="AA120397">
        <v>15300</v>
      </c>
    </row>
    <row r="120398" spans="16:27" x14ac:dyDescent="0.35">
      <c r="P120398" t="s">
        <v>120470</v>
      </c>
      <c r="Q120398">
        <v>17561</v>
      </c>
      <c r="R120398" s="3">
        <v>44760</v>
      </c>
      <c r="S120398" s="3">
        <v>44763</v>
      </c>
      <c r="T120398" s="3">
        <v>44764</v>
      </c>
      <c r="U120398">
        <v>2</v>
      </c>
      <c r="V120398" t="s">
        <v>52</v>
      </c>
      <c r="W120398" t="s">
        <v>90</v>
      </c>
      <c r="Y120398" t="s">
        <v>69</v>
      </c>
      <c r="Z120398">
        <v>15300</v>
      </c>
      <c r="AA120398">
        <v>6120</v>
      </c>
    </row>
    <row r="120399" spans="16:27" x14ac:dyDescent="0.35">
      <c r="P120399" t="s">
        <v>120471</v>
      </c>
      <c r="Q120399">
        <v>17561</v>
      </c>
      <c r="R120399" s="3">
        <v>44763</v>
      </c>
      <c r="S120399" s="3">
        <v>44763</v>
      </c>
      <c r="T120399" s="3">
        <v>44764</v>
      </c>
      <c r="U120399">
        <v>4</v>
      </c>
      <c r="V120399" t="s">
        <v>52</v>
      </c>
      <c r="W120399" t="s">
        <v>71</v>
      </c>
      <c r="Y120399" t="s">
        <v>69</v>
      </c>
      <c r="Z120399">
        <v>18360</v>
      </c>
      <c r="AA120399">
        <v>7344</v>
      </c>
    </row>
    <row r="120400" spans="16:27" x14ac:dyDescent="0.35">
      <c r="P120400" t="s">
        <v>120472</v>
      </c>
      <c r="Q120400">
        <v>17561</v>
      </c>
      <c r="R120400" s="3">
        <v>44760</v>
      </c>
      <c r="S120400" s="3">
        <v>44763</v>
      </c>
      <c r="T120400" s="3">
        <v>44764</v>
      </c>
      <c r="U120400">
        <v>2</v>
      </c>
      <c r="V120400" t="s">
        <v>52</v>
      </c>
      <c r="W120400" t="s">
        <v>65</v>
      </c>
      <c r="Y120400" t="s">
        <v>66</v>
      </c>
      <c r="Z120400">
        <v>15300</v>
      </c>
      <c r="AA120400">
        <v>15300</v>
      </c>
    </row>
    <row r="120401" spans="16:27" x14ac:dyDescent="0.35">
      <c r="P120401" t="s">
        <v>120473</v>
      </c>
      <c r="Q120401">
        <v>17561</v>
      </c>
      <c r="R120401" s="3">
        <v>44760</v>
      </c>
      <c r="S120401" s="3">
        <v>44763</v>
      </c>
      <c r="T120401" s="3">
        <v>44764</v>
      </c>
      <c r="U120401">
        <v>2</v>
      </c>
      <c r="V120401" t="s">
        <v>52</v>
      </c>
      <c r="W120401" t="s">
        <v>71</v>
      </c>
      <c r="Y120401" t="s">
        <v>66</v>
      </c>
      <c r="Z120401">
        <v>15300</v>
      </c>
      <c r="AA120401">
        <v>15300</v>
      </c>
    </row>
    <row r="120402" spans="16:27" x14ac:dyDescent="0.35">
      <c r="P120402" t="s">
        <v>120474</v>
      </c>
      <c r="Q120402">
        <v>17561</v>
      </c>
      <c r="R120402" s="3">
        <v>44759</v>
      </c>
      <c r="S120402" s="3">
        <v>44763</v>
      </c>
      <c r="T120402" s="3">
        <v>44765</v>
      </c>
      <c r="U120402">
        <v>2</v>
      </c>
      <c r="V120402" t="s">
        <v>53</v>
      </c>
      <c r="W120402" t="s">
        <v>68</v>
      </c>
      <c r="X120402">
        <v>1</v>
      </c>
      <c r="Y120402" t="s">
        <v>66</v>
      </c>
      <c r="Z120402">
        <v>20400</v>
      </c>
      <c r="AA120402">
        <v>20400</v>
      </c>
    </row>
    <row r="120403" spans="16:27" x14ac:dyDescent="0.35">
      <c r="P120403" t="s">
        <v>120475</v>
      </c>
      <c r="Q120403">
        <v>17561</v>
      </c>
      <c r="R120403" s="3">
        <v>44757</v>
      </c>
      <c r="S120403" s="3">
        <v>44763</v>
      </c>
      <c r="T120403" s="3">
        <v>44768</v>
      </c>
      <c r="U120403">
        <v>2</v>
      </c>
      <c r="V120403" t="s">
        <v>53</v>
      </c>
      <c r="W120403" t="s">
        <v>79</v>
      </c>
      <c r="Y120403" t="s">
        <v>69</v>
      </c>
      <c r="Z120403">
        <v>20400</v>
      </c>
      <c r="AA120403">
        <v>8160</v>
      </c>
    </row>
    <row r="120404" spans="16:27" x14ac:dyDescent="0.35">
      <c r="P120404" t="s">
        <v>120476</v>
      </c>
      <c r="Q120404">
        <v>17561</v>
      </c>
      <c r="R120404" s="3">
        <v>44763</v>
      </c>
      <c r="S120404" s="3">
        <v>44763</v>
      </c>
      <c r="T120404" s="3">
        <v>44768</v>
      </c>
      <c r="U120404">
        <v>2</v>
      </c>
      <c r="V120404" t="s">
        <v>53</v>
      </c>
      <c r="W120404" t="s">
        <v>82</v>
      </c>
      <c r="X120404">
        <v>5</v>
      </c>
      <c r="Y120404" t="s">
        <v>66</v>
      </c>
      <c r="Z120404">
        <v>20400</v>
      </c>
      <c r="AA120404">
        <v>20400</v>
      </c>
    </row>
    <row r="120405" spans="16:27" x14ac:dyDescent="0.35">
      <c r="P120405" t="s">
        <v>120477</v>
      </c>
      <c r="Q120405">
        <v>17561</v>
      </c>
      <c r="R120405" s="3">
        <v>44757</v>
      </c>
      <c r="S120405" s="3">
        <v>44763</v>
      </c>
      <c r="T120405" s="3">
        <v>44768</v>
      </c>
      <c r="U120405">
        <v>2</v>
      </c>
      <c r="V120405" t="s">
        <v>53</v>
      </c>
      <c r="W120405" t="s">
        <v>82</v>
      </c>
      <c r="X120405">
        <v>4</v>
      </c>
      <c r="Y120405" t="s">
        <v>66</v>
      </c>
      <c r="Z120405">
        <v>20400</v>
      </c>
      <c r="AA120405">
        <v>20400</v>
      </c>
    </row>
    <row r="120406" spans="16:27" x14ac:dyDescent="0.35">
      <c r="P120406" t="s">
        <v>120478</v>
      </c>
      <c r="Q120406">
        <v>17561</v>
      </c>
      <c r="R120406" s="3">
        <v>44759</v>
      </c>
      <c r="S120406" s="3">
        <v>44763</v>
      </c>
      <c r="T120406" s="3">
        <v>44768</v>
      </c>
      <c r="U120406">
        <v>3</v>
      </c>
      <c r="V120406" t="s">
        <v>53</v>
      </c>
      <c r="W120406" t="s">
        <v>68</v>
      </c>
      <c r="Y120406" t="s">
        <v>69</v>
      </c>
      <c r="Z120406">
        <v>22440</v>
      </c>
      <c r="AA120406">
        <v>8976</v>
      </c>
    </row>
    <row r="120407" spans="16:27" x14ac:dyDescent="0.35">
      <c r="P120407" t="s">
        <v>120479</v>
      </c>
      <c r="Q120407">
        <v>17561</v>
      </c>
      <c r="R120407" s="3">
        <v>44761</v>
      </c>
      <c r="S120407" s="3">
        <v>44763</v>
      </c>
      <c r="T120407" s="3">
        <v>44769</v>
      </c>
      <c r="U120407">
        <v>2</v>
      </c>
      <c r="V120407" t="s">
        <v>53</v>
      </c>
      <c r="W120407" t="s">
        <v>90</v>
      </c>
      <c r="Y120407" t="s">
        <v>66</v>
      </c>
      <c r="Z120407">
        <v>20400</v>
      </c>
      <c r="AA120407">
        <v>20400</v>
      </c>
    </row>
    <row r="120408" spans="16:27" x14ac:dyDescent="0.35">
      <c r="P120408" t="s">
        <v>120480</v>
      </c>
      <c r="Q120408">
        <v>17561</v>
      </c>
      <c r="R120408" s="3">
        <v>44761</v>
      </c>
      <c r="S120408" s="3">
        <v>44763</v>
      </c>
      <c r="T120408" s="3">
        <v>44764</v>
      </c>
      <c r="U120408">
        <v>2</v>
      </c>
      <c r="V120408" t="s">
        <v>53</v>
      </c>
      <c r="W120408" t="s">
        <v>71</v>
      </c>
      <c r="Y120408" t="s">
        <v>69</v>
      </c>
      <c r="Z120408">
        <v>20400</v>
      </c>
      <c r="AA120408">
        <v>8160</v>
      </c>
    </row>
    <row r="120409" spans="16:27" x14ac:dyDescent="0.35">
      <c r="P120409" t="s">
        <v>120481</v>
      </c>
      <c r="Q120409">
        <v>17561</v>
      </c>
      <c r="R120409" s="3">
        <v>44760</v>
      </c>
      <c r="S120409" s="3">
        <v>44763</v>
      </c>
      <c r="T120409" s="3">
        <v>44764</v>
      </c>
      <c r="U120409">
        <v>2</v>
      </c>
      <c r="V120409" t="s">
        <v>53</v>
      </c>
      <c r="W120409" t="s">
        <v>82</v>
      </c>
      <c r="X120409">
        <v>5</v>
      </c>
      <c r="Y120409" t="s">
        <v>66</v>
      </c>
      <c r="Z120409">
        <v>20400</v>
      </c>
      <c r="AA120409">
        <v>20400</v>
      </c>
    </row>
    <row r="120410" spans="16:27" x14ac:dyDescent="0.35">
      <c r="P120410" t="s">
        <v>120482</v>
      </c>
      <c r="Q120410">
        <v>17561</v>
      </c>
      <c r="R120410" s="3">
        <v>44759</v>
      </c>
      <c r="S120410" s="3">
        <v>44763</v>
      </c>
      <c r="T120410" s="3">
        <v>44765</v>
      </c>
      <c r="U120410">
        <v>2</v>
      </c>
      <c r="V120410" t="s">
        <v>54</v>
      </c>
      <c r="W120410" t="s">
        <v>88</v>
      </c>
      <c r="Y120410" t="s">
        <v>66</v>
      </c>
      <c r="Z120410">
        <v>32300</v>
      </c>
      <c r="AA120410">
        <v>32300</v>
      </c>
    </row>
    <row r="120411" spans="16:27" x14ac:dyDescent="0.35">
      <c r="P120411" t="s">
        <v>120483</v>
      </c>
      <c r="Q120411">
        <v>17561</v>
      </c>
      <c r="R120411" s="3">
        <v>44758</v>
      </c>
      <c r="S120411" s="3">
        <v>44763</v>
      </c>
      <c r="T120411" s="3">
        <v>44765</v>
      </c>
      <c r="U120411">
        <v>2</v>
      </c>
      <c r="V120411" t="s">
        <v>54</v>
      </c>
      <c r="W120411" t="s">
        <v>71</v>
      </c>
      <c r="Y120411" t="s">
        <v>69</v>
      </c>
      <c r="Z120411">
        <v>32300</v>
      </c>
      <c r="AA120411">
        <v>12920</v>
      </c>
    </row>
    <row r="120412" spans="16:27" x14ac:dyDescent="0.35">
      <c r="P120412" t="s">
        <v>120484</v>
      </c>
      <c r="Q120412">
        <v>17561</v>
      </c>
      <c r="R120412" s="3">
        <v>44760</v>
      </c>
      <c r="S120412" s="3">
        <v>44763</v>
      </c>
      <c r="T120412" s="3">
        <v>44764</v>
      </c>
      <c r="U120412">
        <v>2</v>
      </c>
      <c r="V120412" t="s">
        <v>54</v>
      </c>
      <c r="W120412" t="s">
        <v>65</v>
      </c>
      <c r="Y120412" t="s">
        <v>69</v>
      </c>
      <c r="Z120412">
        <v>32300</v>
      </c>
      <c r="AA120412">
        <v>12920</v>
      </c>
    </row>
    <row r="120413" spans="16:27" x14ac:dyDescent="0.35">
      <c r="P120413" t="s">
        <v>120485</v>
      </c>
      <c r="Q120413">
        <v>17562</v>
      </c>
      <c r="R120413" s="3">
        <v>44762</v>
      </c>
      <c r="S120413" s="3">
        <v>44763</v>
      </c>
      <c r="T120413" s="3">
        <v>44764</v>
      </c>
      <c r="U120413">
        <v>2</v>
      </c>
      <c r="V120413" t="s">
        <v>51</v>
      </c>
      <c r="W120413" t="s">
        <v>90</v>
      </c>
      <c r="Y120413" t="s">
        <v>69</v>
      </c>
      <c r="Z120413">
        <v>11050</v>
      </c>
      <c r="AA120413">
        <v>4420</v>
      </c>
    </row>
    <row r="120414" spans="16:27" x14ac:dyDescent="0.35">
      <c r="P120414" t="s">
        <v>120486</v>
      </c>
      <c r="Q120414">
        <v>17562</v>
      </c>
      <c r="R120414" s="3">
        <v>44760</v>
      </c>
      <c r="S120414" s="3">
        <v>44763</v>
      </c>
      <c r="T120414" s="3">
        <v>44765</v>
      </c>
      <c r="U120414">
        <v>2</v>
      </c>
      <c r="V120414" t="s">
        <v>51</v>
      </c>
      <c r="W120414" t="s">
        <v>79</v>
      </c>
      <c r="Y120414" t="s">
        <v>66</v>
      </c>
      <c r="Z120414">
        <v>11050</v>
      </c>
      <c r="AA120414">
        <v>11050</v>
      </c>
    </row>
    <row r="120415" spans="16:27" x14ac:dyDescent="0.35">
      <c r="P120415" t="s">
        <v>120487</v>
      </c>
      <c r="Q120415">
        <v>17562</v>
      </c>
      <c r="R120415" s="3">
        <v>44759</v>
      </c>
      <c r="S120415" s="3">
        <v>44763</v>
      </c>
      <c r="T120415" s="3">
        <v>44769</v>
      </c>
      <c r="U120415">
        <v>2</v>
      </c>
      <c r="V120415" t="s">
        <v>51</v>
      </c>
      <c r="W120415" t="s">
        <v>68</v>
      </c>
      <c r="X120415">
        <v>4</v>
      </c>
      <c r="Y120415" t="s">
        <v>66</v>
      </c>
      <c r="Z120415">
        <v>11050</v>
      </c>
      <c r="AA120415">
        <v>11050</v>
      </c>
    </row>
    <row r="120416" spans="16:27" x14ac:dyDescent="0.35">
      <c r="P120416" t="s">
        <v>120488</v>
      </c>
      <c r="Q120416">
        <v>17562</v>
      </c>
      <c r="R120416" s="3">
        <v>44761</v>
      </c>
      <c r="S120416" s="3">
        <v>44763</v>
      </c>
      <c r="T120416" s="3">
        <v>44764</v>
      </c>
      <c r="U120416">
        <v>4</v>
      </c>
      <c r="V120416" t="s">
        <v>51</v>
      </c>
      <c r="W120416" t="s">
        <v>82</v>
      </c>
      <c r="X120416">
        <v>2</v>
      </c>
      <c r="Y120416" t="s">
        <v>66</v>
      </c>
      <c r="Z120416">
        <v>13260</v>
      </c>
      <c r="AA120416">
        <v>13260</v>
      </c>
    </row>
    <row r="120417" spans="16:27" x14ac:dyDescent="0.35">
      <c r="P120417" t="s">
        <v>120489</v>
      </c>
      <c r="Q120417">
        <v>17562</v>
      </c>
      <c r="R120417" s="3">
        <v>44761</v>
      </c>
      <c r="S120417" s="3">
        <v>44763</v>
      </c>
      <c r="T120417" s="3">
        <v>44765</v>
      </c>
      <c r="U120417">
        <v>2</v>
      </c>
      <c r="V120417" t="s">
        <v>51</v>
      </c>
      <c r="W120417" t="s">
        <v>71</v>
      </c>
      <c r="Y120417" t="s">
        <v>66</v>
      </c>
      <c r="Z120417">
        <v>11050</v>
      </c>
      <c r="AA120417">
        <v>11050</v>
      </c>
    </row>
    <row r="120418" spans="16:27" x14ac:dyDescent="0.35">
      <c r="P120418" t="s">
        <v>120490</v>
      </c>
      <c r="Q120418">
        <v>17562</v>
      </c>
      <c r="R120418" s="3">
        <v>44757</v>
      </c>
      <c r="S120418" s="3">
        <v>44763</v>
      </c>
      <c r="T120418" s="3">
        <v>44765</v>
      </c>
      <c r="U120418">
        <v>2</v>
      </c>
      <c r="V120418" t="s">
        <v>51</v>
      </c>
      <c r="W120418" t="s">
        <v>65</v>
      </c>
      <c r="Y120418" t="s">
        <v>66</v>
      </c>
      <c r="Z120418">
        <v>11050</v>
      </c>
      <c r="AA120418">
        <v>11050</v>
      </c>
    </row>
    <row r="120419" spans="16:27" x14ac:dyDescent="0.35">
      <c r="P120419" t="s">
        <v>120491</v>
      </c>
      <c r="Q120419">
        <v>17562</v>
      </c>
      <c r="R120419" s="3">
        <v>44759</v>
      </c>
      <c r="S120419" s="3">
        <v>44763</v>
      </c>
      <c r="T120419" s="3">
        <v>44764</v>
      </c>
      <c r="U120419">
        <v>2</v>
      </c>
      <c r="V120419" t="s">
        <v>51</v>
      </c>
      <c r="W120419" t="s">
        <v>90</v>
      </c>
      <c r="Y120419" t="s">
        <v>69</v>
      </c>
      <c r="Z120419">
        <v>11050</v>
      </c>
      <c r="AA120419">
        <v>4420</v>
      </c>
    </row>
    <row r="120420" spans="16:27" x14ac:dyDescent="0.35">
      <c r="P120420" t="s">
        <v>120492</v>
      </c>
      <c r="Q120420">
        <v>17562</v>
      </c>
      <c r="R120420" s="3">
        <v>44761</v>
      </c>
      <c r="S120420" s="3">
        <v>44763</v>
      </c>
      <c r="T120420" s="3">
        <v>44768</v>
      </c>
      <c r="U120420">
        <v>2</v>
      </c>
      <c r="V120420" t="s">
        <v>52</v>
      </c>
      <c r="W120420" t="s">
        <v>65</v>
      </c>
      <c r="X120420">
        <v>4</v>
      </c>
      <c r="Y120420" t="s">
        <v>66</v>
      </c>
      <c r="Z120420">
        <v>15300</v>
      </c>
      <c r="AA120420">
        <v>15300</v>
      </c>
    </row>
    <row r="120421" spans="16:27" x14ac:dyDescent="0.35">
      <c r="P120421" t="s">
        <v>120493</v>
      </c>
      <c r="Q120421">
        <v>17562</v>
      </c>
      <c r="R120421" s="3">
        <v>44757</v>
      </c>
      <c r="S120421" s="3">
        <v>44763</v>
      </c>
      <c r="T120421" s="3">
        <v>44765</v>
      </c>
      <c r="U120421">
        <v>2</v>
      </c>
      <c r="V120421" t="s">
        <v>52</v>
      </c>
      <c r="W120421" t="s">
        <v>71</v>
      </c>
      <c r="Y120421" t="s">
        <v>66</v>
      </c>
      <c r="Z120421">
        <v>15300</v>
      </c>
      <c r="AA120421">
        <v>15300</v>
      </c>
    </row>
    <row r="120422" spans="16:27" x14ac:dyDescent="0.35">
      <c r="P120422" t="s">
        <v>120494</v>
      </c>
      <c r="Q120422">
        <v>17562</v>
      </c>
      <c r="R120422" s="3">
        <v>44756</v>
      </c>
      <c r="S120422" s="3">
        <v>44763</v>
      </c>
      <c r="T120422" s="3">
        <v>44764</v>
      </c>
      <c r="U120422">
        <v>2</v>
      </c>
      <c r="V120422" t="s">
        <v>52</v>
      </c>
      <c r="W120422" t="s">
        <v>68</v>
      </c>
      <c r="Y120422" t="s">
        <v>69</v>
      </c>
      <c r="Z120422">
        <v>15300</v>
      </c>
      <c r="AA120422">
        <v>6120</v>
      </c>
    </row>
    <row r="120423" spans="16:27" x14ac:dyDescent="0.35">
      <c r="P120423" t="s">
        <v>120495</v>
      </c>
      <c r="Q120423">
        <v>17562</v>
      </c>
      <c r="R120423" s="3">
        <v>44756</v>
      </c>
      <c r="S120423" s="3">
        <v>44763</v>
      </c>
      <c r="T120423" s="3">
        <v>44766</v>
      </c>
      <c r="U120423">
        <v>2</v>
      </c>
      <c r="V120423" t="s">
        <v>52</v>
      </c>
      <c r="W120423" t="s">
        <v>68</v>
      </c>
      <c r="X120423">
        <v>2</v>
      </c>
      <c r="Y120423" t="s">
        <v>66</v>
      </c>
      <c r="Z120423">
        <v>15300</v>
      </c>
      <c r="AA120423">
        <v>15300</v>
      </c>
    </row>
    <row r="120424" spans="16:27" x14ac:dyDescent="0.35">
      <c r="P120424" t="s">
        <v>120496</v>
      </c>
      <c r="Q120424">
        <v>17562</v>
      </c>
      <c r="R120424" s="3">
        <v>44756</v>
      </c>
      <c r="S120424" s="3">
        <v>44763</v>
      </c>
      <c r="T120424" s="3">
        <v>44765</v>
      </c>
      <c r="U120424">
        <v>2</v>
      </c>
      <c r="V120424" t="s">
        <v>52</v>
      </c>
      <c r="W120424" t="s">
        <v>82</v>
      </c>
      <c r="Y120424" t="s">
        <v>69</v>
      </c>
      <c r="Z120424">
        <v>15300</v>
      </c>
      <c r="AA120424">
        <v>6120</v>
      </c>
    </row>
    <row r="120425" spans="16:27" x14ac:dyDescent="0.35">
      <c r="P120425" t="s">
        <v>120497</v>
      </c>
      <c r="Q120425">
        <v>17562</v>
      </c>
      <c r="R120425" s="3">
        <v>44759</v>
      </c>
      <c r="S120425" s="3">
        <v>44763</v>
      </c>
      <c r="T120425" s="3">
        <v>44768</v>
      </c>
      <c r="U120425">
        <v>3</v>
      </c>
      <c r="V120425" t="s">
        <v>52</v>
      </c>
      <c r="W120425" t="s">
        <v>82</v>
      </c>
      <c r="X120425">
        <v>2</v>
      </c>
      <c r="Y120425" t="s">
        <v>66</v>
      </c>
      <c r="Z120425">
        <v>16830</v>
      </c>
      <c r="AA120425">
        <v>16830</v>
      </c>
    </row>
    <row r="120426" spans="16:27" x14ac:dyDescent="0.35">
      <c r="P120426" t="s">
        <v>120498</v>
      </c>
      <c r="Q120426">
        <v>17562</v>
      </c>
      <c r="R120426" s="3">
        <v>44760</v>
      </c>
      <c r="S120426" s="3">
        <v>44763</v>
      </c>
      <c r="T120426" s="3">
        <v>44765</v>
      </c>
      <c r="U120426">
        <v>3</v>
      </c>
      <c r="V120426" t="s">
        <v>52</v>
      </c>
      <c r="W120426" t="s">
        <v>82</v>
      </c>
      <c r="Y120426" t="s">
        <v>66</v>
      </c>
      <c r="Z120426">
        <v>16830</v>
      </c>
      <c r="AA120426">
        <v>16830</v>
      </c>
    </row>
    <row r="120427" spans="16:27" x14ac:dyDescent="0.35">
      <c r="P120427" t="s">
        <v>120499</v>
      </c>
      <c r="Q120427">
        <v>17562</v>
      </c>
      <c r="R120427" s="3">
        <v>44761</v>
      </c>
      <c r="S120427" s="3">
        <v>44763</v>
      </c>
      <c r="T120427" s="3">
        <v>44764</v>
      </c>
      <c r="U120427">
        <v>2</v>
      </c>
      <c r="V120427" t="s">
        <v>52</v>
      </c>
      <c r="W120427" t="s">
        <v>68</v>
      </c>
      <c r="Y120427" t="s">
        <v>69</v>
      </c>
      <c r="Z120427">
        <v>15300</v>
      </c>
      <c r="AA120427">
        <v>6120</v>
      </c>
    </row>
    <row r="120428" spans="16:27" x14ac:dyDescent="0.35">
      <c r="P120428" t="s">
        <v>120500</v>
      </c>
      <c r="Q120428">
        <v>17562</v>
      </c>
      <c r="R120428" s="3">
        <v>44759</v>
      </c>
      <c r="S120428" s="3">
        <v>44763</v>
      </c>
      <c r="T120428" s="3">
        <v>44764</v>
      </c>
      <c r="U120428">
        <v>2</v>
      </c>
      <c r="V120428" t="s">
        <v>52</v>
      </c>
      <c r="W120428" t="s">
        <v>68</v>
      </c>
      <c r="X120428">
        <v>3</v>
      </c>
      <c r="Y120428" t="s">
        <v>66</v>
      </c>
      <c r="Z120428">
        <v>15300</v>
      </c>
      <c r="AA120428">
        <v>15300</v>
      </c>
    </row>
    <row r="120429" spans="16:27" x14ac:dyDescent="0.35">
      <c r="P120429" t="s">
        <v>120501</v>
      </c>
      <c r="Q120429">
        <v>17562</v>
      </c>
      <c r="R120429" s="3">
        <v>44739</v>
      </c>
      <c r="S120429" s="3">
        <v>44763</v>
      </c>
      <c r="T120429" s="3">
        <v>44765</v>
      </c>
      <c r="U120429">
        <v>2</v>
      </c>
      <c r="V120429" t="s">
        <v>52</v>
      </c>
      <c r="W120429" t="s">
        <v>68</v>
      </c>
      <c r="X120429">
        <v>3</v>
      </c>
      <c r="Y120429" t="s">
        <v>66</v>
      </c>
      <c r="Z120429">
        <v>15300</v>
      </c>
      <c r="AA120429">
        <v>15300</v>
      </c>
    </row>
    <row r="120430" spans="16:27" x14ac:dyDescent="0.35">
      <c r="P120430" t="s">
        <v>120502</v>
      </c>
      <c r="Q120430">
        <v>17562</v>
      </c>
      <c r="R120430" s="3">
        <v>44761</v>
      </c>
      <c r="S120430" s="3">
        <v>44763</v>
      </c>
      <c r="T120430" s="3">
        <v>44764</v>
      </c>
      <c r="U120430">
        <v>1</v>
      </c>
      <c r="V120430" t="s">
        <v>52</v>
      </c>
      <c r="W120430" t="s">
        <v>90</v>
      </c>
      <c r="Y120430" t="s">
        <v>66</v>
      </c>
      <c r="Z120430">
        <v>15300</v>
      </c>
      <c r="AA120430">
        <v>15300</v>
      </c>
    </row>
    <row r="120431" spans="16:27" x14ac:dyDescent="0.35">
      <c r="P120431" t="s">
        <v>120503</v>
      </c>
      <c r="Q120431">
        <v>17562</v>
      </c>
      <c r="R120431" s="3">
        <v>44759</v>
      </c>
      <c r="S120431" s="3">
        <v>44763</v>
      </c>
      <c r="T120431" s="3">
        <v>44767</v>
      </c>
      <c r="U120431">
        <v>2</v>
      </c>
      <c r="V120431" t="s">
        <v>52</v>
      </c>
      <c r="W120431" t="s">
        <v>65</v>
      </c>
      <c r="Y120431" t="s">
        <v>69</v>
      </c>
      <c r="Z120431">
        <v>15300</v>
      </c>
      <c r="AA120431">
        <v>6120</v>
      </c>
    </row>
    <row r="120432" spans="16:27" x14ac:dyDescent="0.35">
      <c r="P120432" t="s">
        <v>120504</v>
      </c>
      <c r="Q120432">
        <v>17562</v>
      </c>
      <c r="R120432" s="3">
        <v>44758</v>
      </c>
      <c r="S120432" s="3">
        <v>44763</v>
      </c>
      <c r="T120432" s="3">
        <v>44765</v>
      </c>
      <c r="U120432">
        <v>1</v>
      </c>
      <c r="V120432" t="s">
        <v>53</v>
      </c>
      <c r="W120432" t="s">
        <v>65</v>
      </c>
      <c r="X120432">
        <v>2</v>
      </c>
      <c r="Y120432" t="s">
        <v>66</v>
      </c>
      <c r="Z120432">
        <v>20400</v>
      </c>
      <c r="AA120432">
        <v>20400</v>
      </c>
    </row>
    <row r="120433" spans="16:27" x14ac:dyDescent="0.35">
      <c r="P120433" t="s">
        <v>120505</v>
      </c>
      <c r="Q120433">
        <v>17562</v>
      </c>
      <c r="R120433" s="3">
        <v>44760</v>
      </c>
      <c r="S120433" s="3">
        <v>44763</v>
      </c>
      <c r="T120433" s="3">
        <v>44765</v>
      </c>
      <c r="U120433">
        <v>3</v>
      </c>
      <c r="V120433" t="s">
        <v>53</v>
      </c>
      <c r="W120433" t="s">
        <v>68</v>
      </c>
      <c r="Y120433" t="s">
        <v>66</v>
      </c>
      <c r="Z120433">
        <v>22440</v>
      </c>
      <c r="AA120433">
        <v>22440</v>
      </c>
    </row>
    <row r="120434" spans="16:27" x14ac:dyDescent="0.35">
      <c r="P120434" t="s">
        <v>120506</v>
      </c>
      <c r="Q120434">
        <v>17562</v>
      </c>
      <c r="R120434" s="3">
        <v>44742</v>
      </c>
      <c r="S120434" s="3">
        <v>44763</v>
      </c>
      <c r="T120434" s="3">
        <v>44764</v>
      </c>
      <c r="U120434">
        <v>1</v>
      </c>
      <c r="V120434" t="s">
        <v>53</v>
      </c>
      <c r="W120434" t="s">
        <v>68</v>
      </c>
      <c r="Y120434" t="s">
        <v>66</v>
      </c>
      <c r="Z120434">
        <v>20400</v>
      </c>
      <c r="AA120434">
        <v>20400</v>
      </c>
    </row>
    <row r="120435" spans="16:27" x14ac:dyDescent="0.35">
      <c r="P120435" t="s">
        <v>120507</v>
      </c>
      <c r="Q120435">
        <v>17562</v>
      </c>
      <c r="R120435" s="3">
        <v>44760</v>
      </c>
      <c r="S120435" s="3">
        <v>44763</v>
      </c>
      <c r="T120435" s="3">
        <v>44764</v>
      </c>
      <c r="U120435">
        <v>2</v>
      </c>
      <c r="V120435" t="s">
        <v>53</v>
      </c>
      <c r="W120435" t="s">
        <v>65</v>
      </c>
      <c r="Y120435" t="s">
        <v>66</v>
      </c>
      <c r="Z120435">
        <v>20400</v>
      </c>
      <c r="AA120435">
        <v>20400</v>
      </c>
    </row>
    <row r="120436" spans="16:27" x14ac:dyDescent="0.35">
      <c r="P120436" t="s">
        <v>120508</v>
      </c>
      <c r="Q120436">
        <v>17562</v>
      </c>
      <c r="R120436" s="3">
        <v>44759</v>
      </c>
      <c r="S120436" s="3">
        <v>44763</v>
      </c>
      <c r="T120436" s="3">
        <v>44768</v>
      </c>
      <c r="U120436">
        <v>4</v>
      </c>
      <c r="V120436" t="s">
        <v>53</v>
      </c>
      <c r="W120436" t="s">
        <v>71</v>
      </c>
      <c r="Y120436" t="s">
        <v>66</v>
      </c>
      <c r="Z120436">
        <v>24480</v>
      </c>
      <c r="AA120436">
        <v>24480</v>
      </c>
    </row>
    <row r="120437" spans="16:27" x14ac:dyDescent="0.35">
      <c r="P120437" t="s">
        <v>120509</v>
      </c>
      <c r="Q120437">
        <v>17562</v>
      </c>
      <c r="R120437" s="3">
        <v>44760</v>
      </c>
      <c r="S120437" s="3">
        <v>44763</v>
      </c>
      <c r="T120437" s="3">
        <v>44768</v>
      </c>
      <c r="U120437">
        <v>2</v>
      </c>
      <c r="V120437" t="s">
        <v>53</v>
      </c>
      <c r="W120437" t="s">
        <v>68</v>
      </c>
      <c r="X120437">
        <v>3</v>
      </c>
      <c r="Y120437" t="s">
        <v>66</v>
      </c>
      <c r="Z120437">
        <v>20400</v>
      </c>
      <c r="AA120437">
        <v>20400</v>
      </c>
    </row>
    <row r="120438" spans="16:27" x14ac:dyDescent="0.35">
      <c r="P120438" t="s">
        <v>120510</v>
      </c>
      <c r="Q120438">
        <v>17562</v>
      </c>
      <c r="R120438" s="3">
        <v>44757</v>
      </c>
      <c r="S120438" s="3">
        <v>44763</v>
      </c>
      <c r="T120438" s="3">
        <v>44764</v>
      </c>
      <c r="U120438">
        <v>1</v>
      </c>
      <c r="V120438" t="s">
        <v>53</v>
      </c>
      <c r="W120438" t="s">
        <v>90</v>
      </c>
      <c r="Y120438" t="s">
        <v>69</v>
      </c>
      <c r="Z120438">
        <v>20400</v>
      </c>
      <c r="AA120438">
        <v>8160</v>
      </c>
    </row>
    <row r="120439" spans="16:27" x14ac:dyDescent="0.35">
      <c r="P120439" t="s">
        <v>120511</v>
      </c>
      <c r="Q120439">
        <v>17562</v>
      </c>
      <c r="R120439" s="3">
        <v>44762</v>
      </c>
      <c r="S120439" s="3">
        <v>44763</v>
      </c>
      <c r="T120439" s="3">
        <v>44765</v>
      </c>
      <c r="U120439">
        <v>2</v>
      </c>
      <c r="V120439" t="s">
        <v>53</v>
      </c>
      <c r="W120439" t="s">
        <v>65</v>
      </c>
      <c r="Y120439" t="s">
        <v>69</v>
      </c>
      <c r="Z120439">
        <v>20400</v>
      </c>
      <c r="AA120439">
        <v>8160</v>
      </c>
    </row>
    <row r="120440" spans="16:27" x14ac:dyDescent="0.35">
      <c r="P120440" t="s">
        <v>120512</v>
      </c>
      <c r="Q120440">
        <v>17562</v>
      </c>
      <c r="R120440" s="3">
        <v>44761</v>
      </c>
      <c r="S120440" s="3">
        <v>44763</v>
      </c>
      <c r="T120440" s="3">
        <v>44766</v>
      </c>
      <c r="U120440">
        <v>2</v>
      </c>
      <c r="V120440" t="s">
        <v>53</v>
      </c>
      <c r="W120440" t="s">
        <v>82</v>
      </c>
      <c r="X120440">
        <v>3</v>
      </c>
      <c r="Y120440" t="s">
        <v>66</v>
      </c>
      <c r="Z120440">
        <v>20400</v>
      </c>
      <c r="AA120440">
        <v>20400</v>
      </c>
    </row>
    <row r="120441" spans="16:27" x14ac:dyDescent="0.35">
      <c r="P120441" t="s">
        <v>120513</v>
      </c>
      <c r="Q120441">
        <v>17562</v>
      </c>
      <c r="R120441" s="3">
        <v>44761</v>
      </c>
      <c r="S120441" s="3">
        <v>44763</v>
      </c>
      <c r="T120441" s="3">
        <v>44764</v>
      </c>
      <c r="U120441">
        <v>2</v>
      </c>
      <c r="V120441" t="s">
        <v>53</v>
      </c>
      <c r="W120441" t="s">
        <v>65</v>
      </c>
      <c r="Y120441" t="s">
        <v>69</v>
      </c>
      <c r="Z120441">
        <v>20400</v>
      </c>
      <c r="AA120441">
        <v>8160</v>
      </c>
    </row>
    <row r="120442" spans="16:27" x14ac:dyDescent="0.35">
      <c r="P120442" t="s">
        <v>120514</v>
      </c>
      <c r="Q120442">
        <v>17562</v>
      </c>
      <c r="R120442" s="3">
        <v>44761</v>
      </c>
      <c r="S120442" s="3">
        <v>44763</v>
      </c>
      <c r="T120442" s="3">
        <v>44767</v>
      </c>
      <c r="U120442">
        <v>2</v>
      </c>
      <c r="V120442" t="s">
        <v>54</v>
      </c>
      <c r="W120442" t="s">
        <v>65</v>
      </c>
      <c r="Y120442" t="s">
        <v>66</v>
      </c>
      <c r="Z120442">
        <v>32300</v>
      </c>
      <c r="AA120442">
        <v>32300</v>
      </c>
    </row>
    <row r="120443" spans="16:27" x14ac:dyDescent="0.35">
      <c r="P120443" t="s">
        <v>120515</v>
      </c>
      <c r="Q120443">
        <v>17562</v>
      </c>
      <c r="R120443" s="3">
        <v>44739</v>
      </c>
      <c r="S120443" s="3">
        <v>44763</v>
      </c>
      <c r="T120443" s="3">
        <v>44769</v>
      </c>
      <c r="U120443">
        <v>3</v>
      </c>
      <c r="V120443" t="s">
        <v>54</v>
      </c>
      <c r="W120443" t="s">
        <v>82</v>
      </c>
      <c r="X120443">
        <v>4</v>
      </c>
      <c r="Y120443" t="s">
        <v>66</v>
      </c>
      <c r="Z120443">
        <v>35530</v>
      </c>
      <c r="AA120443">
        <v>35530</v>
      </c>
    </row>
    <row r="120444" spans="16:27" x14ac:dyDescent="0.35">
      <c r="P120444" t="s">
        <v>120516</v>
      </c>
      <c r="Q120444">
        <v>17562</v>
      </c>
      <c r="R120444" s="3">
        <v>44761</v>
      </c>
      <c r="S120444" s="3">
        <v>44763</v>
      </c>
      <c r="T120444" s="3">
        <v>44765</v>
      </c>
      <c r="U120444">
        <v>1</v>
      </c>
      <c r="V120444" t="s">
        <v>54</v>
      </c>
      <c r="W120444" t="s">
        <v>82</v>
      </c>
      <c r="Y120444" t="s">
        <v>66</v>
      </c>
      <c r="Z120444">
        <v>32300</v>
      </c>
      <c r="AA120444">
        <v>32300</v>
      </c>
    </row>
    <row r="120445" spans="16:27" x14ac:dyDescent="0.35">
      <c r="P120445" t="s">
        <v>120517</v>
      </c>
      <c r="Q120445">
        <v>17563</v>
      </c>
      <c r="R120445" s="3">
        <v>44762</v>
      </c>
      <c r="S120445" s="3">
        <v>44763</v>
      </c>
      <c r="T120445" s="3">
        <v>44764</v>
      </c>
      <c r="U120445">
        <v>1</v>
      </c>
      <c r="V120445" t="s">
        <v>51</v>
      </c>
      <c r="W120445" t="s">
        <v>68</v>
      </c>
      <c r="Y120445" t="s">
        <v>69</v>
      </c>
      <c r="Z120445">
        <v>11050</v>
      </c>
      <c r="AA120445">
        <v>4420</v>
      </c>
    </row>
    <row r="120446" spans="16:27" x14ac:dyDescent="0.35">
      <c r="P120446" t="s">
        <v>120518</v>
      </c>
      <c r="Q120446">
        <v>17563</v>
      </c>
      <c r="R120446" s="3">
        <v>44762</v>
      </c>
      <c r="S120446" s="3">
        <v>44763</v>
      </c>
      <c r="T120446" s="3">
        <v>44766</v>
      </c>
      <c r="U120446">
        <v>1</v>
      </c>
      <c r="V120446" t="s">
        <v>51</v>
      </c>
      <c r="W120446" t="s">
        <v>68</v>
      </c>
      <c r="Y120446" t="s">
        <v>69</v>
      </c>
      <c r="Z120446">
        <v>11050</v>
      </c>
      <c r="AA120446">
        <v>4420</v>
      </c>
    </row>
    <row r="120447" spans="16:27" x14ac:dyDescent="0.35">
      <c r="P120447" t="s">
        <v>120519</v>
      </c>
      <c r="Q120447">
        <v>17563</v>
      </c>
      <c r="R120447" s="3">
        <v>44763</v>
      </c>
      <c r="S120447" s="3">
        <v>44763</v>
      </c>
      <c r="T120447" s="3">
        <v>44766</v>
      </c>
      <c r="U120447">
        <v>3</v>
      </c>
      <c r="V120447" t="s">
        <v>51</v>
      </c>
      <c r="W120447" t="s">
        <v>68</v>
      </c>
      <c r="Y120447" t="s">
        <v>69</v>
      </c>
      <c r="Z120447">
        <v>12155</v>
      </c>
      <c r="AA120447">
        <v>4862</v>
      </c>
    </row>
    <row r="120448" spans="16:27" x14ac:dyDescent="0.35">
      <c r="P120448" t="s">
        <v>120520</v>
      </c>
      <c r="Q120448">
        <v>17563</v>
      </c>
      <c r="R120448" s="3">
        <v>44762</v>
      </c>
      <c r="S120448" s="3">
        <v>44763</v>
      </c>
      <c r="T120448" s="3">
        <v>44768</v>
      </c>
      <c r="U120448">
        <v>2</v>
      </c>
      <c r="V120448" t="s">
        <v>51</v>
      </c>
      <c r="W120448" t="s">
        <v>71</v>
      </c>
      <c r="X120448">
        <v>5</v>
      </c>
      <c r="Y120448" t="s">
        <v>66</v>
      </c>
      <c r="Z120448">
        <v>11050</v>
      </c>
      <c r="AA120448">
        <v>11050</v>
      </c>
    </row>
    <row r="120449" spans="16:27" x14ac:dyDescent="0.35">
      <c r="P120449" t="s">
        <v>120521</v>
      </c>
      <c r="Q120449">
        <v>17563</v>
      </c>
      <c r="R120449" s="3">
        <v>44763</v>
      </c>
      <c r="S120449" s="3">
        <v>44763</v>
      </c>
      <c r="T120449" s="3">
        <v>44764</v>
      </c>
      <c r="U120449">
        <v>1</v>
      </c>
      <c r="V120449" t="s">
        <v>51</v>
      </c>
      <c r="W120449" t="s">
        <v>90</v>
      </c>
      <c r="X120449">
        <v>5</v>
      </c>
      <c r="Y120449" t="s">
        <v>66</v>
      </c>
      <c r="Z120449">
        <v>11050</v>
      </c>
      <c r="AA120449">
        <v>11050</v>
      </c>
    </row>
    <row r="120450" spans="16:27" x14ac:dyDescent="0.35">
      <c r="P120450" t="s">
        <v>120522</v>
      </c>
      <c r="Q120450">
        <v>17563</v>
      </c>
      <c r="R120450" s="3">
        <v>44760</v>
      </c>
      <c r="S120450" s="3">
        <v>44763</v>
      </c>
      <c r="T120450" s="3">
        <v>44764</v>
      </c>
      <c r="U120450">
        <v>1</v>
      </c>
      <c r="V120450" t="s">
        <v>51</v>
      </c>
      <c r="W120450" t="s">
        <v>68</v>
      </c>
      <c r="Y120450" t="s">
        <v>66</v>
      </c>
      <c r="Z120450">
        <v>11050</v>
      </c>
      <c r="AA120450">
        <v>11050</v>
      </c>
    </row>
    <row r="120451" spans="16:27" x14ac:dyDescent="0.35">
      <c r="P120451" t="s">
        <v>120523</v>
      </c>
      <c r="Q120451">
        <v>17563</v>
      </c>
      <c r="R120451" s="3">
        <v>44763</v>
      </c>
      <c r="S120451" s="3">
        <v>44763</v>
      </c>
      <c r="T120451" s="3">
        <v>44764</v>
      </c>
      <c r="U120451">
        <v>2</v>
      </c>
      <c r="V120451" t="s">
        <v>51</v>
      </c>
      <c r="W120451" t="s">
        <v>68</v>
      </c>
      <c r="Y120451" t="s">
        <v>66</v>
      </c>
      <c r="Z120451">
        <v>11050</v>
      </c>
      <c r="AA120451">
        <v>11050</v>
      </c>
    </row>
    <row r="120452" spans="16:27" x14ac:dyDescent="0.35">
      <c r="P120452" t="s">
        <v>120524</v>
      </c>
      <c r="Q120452">
        <v>17563</v>
      </c>
      <c r="R120452" s="3">
        <v>44761</v>
      </c>
      <c r="S120452" s="3">
        <v>44763</v>
      </c>
      <c r="T120452" s="3">
        <v>44764</v>
      </c>
      <c r="U120452">
        <v>3</v>
      </c>
      <c r="V120452" t="s">
        <v>51</v>
      </c>
      <c r="W120452" t="s">
        <v>79</v>
      </c>
      <c r="Y120452" t="s">
        <v>66</v>
      </c>
      <c r="Z120452">
        <v>12155</v>
      </c>
      <c r="AA120452">
        <v>12155</v>
      </c>
    </row>
    <row r="120453" spans="16:27" x14ac:dyDescent="0.35">
      <c r="P120453" t="s">
        <v>120525</v>
      </c>
      <c r="Q120453">
        <v>17563</v>
      </c>
      <c r="R120453" s="3">
        <v>44763</v>
      </c>
      <c r="S120453" s="3">
        <v>44763</v>
      </c>
      <c r="T120453" s="3">
        <v>44764</v>
      </c>
      <c r="U120453">
        <v>1</v>
      </c>
      <c r="V120453" t="s">
        <v>51</v>
      </c>
      <c r="W120453" t="s">
        <v>65</v>
      </c>
      <c r="X120453">
        <v>4</v>
      </c>
      <c r="Y120453" t="s">
        <v>66</v>
      </c>
      <c r="Z120453">
        <v>11050</v>
      </c>
      <c r="AA120453">
        <v>11050</v>
      </c>
    </row>
    <row r="120454" spans="16:27" x14ac:dyDescent="0.35">
      <c r="P120454" t="s">
        <v>120526</v>
      </c>
      <c r="Q120454">
        <v>17563</v>
      </c>
      <c r="R120454" s="3">
        <v>44761</v>
      </c>
      <c r="S120454" s="3">
        <v>44763</v>
      </c>
      <c r="T120454" s="3">
        <v>44766</v>
      </c>
      <c r="U120454">
        <v>2</v>
      </c>
      <c r="V120454" t="s">
        <v>51</v>
      </c>
      <c r="W120454" t="s">
        <v>68</v>
      </c>
      <c r="X120454">
        <v>4</v>
      </c>
      <c r="Y120454" t="s">
        <v>66</v>
      </c>
      <c r="Z120454">
        <v>11050</v>
      </c>
      <c r="AA120454">
        <v>11050</v>
      </c>
    </row>
    <row r="120455" spans="16:27" x14ac:dyDescent="0.35">
      <c r="P120455" t="s">
        <v>120527</v>
      </c>
      <c r="Q120455">
        <v>17563</v>
      </c>
      <c r="R120455" s="3">
        <v>44763</v>
      </c>
      <c r="S120455" s="3">
        <v>44763</v>
      </c>
      <c r="T120455" s="3">
        <v>44764</v>
      </c>
      <c r="U120455">
        <v>1</v>
      </c>
      <c r="V120455" t="s">
        <v>51</v>
      </c>
      <c r="W120455" t="s">
        <v>71</v>
      </c>
      <c r="X120455">
        <v>5</v>
      </c>
      <c r="Y120455" t="s">
        <v>66</v>
      </c>
      <c r="Z120455">
        <v>11050</v>
      </c>
      <c r="AA120455">
        <v>11050</v>
      </c>
    </row>
    <row r="120456" spans="16:27" x14ac:dyDescent="0.35">
      <c r="P120456" t="s">
        <v>120528</v>
      </c>
      <c r="Q120456">
        <v>17563</v>
      </c>
      <c r="R120456" s="3">
        <v>44762</v>
      </c>
      <c r="S120456" s="3">
        <v>44763</v>
      </c>
      <c r="T120456" s="3">
        <v>44765</v>
      </c>
      <c r="U120456">
        <v>1</v>
      </c>
      <c r="V120456" t="s">
        <v>51</v>
      </c>
      <c r="W120456" t="s">
        <v>71</v>
      </c>
      <c r="Y120456" t="s">
        <v>66</v>
      </c>
      <c r="Z120456">
        <v>11050</v>
      </c>
      <c r="AA120456">
        <v>11050</v>
      </c>
    </row>
    <row r="120457" spans="16:27" x14ac:dyDescent="0.35">
      <c r="P120457" t="s">
        <v>120529</v>
      </c>
      <c r="Q120457">
        <v>17563</v>
      </c>
      <c r="R120457" s="3">
        <v>44762</v>
      </c>
      <c r="S120457" s="3">
        <v>44763</v>
      </c>
      <c r="T120457" s="3">
        <v>44764</v>
      </c>
      <c r="U120457">
        <v>1</v>
      </c>
      <c r="V120457" t="s">
        <v>51</v>
      </c>
      <c r="W120457" t="s">
        <v>82</v>
      </c>
      <c r="Y120457" t="s">
        <v>66</v>
      </c>
      <c r="Z120457">
        <v>11050</v>
      </c>
      <c r="AA120457">
        <v>11050</v>
      </c>
    </row>
    <row r="120458" spans="16:27" x14ac:dyDescent="0.35">
      <c r="P120458" t="s">
        <v>120530</v>
      </c>
      <c r="Q120458">
        <v>17563</v>
      </c>
      <c r="R120458" s="3">
        <v>44763</v>
      </c>
      <c r="S120458" s="3">
        <v>44763</v>
      </c>
      <c r="T120458" s="3">
        <v>44764</v>
      </c>
      <c r="U120458">
        <v>2</v>
      </c>
      <c r="V120458" t="s">
        <v>52</v>
      </c>
      <c r="W120458" t="s">
        <v>71</v>
      </c>
      <c r="Y120458" t="s">
        <v>69</v>
      </c>
      <c r="Z120458">
        <v>15300</v>
      </c>
      <c r="AA120458">
        <v>6120</v>
      </c>
    </row>
    <row r="120459" spans="16:27" x14ac:dyDescent="0.35">
      <c r="P120459" t="s">
        <v>120531</v>
      </c>
      <c r="Q120459">
        <v>17563</v>
      </c>
      <c r="R120459" s="3">
        <v>44763</v>
      </c>
      <c r="S120459" s="3">
        <v>44763</v>
      </c>
      <c r="T120459" s="3">
        <v>44767</v>
      </c>
      <c r="U120459">
        <v>1</v>
      </c>
      <c r="V120459" t="s">
        <v>52</v>
      </c>
      <c r="W120459" t="s">
        <v>68</v>
      </c>
      <c r="X120459">
        <v>5</v>
      </c>
      <c r="Y120459" t="s">
        <v>66</v>
      </c>
      <c r="Z120459">
        <v>15300</v>
      </c>
      <c r="AA120459">
        <v>15300</v>
      </c>
    </row>
    <row r="120460" spans="16:27" x14ac:dyDescent="0.35">
      <c r="P120460" t="s">
        <v>120532</v>
      </c>
      <c r="Q120460">
        <v>17563</v>
      </c>
      <c r="R120460" s="3">
        <v>44757</v>
      </c>
      <c r="S120460" s="3">
        <v>44763</v>
      </c>
      <c r="T120460" s="3">
        <v>44765</v>
      </c>
      <c r="U120460">
        <v>2</v>
      </c>
      <c r="V120460" t="s">
        <v>52</v>
      </c>
      <c r="W120460" t="s">
        <v>65</v>
      </c>
      <c r="Y120460" t="s">
        <v>69</v>
      </c>
      <c r="Z120460">
        <v>15300</v>
      </c>
      <c r="AA120460">
        <v>6120</v>
      </c>
    </row>
    <row r="120461" spans="16:27" x14ac:dyDescent="0.35">
      <c r="P120461" t="s">
        <v>120533</v>
      </c>
      <c r="Q120461">
        <v>17563</v>
      </c>
      <c r="R120461" s="3">
        <v>44762</v>
      </c>
      <c r="S120461" s="3">
        <v>44763</v>
      </c>
      <c r="T120461" s="3">
        <v>44765</v>
      </c>
      <c r="U120461">
        <v>1</v>
      </c>
      <c r="V120461" t="s">
        <v>52</v>
      </c>
      <c r="W120461" t="s">
        <v>68</v>
      </c>
      <c r="X120461">
        <v>5</v>
      </c>
      <c r="Y120461" t="s">
        <v>66</v>
      </c>
      <c r="Z120461">
        <v>15300</v>
      </c>
      <c r="AA120461">
        <v>15300</v>
      </c>
    </row>
    <row r="120462" spans="16:27" x14ac:dyDescent="0.35">
      <c r="P120462" t="s">
        <v>120534</v>
      </c>
      <c r="Q120462">
        <v>17563</v>
      </c>
      <c r="R120462" s="3">
        <v>44763</v>
      </c>
      <c r="S120462" s="3">
        <v>44763</v>
      </c>
      <c r="T120462" s="3">
        <v>44765</v>
      </c>
      <c r="U120462">
        <v>1</v>
      </c>
      <c r="V120462" t="s">
        <v>52</v>
      </c>
      <c r="W120462" t="s">
        <v>88</v>
      </c>
      <c r="Y120462" t="s">
        <v>77</v>
      </c>
      <c r="Z120462">
        <v>15300</v>
      </c>
      <c r="AA120462">
        <v>15300</v>
      </c>
    </row>
    <row r="120463" spans="16:27" x14ac:dyDescent="0.35">
      <c r="P120463" t="s">
        <v>120535</v>
      </c>
      <c r="Q120463">
        <v>17563</v>
      </c>
      <c r="R120463" s="3">
        <v>44762</v>
      </c>
      <c r="S120463" s="3">
        <v>44763</v>
      </c>
      <c r="T120463" s="3">
        <v>44764</v>
      </c>
      <c r="U120463">
        <v>1</v>
      </c>
      <c r="V120463" t="s">
        <v>52</v>
      </c>
      <c r="W120463" t="s">
        <v>82</v>
      </c>
      <c r="Y120463" t="s">
        <v>69</v>
      </c>
      <c r="Z120463">
        <v>15300</v>
      </c>
      <c r="AA120463">
        <v>6120</v>
      </c>
    </row>
    <row r="120464" spans="16:27" x14ac:dyDescent="0.35">
      <c r="P120464" t="s">
        <v>120536</v>
      </c>
      <c r="Q120464">
        <v>17563</v>
      </c>
      <c r="R120464" s="3">
        <v>44763</v>
      </c>
      <c r="S120464" s="3">
        <v>44763</v>
      </c>
      <c r="T120464" s="3">
        <v>44764</v>
      </c>
      <c r="U120464">
        <v>1</v>
      </c>
      <c r="V120464" t="s">
        <v>52</v>
      </c>
      <c r="W120464" t="s">
        <v>68</v>
      </c>
      <c r="Y120464" t="s">
        <v>66</v>
      </c>
      <c r="Z120464">
        <v>15300</v>
      </c>
      <c r="AA120464">
        <v>15300</v>
      </c>
    </row>
    <row r="120465" spans="16:27" x14ac:dyDescent="0.35">
      <c r="P120465" t="s">
        <v>120537</v>
      </c>
      <c r="Q120465">
        <v>17563</v>
      </c>
      <c r="R120465" s="3">
        <v>44742</v>
      </c>
      <c r="S120465" s="3">
        <v>44763</v>
      </c>
      <c r="T120465" s="3">
        <v>44767</v>
      </c>
      <c r="U120465">
        <v>1</v>
      </c>
      <c r="V120465" t="s">
        <v>52</v>
      </c>
      <c r="W120465" t="s">
        <v>65</v>
      </c>
      <c r="X120465">
        <v>4</v>
      </c>
      <c r="Y120465" t="s">
        <v>66</v>
      </c>
      <c r="Z120465">
        <v>15300</v>
      </c>
      <c r="AA120465">
        <v>15300</v>
      </c>
    </row>
    <row r="120466" spans="16:27" x14ac:dyDescent="0.35">
      <c r="P120466" t="s">
        <v>120538</v>
      </c>
      <c r="Q120466">
        <v>17563</v>
      </c>
      <c r="R120466" s="3">
        <v>44763</v>
      </c>
      <c r="S120466" s="3">
        <v>44763</v>
      </c>
      <c r="T120466" s="3">
        <v>44769</v>
      </c>
      <c r="U120466">
        <v>3</v>
      </c>
      <c r="V120466" t="s">
        <v>52</v>
      </c>
      <c r="W120466" t="s">
        <v>79</v>
      </c>
      <c r="X120466">
        <v>5</v>
      </c>
      <c r="Y120466" t="s">
        <v>66</v>
      </c>
      <c r="Z120466">
        <v>16830</v>
      </c>
      <c r="AA120466">
        <v>16830</v>
      </c>
    </row>
    <row r="120467" spans="16:27" x14ac:dyDescent="0.35">
      <c r="P120467" t="s">
        <v>120539</v>
      </c>
      <c r="Q120467">
        <v>17563</v>
      </c>
      <c r="R120467" s="3">
        <v>44763</v>
      </c>
      <c r="S120467" s="3">
        <v>44763</v>
      </c>
      <c r="T120467" s="3">
        <v>44764</v>
      </c>
      <c r="U120467">
        <v>1</v>
      </c>
      <c r="V120467" t="s">
        <v>52</v>
      </c>
      <c r="W120467" t="s">
        <v>68</v>
      </c>
      <c r="X120467">
        <v>5</v>
      </c>
      <c r="Y120467" t="s">
        <v>66</v>
      </c>
      <c r="Z120467">
        <v>15300</v>
      </c>
      <c r="AA120467">
        <v>15300</v>
      </c>
    </row>
    <row r="120468" spans="16:27" x14ac:dyDescent="0.35">
      <c r="P120468" t="s">
        <v>120540</v>
      </c>
      <c r="Q120468">
        <v>17563</v>
      </c>
      <c r="R120468" s="3">
        <v>44763</v>
      </c>
      <c r="S120468" s="3">
        <v>44763</v>
      </c>
      <c r="T120468" s="3">
        <v>44764</v>
      </c>
      <c r="U120468">
        <v>1</v>
      </c>
      <c r="V120468" t="s">
        <v>52</v>
      </c>
      <c r="W120468" t="s">
        <v>79</v>
      </c>
      <c r="X120468">
        <v>5</v>
      </c>
      <c r="Y120468" t="s">
        <v>66</v>
      </c>
      <c r="Z120468">
        <v>15300</v>
      </c>
      <c r="AA120468">
        <v>15300</v>
      </c>
    </row>
    <row r="120469" spans="16:27" x14ac:dyDescent="0.35">
      <c r="P120469" t="s">
        <v>120541</v>
      </c>
      <c r="Q120469">
        <v>17563</v>
      </c>
      <c r="R120469" s="3">
        <v>44763</v>
      </c>
      <c r="S120469" s="3">
        <v>44763</v>
      </c>
      <c r="T120469" s="3">
        <v>44764</v>
      </c>
      <c r="U120469">
        <v>2</v>
      </c>
      <c r="V120469" t="s">
        <v>52</v>
      </c>
      <c r="W120469" t="s">
        <v>90</v>
      </c>
      <c r="X120469">
        <v>4</v>
      </c>
      <c r="Y120469" t="s">
        <v>66</v>
      </c>
      <c r="Z120469">
        <v>15300</v>
      </c>
      <c r="AA120469">
        <v>15300</v>
      </c>
    </row>
    <row r="120470" spans="16:27" x14ac:dyDescent="0.35">
      <c r="P120470" t="s">
        <v>120542</v>
      </c>
      <c r="Q120470">
        <v>17563</v>
      </c>
      <c r="R120470" s="3">
        <v>44762</v>
      </c>
      <c r="S120470" s="3">
        <v>44763</v>
      </c>
      <c r="T120470" s="3">
        <v>44764</v>
      </c>
      <c r="U120470">
        <v>1</v>
      </c>
      <c r="V120470" t="s">
        <v>52</v>
      </c>
      <c r="W120470" t="s">
        <v>68</v>
      </c>
      <c r="Y120470" t="s">
        <v>69</v>
      </c>
      <c r="Z120470">
        <v>15300</v>
      </c>
      <c r="AA120470">
        <v>6120</v>
      </c>
    </row>
    <row r="120471" spans="16:27" x14ac:dyDescent="0.35">
      <c r="P120471" t="s">
        <v>120543</v>
      </c>
      <c r="Q120471">
        <v>17563</v>
      </c>
      <c r="R120471" s="3">
        <v>44763</v>
      </c>
      <c r="S120471" s="3">
        <v>44763</v>
      </c>
      <c r="T120471" s="3">
        <v>44765</v>
      </c>
      <c r="U120471">
        <v>1</v>
      </c>
      <c r="V120471" t="s">
        <v>52</v>
      </c>
      <c r="W120471" t="s">
        <v>71</v>
      </c>
      <c r="Y120471" t="s">
        <v>66</v>
      </c>
      <c r="Z120471">
        <v>15300</v>
      </c>
      <c r="AA120471">
        <v>15300</v>
      </c>
    </row>
    <row r="120472" spans="16:27" x14ac:dyDescent="0.35">
      <c r="P120472" t="s">
        <v>120544</v>
      </c>
      <c r="Q120472">
        <v>17563</v>
      </c>
      <c r="R120472" s="3">
        <v>44760</v>
      </c>
      <c r="S120472" s="3">
        <v>44763</v>
      </c>
      <c r="T120472" s="3">
        <v>44764</v>
      </c>
      <c r="U120472">
        <v>1</v>
      </c>
      <c r="V120472" t="s">
        <v>52</v>
      </c>
      <c r="W120472" t="s">
        <v>68</v>
      </c>
      <c r="Y120472" t="s">
        <v>69</v>
      </c>
      <c r="Z120472">
        <v>15300</v>
      </c>
      <c r="AA120472">
        <v>6120</v>
      </c>
    </row>
    <row r="120473" spans="16:27" x14ac:dyDescent="0.35">
      <c r="P120473" t="s">
        <v>120545</v>
      </c>
      <c r="Q120473">
        <v>17563</v>
      </c>
      <c r="R120473" s="3">
        <v>44761</v>
      </c>
      <c r="S120473" s="3">
        <v>44763</v>
      </c>
      <c r="T120473" s="3">
        <v>44764</v>
      </c>
      <c r="U120473">
        <v>2</v>
      </c>
      <c r="V120473" t="s">
        <v>52</v>
      </c>
      <c r="W120473" t="s">
        <v>82</v>
      </c>
      <c r="Y120473" t="s">
        <v>66</v>
      </c>
      <c r="Z120473">
        <v>15300</v>
      </c>
      <c r="AA120473">
        <v>15300</v>
      </c>
    </row>
    <row r="120474" spans="16:27" x14ac:dyDescent="0.35">
      <c r="P120474" t="s">
        <v>120546</v>
      </c>
      <c r="Q120474">
        <v>17563</v>
      </c>
      <c r="R120474" s="3">
        <v>44761</v>
      </c>
      <c r="S120474" s="3">
        <v>44763</v>
      </c>
      <c r="T120474" s="3">
        <v>44764</v>
      </c>
      <c r="U120474">
        <v>1</v>
      </c>
      <c r="V120474" t="s">
        <v>52</v>
      </c>
      <c r="W120474" t="s">
        <v>82</v>
      </c>
      <c r="Y120474" t="s">
        <v>69</v>
      </c>
      <c r="Z120474">
        <v>15300</v>
      </c>
      <c r="AA120474">
        <v>6120</v>
      </c>
    </row>
    <row r="120475" spans="16:27" x14ac:dyDescent="0.35">
      <c r="P120475" t="s">
        <v>120547</v>
      </c>
      <c r="Q120475">
        <v>17563</v>
      </c>
      <c r="R120475" s="3">
        <v>44763</v>
      </c>
      <c r="S120475" s="3">
        <v>44763</v>
      </c>
      <c r="T120475" s="3">
        <v>44766</v>
      </c>
      <c r="U120475">
        <v>1</v>
      </c>
      <c r="V120475" t="s">
        <v>52</v>
      </c>
      <c r="W120475" t="s">
        <v>68</v>
      </c>
      <c r="Y120475" t="s">
        <v>69</v>
      </c>
      <c r="Z120475">
        <v>15300</v>
      </c>
      <c r="AA120475">
        <v>6120</v>
      </c>
    </row>
    <row r="120476" spans="16:27" x14ac:dyDescent="0.35">
      <c r="P120476" t="s">
        <v>120548</v>
      </c>
      <c r="Q120476">
        <v>17563</v>
      </c>
      <c r="R120476" s="3">
        <v>44763</v>
      </c>
      <c r="S120476" s="3">
        <v>44763</v>
      </c>
      <c r="T120476" s="3">
        <v>44764</v>
      </c>
      <c r="U120476">
        <v>1</v>
      </c>
      <c r="V120476" t="s">
        <v>52</v>
      </c>
      <c r="W120476" t="s">
        <v>82</v>
      </c>
      <c r="Y120476" t="s">
        <v>69</v>
      </c>
      <c r="Z120476">
        <v>15300</v>
      </c>
      <c r="AA120476">
        <v>6120</v>
      </c>
    </row>
    <row r="120477" spans="16:27" x14ac:dyDescent="0.35">
      <c r="P120477" t="s">
        <v>120549</v>
      </c>
      <c r="Q120477">
        <v>17563</v>
      </c>
      <c r="R120477" s="3">
        <v>44756</v>
      </c>
      <c r="S120477" s="3">
        <v>44763</v>
      </c>
      <c r="T120477" s="3">
        <v>44764</v>
      </c>
      <c r="U120477">
        <v>1</v>
      </c>
      <c r="V120477" t="s">
        <v>52</v>
      </c>
      <c r="W120477" t="s">
        <v>68</v>
      </c>
      <c r="Y120477" t="s">
        <v>66</v>
      </c>
      <c r="Z120477">
        <v>15300</v>
      </c>
      <c r="AA120477">
        <v>15300</v>
      </c>
    </row>
    <row r="120478" spans="16:27" x14ac:dyDescent="0.35">
      <c r="P120478" t="s">
        <v>120550</v>
      </c>
      <c r="Q120478">
        <v>17563</v>
      </c>
      <c r="R120478" s="3">
        <v>44762</v>
      </c>
      <c r="S120478" s="3">
        <v>44763</v>
      </c>
      <c r="T120478" s="3">
        <v>44764</v>
      </c>
      <c r="U120478">
        <v>1</v>
      </c>
      <c r="V120478" t="s">
        <v>52</v>
      </c>
      <c r="W120478" t="s">
        <v>68</v>
      </c>
      <c r="X120478">
        <v>1</v>
      </c>
      <c r="Y120478" t="s">
        <v>66</v>
      </c>
      <c r="Z120478">
        <v>15300</v>
      </c>
      <c r="AA120478">
        <v>15300</v>
      </c>
    </row>
    <row r="120479" spans="16:27" x14ac:dyDescent="0.35">
      <c r="P120479" t="s">
        <v>120551</v>
      </c>
      <c r="Q120479">
        <v>17563</v>
      </c>
      <c r="R120479" s="3">
        <v>44763</v>
      </c>
      <c r="S120479" s="3">
        <v>44763</v>
      </c>
      <c r="T120479" s="3">
        <v>44765</v>
      </c>
      <c r="U120479">
        <v>2</v>
      </c>
      <c r="V120479" t="s">
        <v>53</v>
      </c>
      <c r="W120479" t="s">
        <v>68</v>
      </c>
      <c r="Y120479" t="s">
        <v>66</v>
      </c>
      <c r="Z120479">
        <v>20400</v>
      </c>
      <c r="AA120479">
        <v>20400</v>
      </c>
    </row>
    <row r="120480" spans="16:27" x14ac:dyDescent="0.35">
      <c r="P120480" t="s">
        <v>120552</v>
      </c>
      <c r="Q120480">
        <v>17563</v>
      </c>
      <c r="R120480" s="3">
        <v>44763</v>
      </c>
      <c r="S120480" s="3">
        <v>44763</v>
      </c>
      <c r="T120480" s="3">
        <v>44767</v>
      </c>
      <c r="U120480">
        <v>1</v>
      </c>
      <c r="V120480" t="s">
        <v>53</v>
      </c>
      <c r="W120480" t="s">
        <v>68</v>
      </c>
      <c r="Y120480" t="s">
        <v>69</v>
      </c>
      <c r="Z120480">
        <v>20400</v>
      </c>
      <c r="AA120480">
        <v>8160</v>
      </c>
    </row>
    <row r="120481" spans="16:27" x14ac:dyDescent="0.35">
      <c r="P120481" t="s">
        <v>120553</v>
      </c>
      <c r="Q120481">
        <v>17563</v>
      </c>
      <c r="R120481" s="3">
        <v>44763</v>
      </c>
      <c r="S120481" s="3">
        <v>44763</v>
      </c>
      <c r="T120481" s="3">
        <v>44764</v>
      </c>
      <c r="U120481">
        <v>2</v>
      </c>
      <c r="V120481" t="s">
        <v>53</v>
      </c>
      <c r="W120481" t="s">
        <v>65</v>
      </c>
      <c r="X120481">
        <v>5</v>
      </c>
      <c r="Y120481" t="s">
        <v>66</v>
      </c>
      <c r="Z120481">
        <v>20400</v>
      </c>
      <c r="AA120481">
        <v>20400</v>
      </c>
    </row>
    <row r="120482" spans="16:27" x14ac:dyDescent="0.35">
      <c r="P120482" t="s">
        <v>120554</v>
      </c>
      <c r="Q120482">
        <v>17563</v>
      </c>
      <c r="R120482" s="3">
        <v>44760</v>
      </c>
      <c r="S120482" s="3">
        <v>44763</v>
      </c>
      <c r="T120482" s="3">
        <v>44764</v>
      </c>
      <c r="U120482">
        <v>1</v>
      </c>
      <c r="V120482" t="s">
        <v>53</v>
      </c>
      <c r="W120482" t="s">
        <v>90</v>
      </c>
      <c r="X120482">
        <v>5</v>
      </c>
      <c r="Y120482" t="s">
        <v>66</v>
      </c>
      <c r="Z120482">
        <v>20400</v>
      </c>
      <c r="AA120482">
        <v>20400</v>
      </c>
    </row>
    <row r="120483" spans="16:27" x14ac:dyDescent="0.35">
      <c r="P120483" t="s">
        <v>120555</v>
      </c>
      <c r="Q120483">
        <v>17563</v>
      </c>
      <c r="R120483" s="3">
        <v>44760</v>
      </c>
      <c r="S120483" s="3">
        <v>44763</v>
      </c>
      <c r="T120483" s="3">
        <v>44765</v>
      </c>
      <c r="U120483">
        <v>1</v>
      </c>
      <c r="V120483" t="s">
        <v>53</v>
      </c>
      <c r="W120483" t="s">
        <v>82</v>
      </c>
      <c r="X120483">
        <v>3</v>
      </c>
      <c r="Y120483" t="s">
        <v>66</v>
      </c>
      <c r="Z120483">
        <v>20400</v>
      </c>
      <c r="AA120483">
        <v>20400</v>
      </c>
    </row>
    <row r="120484" spans="16:27" x14ac:dyDescent="0.35">
      <c r="P120484" t="s">
        <v>120556</v>
      </c>
      <c r="Q120484">
        <v>17563</v>
      </c>
      <c r="R120484" s="3">
        <v>44763</v>
      </c>
      <c r="S120484" s="3">
        <v>44763</v>
      </c>
      <c r="T120484" s="3">
        <v>44764</v>
      </c>
      <c r="U120484">
        <v>1</v>
      </c>
      <c r="V120484" t="s">
        <v>53</v>
      </c>
      <c r="W120484" t="s">
        <v>68</v>
      </c>
      <c r="Y120484" t="s">
        <v>66</v>
      </c>
      <c r="Z120484">
        <v>20400</v>
      </c>
      <c r="AA120484">
        <v>20400</v>
      </c>
    </row>
    <row r="120485" spans="16:27" x14ac:dyDescent="0.35">
      <c r="P120485" t="s">
        <v>120557</v>
      </c>
      <c r="Q120485">
        <v>17563</v>
      </c>
      <c r="R120485" s="3">
        <v>44761</v>
      </c>
      <c r="S120485" s="3">
        <v>44763</v>
      </c>
      <c r="T120485" s="3">
        <v>44767</v>
      </c>
      <c r="U120485">
        <v>2</v>
      </c>
      <c r="V120485" t="s">
        <v>53</v>
      </c>
      <c r="W120485" t="s">
        <v>68</v>
      </c>
      <c r="X120485">
        <v>4</v>
      </c>
      <c r="Y120485" t="s">
        <v>66</v>
      </c>
      <c r="Z120485">
        <v>20400</v>
      </c>
      <c r="AA120485">
        <v>20400</v>
      </c>
    </row>
    <row r="120486" spans="16:27" x14ac:dyDescent="0.35">
      <c r="P120486" t="s">
        <v>120558</v>
      </c>
      <c r="Q120486">
        <v>17563</v>
      </c>
      <c r="R120486" s="3">
        <v>44761</v>
      </c>
      <c r="S120486" s="3">
        <v>44763</v>
      </c>
      <c r="T120486" s="3">
        <v>44764</v>
      </c>
      <c r="U120486">
        <v>1</v>
      </c>
      <c r="V120486" t="s">
        <v>53</v>
      </c>
      <c r="W120486" t="s">
        <v>68</v>
      </c>
      <c r="Y120486" t="s">
        <v>77</v>
      </c>
      <c r="Z120486">
        <v>20400</v>
      </c>
      <c r="AA120486">
        <v>20400</v>
      </c>
    </row>
    <row r="120487" spans="16:27" x14ac:dyDescent="0.35">
      <c r="P120487" t="s">
        <v>120559</v>
      </c>
      <c r="Q120487">
        <v>17563</v>
      </c>
      <c r="R120487" s="3">
        <v>44763</v>
      </c>
      <c r="S120487" s="3">
        <v>44763</v>
      </c>
      <c r="T120487" s="3">
        <v>44764</v>
      </c>
      <c r="U120487">
        <v>1</v>
      </c>
      <c r="V120487" t="s">
        <v>54</v>
      </c>
      <c r="W120487" t="s">
        <v>79</v>
      </c>
      <c r="X120487">
        <v>4</v>
      </c>
      <c r="Y120487" t="s">
        <v>66</v>
      </c>
      <c r="Z120487">
        <v>32300</v>
      </c>
      <c r="AA120487">
        <v>32300</v>
      </c>
    </row>
    <row r="120488" spans="16:27" x14ac:dyDescent="0.35">
      <c r="P120488" t="s">
        <v>120560</v>
      </c>
      <c r="Q120488">
        <v>17563</v>
      </c>
      <c r="R120488" s="3">
        <v>44763</v>
      </c>
      <c r="S120488" s="3">
        <v>44763</v>
      </c>
      <c r="T120488" s="3">
        <v>44764</v>
      </c>
      <c r="U120488">
        <v>2</v>
      </c>
      <c r="V120488" t="s">
        <v>54</v>
      </c>
      <c r="W120488" t="s">
        <v>79</v>
      </c>
      <c r="X120488">
        <v>5</v>
      </c>
      <c r="Y120488" t="s">
        <v>66</v>
      </c>
      <c r="Z120488">
        <v>32300</v>
      </c>
      <c r="AA120488">
        <v>32300</v>
      </c>
    </row>
    <row r="120489" spans="16:27" x14ac:dyDescent="0.35">
      <c r="P120489" t="s">
        <v>120561</v>
      </c>
      <c r="Q120489">
        <v>17563</v>
      </c>
      <c r="R120489" s="3">
        <v>44762</v>
      </c>
      <c r="S120489" s="3">
        <v>44763</v>
      </c>
      <c r="T120489" s="3">
        <v>44764</v>
      </c>
      <c r="U120489">
        <v>1</v>
      </c>
      <c r="V120489" t="s">
        <v>54</v>
      </c>
      <c r="W120489" t="s">
        <v>68</v>
      </c>
      <c r="X120489">
        <v>5</v>
      </c>
      <c r="Y120489" t="s">
        <v>66</v>
      </c>
      <c r="Z120489">
        <v>32300</v>
      </c>
      <c r="AA120489">
        <v>32300</v>
      </c>
    </row>
    <row r="120490" spans="16:27" x14ac:dyDescent="0.35">
      <c r="P120490" t="s">
        <v>120562</v>
      </c>
      <c r="Q120490">
        <v>17563</v>
      </c>
      <c r="R120490" s="3">
        <v>44761</v>
      </c>
      <c r="S120490" s="3">
        <v>44763</v>
      </c>
      <c r="T120490" s="3">
        <v>44764</v>
      </c>
      <c r="U120490">
        <v>6</v>
      </c>
      <c r="V120490" t="s">
        <v>54</v>
      </c>
      <c r="W120490" t="s">
        <v>68</v>
      </c>
      <c r="Y120490" t="s">
        <v>77</v>
      </c>
      <c r="Z120490">
        <v>45220</v>
      </c>
      <c r="AA120490">
        <v>45220</v>
      </c>
    </row>
    <row r="120491" spans="16:27" x14ac:dyDescent="0.35">
      <c r="P120491" t="s">
        <v>120563</v>
      </c>
      <c r="Q120491">
        <v>17563</v>
      </c>
      <c r="R120491" s="3">
        <v>44761</v>
      </c>
      <c r="S120491" s="3">
        <v>44763</v>
      </c>
      <c r="T120491" s="3">
        <v>44764</v>
      </c>
      <c r="U120491">
        <v>1</v>
      </c>
      <c r="V120491" t="s">
        <v>54</v>
      </c>
      <c r="W120491" t="s">
        <v>68</v>
      </c>
      <c r="Y120491" t="s">
        <v>66</v>
      </c>
      <c r="Z120491">
        <v>32300</v>
      </c>
      <c r="AA120491">
        <v>32300</v>
      </c>
    </row>
    <row r="120492" spans="16:27" x14ac:dyDescent="0.35">
      <c r="P120492" t="s">
        <v>120564</v>
      </c>
      <c r="Q120492">
        <v>17563</v>
      </c>
      <c r="R120492" s="3">
        <v>44763</v>
      </c>
      <c r="S120492" s="3">
        <v>44763</v>
      </c>
      <c r="T120492" s="3">
        <v>44764</v>
      </c>
      <c r="U120492">
        <v>2</v>
      </c>
      <c r="V120492" t="s">
        <v>54</v>
      </c>
      <c r="W120492" t="s">
        <v>90</v>
      </c>
      <c r="X120492">
        <v>5</v>
      </c>
      <c r="Y120492" t="s">
        <v>66</v>
      </c>
      <c r="Z120492">
        <v>32300</v>
      </c>
      <c r="AA120492">
        <v>32300</v>
      </c>
    </row>
    <row r="120493" spans="16:27" x14ac:dyDescent="0.35">
      <c r="P120493" t="s">
        <v>120565</v>
      </c>
      <c r="Q120493">
        <v>17563</v>
      </c>
      <c r="R120493" s="3">
        <v>44762</v>
      </c>
      <c r="S120493" s="3">
        <v>44763</v>
      </c>
      <c r="T120493" s="3">
        <v>44764</v>
      </c>
      <c r="U120493">
        <v>1</v>
      </c>
      <c r="V120493" t="s">
        <v>54</v>
      </c>
      <c r="W120493" t="s">
        <v>82</v>
      </c>
      <c r="Y120493" t="s">
        <v>66</v>
      </c>
      <c r="Z120493">
        <v>32300</v>
      </c>
      <c r="AA120493">
        <v>32300</v>
      </c>
    </row>
    <row r="120494" spans="16:27" x14ac:dyDescent="0.35">
      <c r="P120494" t="s">
        <v>120566</v>
      </c>
      <c r="Q120494">
        <v>17563</v>
      </c>
      <c r="R120494" s="3">
        <v>44762</v>
      </c>
      <c r="S120494" s="3">
        <v>44763</v>
      </c>
      <c r="T120494" s="3">
        <v>44764</v>
      </c>
      <c r="U120494">
        <v>1</v>
      </c>
      <c r="V120494" t="s">
        <v>54</v>
      </c>
      <c r="W120494" t="s">
        <v>68</v>
      </c>
      <c r="X120494">
        <v>5</v>
      </c>
      <c r="Y120494" t="s">
        <v>66</v>
      </c>
      <c r="Z120494">
        <v>32300</v>
      </c>
      <c r="AA120494">
        <v>32300</v>
      </c>
    </row>
    <row r="120495" spans="16:27" x14ac:dyDescent="0.35">
      <c r="P120495" t="s">
        <v>120567</v>
      </c>
      <c r="Q120495">
        <v>17563</v>
      </c>
      <c r="R120495" s="3">
        <v>44763</v>
      </c>
      <c r="S120495" s="3">
        <v>44763</v>
      </c>
      <c r="T120495" s="3">
        <v>44765</v>
      </c>
      <c r="U120495">
        <v>1</v>
      </c>
      <c r="V120495" t="s">
        <v>54</v>
      </c>
      <c r="W120495" t="s">
        <v>82</v>
      </c>
      <c r="X120495">
        <v>5</v>
      </c>
      <c r="Y120495" t="s">
        <v>66</v>
      </c>
      <c r="Z120495">
        <v>32300</v>
      </c>
      <c r="AA120495">
        <v>32300</v>
      </c>
    </row>
    <row r="120496" spans="16:27" x14ac:dyDescent="0.35">
      <c r="P120496" t="s">
        <v>120568</v>
      </c>
      <c r="Q120496">
        <v>17563</v>
      </c>
      <c r="R120496" s="3">
        <v>44763</v>
      </c>
      <c r="S120496" s="3">
        <v>44763</v>
      </c>
      <c r="T120496" s="3">
        <v>44764</v>
      </c>
      <c r="U120496">
        <v>1</v>
      </c>
      <c r="V120496" t="s">
        <v>54</v>
      </c>
      <c r="W120496" t="s">
        <v>68</v>
      </c>
      <c r="Y120496" t="s">
        <v>69</v>
      </c>
      <c r="Z120496">
        <v>32300</v>
      </c>
      <c r="AA120496">
        <v>12920</v>
      </c>
    </row>
    <row r="120497" spans="16:27" x14ac:dyDescent="0.35">
      <c r="P120497" t="s">
        <v>120569</v>
      </c>
      <c r="Q120497">
        <v>18558</v>
      </c>
      <c r="R120497" s="3">
        <v>44759</v>
      </c>
      <c r="S120497" s="3">
        <v>44763</v>
      </c>
      <c r="T120497" s="3">
        <v>44768</v>
      </c>
      <c r="U120497">
        <v>2</v>
      </c>
      <c r="V120497" t="s">
        <v>51</v>
      </c>
      <c r="W120497" t="s">
        <v>68</v>
      </c>
      <c r="Y120497" t="s">
        <v>69</v>
      </c>
      <c r="Z120497">
        <v>6500</v>
      </c>
      <c r="AA120497">
        <v>2600</v>
      </c>
    </row>
    <row r="120498" spans="16:27" x14ac:dyDescent="0.35">
      <c r="P120498" t="s">
        <v>120570</v>
      </c>
      <c r="Q120498">
        <v>18558</v>
      </c>
      <c r="R120498" s="3">
        <v>44739</v>
      </c>
      <c r="S120498" s="3">
        <v>44763</v>
      </c>
      <c r="T120498" s="3">
        <v>44765</v>
      </c>
      <c r="U120498">
        <v>3</v>
      </c>
      <c r="V120498" t="s">
        <v>51</v>
      </c>
      <c r="W120498" t="s">
        <v>79</v>
      </c>
      <c r="X120498">
        <v>3</v>
      </c>
      <c r="Y120498" t="s">
        <v>66</v>
      </c>
      <c r="Z120498">
        <v>7150</v>
      </c>
      <c r="AA120498">
        <v>7150</v>
      </c>
    </row>
    <row r="120499" spans="16:27" x14ac:dyDescent="0.35">
      <c r="P120499" t="s">
        <v>120571</v>
      </c>
      <c r="Q120499">
        <v>18558</v>
      </c>
      <c r="R120499" s="3">
        <v>44758</v>
      </c>
      <c r="S120499" s="3">
        <v>44763</v>
      </c>
      <c r="T120499" s="3">
        <v>44764</v>
      </c>
      <c r="U120499">
        <v>2</v>
      </c>
      <c r="V120499" t="s">
        <v>51</v>
      </c>
      <c r="W120499" t="s">
        <v>82</v>
      </c>
      <c r="Y120499" t="s">
        <v>66</v>
      </c>
      <c r="Z120499">
        <v>6500</v>
      </c>
      <c r="AA120499">
        <v>6500</v>
      </c>
    </row>
    <row r="120500" spans="16:27" x14ac:dyDescent="0.35">
      <c r="P120500" t="s">
        <v>120572</v>
      </c>
      <c r="Q120500">
        <v>18558</v>
      </c>
      <c r="R120500" s="3">
        <v>44757</v>
      </c>
      <c r="S120500" s="3">
        <v>44763</v>
      </c>
      <c r="T120500" s="3">
        <v>44764</v>
      </c>
      <c r="U120500">
        <v>3</v>
      </c>
      <c r="V120500" t="s">
        <v>51</v>
      </c>
      <c r="W120500" t="s">
        <v>65</v>
      </c>
      <c r="Y120500" t="s">
        <v>69</v>
      </c>
      <c r="Z120500">
        <v>7150</v>
      </c>
      <c r="AA120500">
        <v>2860</v>
      </c>
    </row>
    <row r="120501" spans="16:27" x14ac:dyDescent="0.35">
      <c r="P120501" t="s">
        <v>120573</v>
      </c>
      <c r="Q120501">
        <v>18558</v>
      </c>
      <c r="R120501" s="3">
        <v>44760</v>
      </c>
      <c r="S120501" s="3">
        <v>44763</v>
      </c>
      <c r="T120501" s="3">
        <v>44764</v>
      </c>
      <c r="U120501">
        <v>1</v>
      </c>
      <c r="V120501" t="s">
        <v>51</v>
      </c>
      <c r="W120501" t="s">
        <v>65</v>
      </c>
      <c r="Y120501" t="s">
        <v>66</v>
      </c>
      <c r="Z120501">
        <v>6500</v>
      </c>
      <c r="AA120501">
        <v>6500</v>
      </c>
    </row>
    <row r="120502" spans="16:27" x14ac:dyDescent="0.35">
      <c r="P120502" t="s">
        <v>120574</v>
      </c>
      <c r="Q120502">
        <v>18558</v>
      </c>
      <c r="R120502" s="3">
        <v>44760</v>
      </c>
      <c r="S120502" s="3">
        <v>44763</v>
      </c>
      <c r="T120502" s="3">
        <v>44768</v>
      </c>
      <c r="U120502">
        <v>3</v>
      </c>
      <c r="V120502" t="s">
        <v>51</v>
      </c>
      <c r="W120502" t="s">
        <v>65</v>
      </c>
      <c r="Y120502" t="s">
        <v>66</v>
      </c>
      <c r="Z120502">
        <v>7150</v>
      </c>
      <c r="AA120502">
        <v>7150</v>
      </c>
    </row>
    <row r="120503" spans="16:27" x14ac:dyDescent="0.35">
      <c r="P120503" t="s">
        <v>120575</v>
      </c>
      <c r="Q120503">
        <v>18558</v>
      </c>
      <c r="R120503" s="3">
        <v>44762</v>
      </c>
      <c r="S120503" s="3">
        <v>44763</v>
      </c>
      <c r="T120503" s="3">
        <v>44765</v>
      </c>
      <c r="U120503">
        <v>3</v>
      </c>
      <c r="V120503" t="s">
        <v>52</v>
      </c>
      <c r="W120503" t="s">
        <v>68</v>
      </c>
      <c r="X120503">
        <v>3</v>
      </c>
      <c r="Y120503" t="s">
        <v>66</v>
      </c>
      <c r="Z120503">
        <v>9900</v>
      </c>
      <c r="AA120503">
        <v>9900</v>
      </c>
    </row>
    <row r="120504" spans="16:27" x14ac:dyDescent="0.35">
      <c r="P120504" t="s">
        <v>120576</v>
      </c>
      <c r="Q120504">
        <v>18558</v>
      </c>
      <c r="R120504" s="3">
        <v>44742</v>
      </c>
      <c r="S120504" s="3">
        <v>44763</v>
      </c>
      <c r="T120504" s="3">
        <v>44769</v>
      </c>
      <c r="U120504">
        <v>2</v>
      </c>
      <c r="V120504" t="s">
        <v>52</v>
      </c>
      <c r="W120504" t="s">
        <v>88</v>
      </c>
      <c r="Y120504" t="s">
        <v>69</v>
      </c>
      <c r="Z120504">
        <v>9000</v>
      </c>
      <c r="AA120504">
        <v>3600</v>
      </c>
    </row>
    <row r="120505" spans="16:27" x14ac:dyDescent="0.35">
      <c r="P120505" t="s">
        <v>120577</v>
      </c>
      <c r="Q120505">
        <v>18558</v>
      </c>
      <c r="R120505" s="3">
        <v>44760</v>
      </c>
      <c r="S120505" s="3">
        <v>44763</v>
      </c>
      <c r="T120505" s="3">
        <v>44768</v>
      </c>
      <c r="U120505">
        <v>3</v>
      </c>
      <c r="V120505" t="s">
        <v>52</v>
      </c>
      <c r="W120505" t="s">
        <v>68</v>
      </c>
      <c r="X120505">
        <v>4</v>
      </c>
      <c r="Y120505" t="s">
        <v>66</v>
      </c>
      <c r="Z120505">
        <v>9900</v>
      </c>
      <c r="AA120505">
        <v>9900</v>
      </c>
    </row>
    <row r="120506" spans="16:27" x14ac:dyDescent="0.35">
      <c r="P120506" t="s">
        <v>120578</v>
      </c>
      <c r="Q120506">
        <v>18558</v>
      </c>
      <c r="R120506" s="3">
        <v>44759</v>
      </c>
      <c r="S120506" s="3">
        <v>44763</v>
      </c>
      <c r="T120506" s="3">
        <v>44764</v>
      </c>
      <c r="U120506">
        <v>2</v>
      </c>
      <c r="V120506" t="s">
        <v>52</v>
      </c>
      <c r="W120506" t="s">
        <v>82</v>
      </c>
      <c r="X120506">
        <v>4</v>
      </c>
      <c r="Y120506" t="s">
        <v>66</v>
      </c>
      <c r="Z120506">
        <v>9000</v>
      </c>
      <c r="AA120506">
        <v>9000</v>
      </c>
    </row>
    <row r="120507" spans="16:27" x14ac:dyDescent="0.35">
      <c r="P120507" t="s">
        <v>120579</v>
      </c>
      <c r="Q120507">
        <v>18558</v>
      </c>
      <c r="R120507" s="3">
        <v>44761</v>
      </c>
      <c r="S120507" s="3">
        <v>44763</v>
      </c>
      <c r="T120507" s="3">
        <v>44764</v>
      </c>
      <c r="U120507">
        <v>3</v>
      </c>
      <c r="V120507" t="s">
        <v>52</v>
      </c>
      <c r="W120507" t="s">
        <v>71</v>
      </c>
      <c r="Y120507" t="s">
        <v>69</v>
      </c>
      <c r="Z120507">
        <v>9900</v>
      </c>
      <c r="AA120507">
        <v>3960</v>
      </c>
    </row>
    <row r="120508" spans="16:27" x14ac:dyDescent="0.35">
      <c r="P120508" t="s">
        <v>120580</v>
      </c>
      <c r="Q120508">
        <v>18558</v>
      </c>
      <c r="R120508" s="3">
        <v>44758</v>
      </c>
      <c r="S120508" s="3">
        <v>44763</v>
      </c>
      <c r="T120508" s="3">
        <v>44767</v>
      </c>
      <c r="U120508">
        <v>3</v>
      </c>
      <c r="V120508" t="s">
        <v>52</v>
      </c>
      <c r="W120508" t="s">
        <v>68</v>
      </c>
      <c r="X120508">
        <v>3</v>
      </c>
      <c r="Y120508" t="s">
        <v>66</v>
      </c>
      <c r="Z120508">
        <v>9900</v>
      </c>
      <c r="AA120508">
        <v>9900</v>
      </c>
    </row>
    <row r="120509" spans="16:27" x14ac:dyDescent="0.35">
      <c r="P120509" t="s">
        <v>120581</v>
      </c>
      <c r="Q120509">
        <v>18558</v>
      </c>
      <c r="R120509" s="3">
        <v>44761</v>
      </c>
      <c r="S120509" s="3">
        <v>44763</v>
      </c>
      <c r="T120509" s="3">
        <v>44764</v>
      </c>
      <c r="U120509">
        <v>2</v>
      </c>
      <c r="V120509" t="s">
        <v>52</v>
      </c>
      <c r="W120509" t="s">
        <v>79</v>
      </c>
      <c r="X120509">
        <v>3</v>
      </c>
      <c r="Y120509" t="s">
        <v>66</v>
      </c>
      <c r="Z120509">
        <v>9000</v>
      </c>
      <c r="AA120509">
        <v>9000</v>
      </c>
    </row>
    <row r="120510" spans="16:27" x14ac:dyDescent="0.35">
      <c r="P120510" t="s">
        <v>120582</v>
      </c>
      <c r="Q120510">
        <v>18558</v>
      </c>
      <c r="R120510" s="3">
        <v>44759</v>
      </c>
      <c r="S120510" s="3">
        <v>44763</v>
      </c>
      <c r="T120510" s="3">
        <v>44764</v>
      </c>
      <c r="U120510">
        <v>2</v>
      </c>
      <c r="V120510" t="s">
        <v>52</v>
      </c>
      <c r="W120510" t="s">
        <v>71</v>
      </c>
      <c r="X120510">
        <v>1</v>
      </c>
      <c r="Y120510" t="s">
        <v>66</v>
      </c>
      <c r="Z120510">
        <v>9000</v>
      </c>
      <c r="AA120510">
        <v>9000</v>
      </c>
    </row>
    <row r="120511" spans="16:27" x14ac:dyDescent="0.35">
      <c r="P120511" t="s">
        <v>120583</v>
      </c>
      <c r="Q120511">
        <v>18558</v>
      </c>
      <c r="R120511" s="3">
        <v>44761</v>
      </c>
      <c r="S120511" s="3">
        <v>44763</v>
      </c>
      <c r="T120511" s="3">
        <v>44765</v>
      </c>
      <c r="U120511">
        <v>4</v>
      </c>
      <c r="V120511" t="s">
        <v>52</v>
      </c>
      <c r="W120511" t="s">
        <v>68</v>
      </c>
      <c r="X120511">
        <v>2</v>
      </c>
      <c r="Y120511" t="s">
        <v>66</v>
      </c>
      <c r="Z120511">
        <v>10800</v>
      </c>
      <c r="AA120511">
        <v>10800</v>
      </c>
    </row>
    <row r="120512" spans="16:27" x14ac:dyDescent="0.35">
      <c r="P120512" t="s">
        <v>120584</v>
      </c>
      <c r="Q120512">
        <v>18558</v>
      </c>
      <c r="R120512" s="3">
        <v>44761</v>
      </c>
      <c r="S120512" s="3">
        <v>44763</v>
      </c>
      <c r="T120512" s="3">
        <v>44765</v>
      </c>
      <c r="U120512">
        <v>3</v>
      </c>
      <c r="V120512" t="s">
        <v>52</v>
      </c>
      <c r="W120512" t="s">
        <v>68</v>
      </c>
      <c r="Y120512" t="s">
        <v>66</v>
      </c>
      <c r="Z120512">
        <v>9900</v>
      </c>
      <c r="AA120512">
        <v>9900</v>
      </c>
    </row>
    <row r="120513" spans="16:27" x14ac:dyDescent="0.35">
      <c r="P120513" t="s">
        <v>120585</v>
      </c>
      <c r="Q120513">
        <v>18558</v>
      </c>
      <c r="R120513" s="3">
        <v>44757</v>
      </c>
      <c r="S120513" s="3">
        <v>44763</v>
      </c>
      <c r="T120513" s="3">
        <v>44764</v>
      </c>
      <c r="U120513">
        <v>2</v>
      </c>
      <c r="V120513" t="s">
        <v>52</v>
      </c>
      <c r="W120513" t="s">
        <v>71</v>
      </c>
      <c r="X120513">
        <v>3</v>
      </c>
      <c r="Y120513" t="s">
        <v>66</v>
      </c>
      <c r="Z120513">
        <v>9000</v>
      </c>
      <c r="AA120513">
        <v>9000</v>
      </c>
    </row>
    <row r="120514" spans="16:27" x14ac:dyDescent="0.35">
      <c r="P120514" t="s">
        <v>120586</v>
      </c>
      <c r="Q120514">
        <v>18558</v>
      </c>
      <c r="R120514" s="3">
        <v>44742</v>
      </c>
      <c r="S120514" s="3">
        <v>44763</v>
      </c>
      <c r="T120514" s="3">
        <v>44768</v>
      </c>
      <c r="U120514">
        <v>1</v>
      </c>
      <c r="V120514" t="s">
        <v>53</v>
      </c>
      <c r="W120514" t="s">
        <v>90</v>
      </c>
      <c r="Y120514" t="s">
        <v>69</v>
      </c>
      <c r="Z120514">
        <v>12000</v>
      </c>
      <c r="AA120514">
        <v>4800</v>
      </c>
    </row>
    <row r="120515" spans="16:27" x14ac:dyDescent="0.35">
      <c r="P120515" t="s">
        <v>120587</v>
      </c>
      <c r="Q120515">
        <v>18558</v>
      </c>
      <c r="R120515" s="3">
        <v>44759</v>
      </c>
      <c r="S120515" s="3">
        <v>44763</v>
      </c>
      <c r="T120515" s="3">
        <v>44764</v>
      </c>
      <c r="U120515">
        <v>2</v>
      </c>
      <c r="V120515" t="s">
        <v>53</v>
      </c>
      <c r="W120515" t="s">
        <v>88</v>
      </c>
      <c r="X120515">
        <v>5</v>
      </c>
      <c r="Y120515" t="s">
        <v>66</v>
      </c>
      <c r="Z120515">
        <v>12000</v>
      </c>
      <c r="AA120515">
        <v>12000</v>
      </c>
    </row>
    <row r="120516" spans="16:27" x14ac:dyDescent="0.35">
      <c r="P120516" t="s">
        <v>120588</v>
      </c>
      <c r="Q120516">
        <v>18558</v>
      </c>
      <c r="R120516" s="3">
        <v>44758</v>
      </c>
      <c r="S120516" s="3">
        <v>44763</v>
      </c>
      <c r="T120516" s="3">
        <v>44765</v>
      </c>
      <c r="U120516">
        <v>3</v>
      </c>
      <c r="V120516" t="s">
        <v>53</v>
      </c>
      <c r="W120516" t="s">
        <v>68</v>
      </c>
      <c r="X120516">
        <v>4</v>
      </c>
      <c r="Y120516" t="s">
        <v>66</v>
      </c>
      <c r="Z120516">
        <v>13200</v>
      </c>
      <c r="AA120516">
        <v>13200</v>
      </c>
    </row>
    <row r="120517" spans="16:27" x14ac:dyDescent="0.35">
      <c r="P120517" t="s">
        <v>120589</v>
      </c>
      <c r="Q120517">
        <v>18558</v>
      </c>
      <c r="R120517" s="3">
        <v>44760</v>
      </c>
      <c r="S120517" s="3">
        <v>44763</v>
      </c>
      <c r="T120517" s="3">
        <v>44765</v>
      </c>
      <c r="U120517">
        <v>2</v>
      </c>
      <c r="V120517" t="s">
        <v>53</v>
      </c>
      <c r="W120517" t="s">
        <v>71</v>
      </c>
      <c r="X120517">
        <v>3</v>
      </c>
      <c r="Y120517" t="s">
        <v>66</v>
      </c>
      <c r="Z120517">
        <v>12000</v>
      </c>
      <c r="AA120517">
        <v>12000</v>
      </c>
    </row>
    <row r="120518" spans="16:27" x14ac:dyDescent="0.35">
      <c r="P120518" t="s">
        <v>120590</v>
      </c>
      <c r="Q120518">
        <v>18558</v>
      </c>
      <c r="R120518" s="3">
        <v>44757</v>
      </c>
      <c r="S120518" s="3">
        <v>44763</v>
      </c>
      <c r="T120518" s="3">
        <v>44765</v>
      </c>
      <c r="U120518">
        <v>2</v>
      </c>
      <c r="V120518" t="s">
        <v>53</v>
      </c>
      <c r="W120518" t="s">
        <v>68</v>
      </c>
      <c r="X120518">
        <v>3</v>
      </c>
      <c r="Y120518" t="s">
        <v>66</v>
      </c>
      <c r="Z120518">
        <v>12000</v>
      </c>
      <c r="AA120518">
        <v>12000</v>
      </c>
    </row>
    <row r="120519" spans="16:27" x14ac:dyDescent="0.35">
      <c r="P120519" t="s">
        <v>120591</v>
      </c>
      <c r="Q120519">
        <v>18558</v>
      </c>
      <c r="R120519" s="3">
        <v>44761</v>
      </c>
      <c r="S120519" s="3">
        <v>44763</v>
      </c>
      <c r="T120519" s="3">
        <v>44765</v>
      </c>
      <c r="U120519">
        <v>4</v>
      </c>
      <c r="V120519" t="s">
        <v>53</v>
      </c>
      <c r="W120519" t="s">
        <v>68</v>
      </c>
      <c r="Y120519" t="s">
        <v>77</v>
      </c>
      <c r="Z120519">
        <v>14400</v>
      </c>
      <c r="AA120519">
        <v>14400</v>
      </c>
    </row>
    <row r="120520" spans="16:27" x14ac:dyDescent="0.35">
      <c r="P120520" t="s">
        <v>120592</v>
      </c>
      <c r="Q120520">
        <v>18558</v>
      </c>
      <c r="R120520" s="3">
        <v>44760</v>
      </c>
      <c r="S120520" s="3">
        <v>44763</v>
      </c>
      <c r="T120520" s="3">
        <v>44764</v>
      </c>
      <c r="U120520">
        <v>1</v>
      </c>
      <c r="V120520" t="s">
        <v>53</v>
      </c>
      <c r="W120520" t="s">
        <v>68</v>
      </c>
      <c r="Y120520" t="s">
        <v>66</v>
      </c>
      <c r="Z120520">
        <v>12000</v>
      </c>
      <c r="AA120520">
        <v>12000</v>
      </c>
    </row>
    <row r="120521" spans="16:27" x14ac:dyDescent="0.35">
      <c r="P120521" t="s">
        <v>120593</v>
      </c>
      <c r="Q120521">
        <v>18558</v>
      </c>
      <c r="R120521" s="3">
        <v>44743</v>
      </c>
      <c r="S120521" s="3">
        <v>44763</v>
      </c>
      <c r="T120521" s="3">
        <v>44768</v>
      </c>
      <c r="U120521">
        <v>3</v>
      </c>
      <c r="V120521" t="s">
        <v>53</v>
      </c>
      <c r="W120521" t="s">
        <v>68</v>
      </c>
      <c r="X120521">
        <v>4</v>
      </c>
      <c r="Y120521" t="s">
        <v>66</v>
      </c>
      <c r="Z120521">
        <v>13200</v>
      </c>
      <c r="AA120521">
        <v>13200</v>
      </c>
    </row>
    <row r="120522" spans="16:27" x14ac:dyDescent="0.35">
      <c r="P120522" t="s">
        <v>120594</v>
      </c>
      <c r="Q120522">
        <v>18558</v>
      </c>
      <c r="R120522" s="3">
        <v>44761</v>
      </c>
      <c r="S120522" s="3">
        <v>44763</v>
      </c>
      <c r="T120522" s="3">
        <v>44764</v>
      </c>
      <c r="U120522">
        <v>2</v>
      </c>
      <c r="V120522" t="s">
        <v>53</v>
      </c>
      <c r="W120522" t="s">
        <v>79</v>
      </c>
      <c r="Y120522" t="s">
        <v>66</v>
      </c>
      <c r="Z120522">
        <v>12000</v>
      </c>
      <c r="AA120522">
        <v>12000</v>
      </c>
    </row>
    <row r="120523" spans="16:27" x14ac:dyDescent="0.35">
      <c r="P120523" t="s">
        <v>120595</v>
      </c>
      <c r="Q120523">
        <v>18558</v>
      </c>
      <c r="R120523" s="3">
        <v>44758</v>
      </c>
      <c r="S120523" s="3">
        <v>44763</v>
      </c>
      <c r="T120523" s="3">
        <v>44768</v>
      </c>
      <c r="U120523">
        <v>2</v>
      </c>
      <c r="V120523" t="s">
        <v>53</v>
      </c>
      <c r="W120523" t="s">
        <v>82</v>
      </c>
      <c r="Y120523" t="s">
        <v>66</v>
      </c>
      <c r="Z120523">
        <v>12000</v>
      </c>
      <c r="AA120523">
        <v>12000</v>
      </c>
    </row>
    <row r="120524" spans="16:27" x14ac:dyDescent="0.35">
      <c r="P120524" t="s">
        <v>120596</v>
      </c>
      <c r="Q120524">
        <v>18558</v>
      </c>
      <c r="R120524" s="3">
        <v>44759</v>
      </c>
      <c r="S120524" s="3">
        <v>44763</v>
      </c>
      <c r="T120524" s="3">
        <v>44764</v>
      </c>
      <c r="U120524">
        <v>2</v>
      </c>
      <c r="V120524" t="s">
        <v>53</v>
      </c>
      <c r="W120524" t="s">
        <v>65</v>
      </c>
      <c r="Y120524" t="s">
        <v>77</v>
      </c>
      <c r="Z120524">
        <v>12000</v>
      </c>
      <c r="AA120524">
        <v>12000</v>
      </c>
    </row>
    <row r="120525" spans="16:27" x14ac:dyDescent="0.35">
      <c r="P120525" t="s">
        <v>120597</v>
      </c>
      <c r="Q120525">
        <v>18558</v>
      </c>
      <c r="R120525" s="3">
        <v>44758</v>
      </c>
      <c r="S120525" s="3">
        <v>44763</v>
      </c>
      <c r="T120525" s="3">
        <v>44764</v>
      </c>
      <c r="U120525">
        <v>2</v>
      </c>
      <c r="V120525" t="s">
        <v>54</v>
      </c>
      <c r="W120525" t="s">
        <v>68</v>
      </c>
      <c r="Y120525" t="s">
        <v>66</v>
      </c>
      <c r="Z120525">
        <v>19000</v>
      </c>
      <c r="AA120525">
        <v>19000</v>
      </c>
    </row>
    <row r="120526" spans="16:27" x14ac:dyDescent="0.35">
      <c r="P120526" t="s">
        <v>120598</v>
      </c>
      <c r="Q120526">
        <v>18558</v>
      </c>
      <c r="R120526" s="3">
        <v>44760</v>
      </c>
      <c r="S120526" s="3">
        <v>44763</v>
      </c>
      <c r="T120526" s="3">
        <v>44767</v>
      </c>
      <c r="U120526">
        <v>2</v>
      </c>
      <c r="V120526" t="s">
        <v>54</v>
      </c>
      <c r="W120526" t="s">
        <v>68</v>
      </c>
      <c r="X120526">
        <v>4</v>
      </c>
      <c r="Y120526" t="s">
        <v>66</v>
      </c>
      <c r="Z120526">
        <v>19000</v>
      </c>
      <c r="AA120526">
        <v>19000</v>
      </c>
    </row>
    <row r="120527" spans="16:27" x14ac:dyDescent="0.35">
      <c r="P120527" t="s">
        <v>120599</v>
      </c>
      <c r="Q120527">
        <v>18558</v>
      </c>
      <c r="R120527" s="3">
        <v>44757</v>
      </c>
      <c r="S120527" s="3">
        <v>44763</v>
      </c>
      <c r="T120527" s="3">
        <v>44764</v>
      </c>
      <c r="U120527">
        <v>4</v>
      </c>
      <c r="V120527" t="s">
        <v>54</v>
      </c>
      <c r="W120527" t="s">
        <v>82</v>
      </c>
      <c r="X120527">
        <v>4</v>
      </c>
      <c r="Y120527" t="s">
        <v>66</v>
      </c>
      <c r="Z120527">
        <v>22800</v>
      </c>
      <c r="AA120527">
        <v>22800</v>
      </c>
    </row>
    <row r="120528" spans="16:27" x14ac:dyDescent="0.35">
      <c r="P120528" t="s">
        <v>120600</v>
      </c>
      <c r="Q120528">
        <v>18558</v>
      </c>
      <c r="R120528" s="3">
        <v>44760</v>
      </c>
      <c r="S120528" s="3">
        <v>44763</v>
      </c>
      <c r="T120528" s="3">
        <v>44764</v>
      </c>
      <c r="U120528">
        <v>1</v>
      </c>
      <c r="V120528" t="s">
        <v>54</v>
      </c>
      <c r="W120528" t="s">
        <v>68</v>
      </c>
      <c r="Y120528" t="s">
        <v>66</v>
      </c>
      <c r="Z120528">
        <v>19000</v>
      </c>
      <c r="AA120528">
        <v>19000</v>
      </c>
    </row>
    <row r="120529" spans="16:27" x14ac:dyDescent="0.35">
      <c r="P120529" t="s">
        <v>120601</v>
      </c>
      <c r="Q120529">
        <v>18558</v>
      </c>
      <c r="R120529" s="3">
        <v>44760</v>
      </c>
      <c r="S120529" s="3">
        <v>44763</v>
      </c>
      <c r="T120529" s="3">
        <v>44764</v>
      </c>
      <c r="U120529">
        <v>1</v>
      </c>
      <c r="V120529" t="s">
        <v>54</v>
      </c>
      <c r="W120529" t="s">
        <v>68</v>
      </c>
      <c r="Y120529" t="s">
        <v>66</v>
      </c>
      <c r="Z120529">
        <v>19000</v>
      </c>
      <c r="AA120529">
        <v>19000</v>
      </c>
    </row>
    <row r="120530" spans="16:27" x14ac:dyDescent="0.35">
      <c r="P120530" t="s">
        <v>120602</v>
      </c>
      <c r="Q120530">
        <v>18558</v>
      </c>
      <c r="R120530" s="3">
        <v>44757</v>
      </c>
      <c r="S120530" s="3">
        <v>44763</v>
      </c>
      <c r="T120530" s="3">
        <v>44768</v>
      </c>
      <c r="U120530">
        <v>2</v>
      </c>
      <c r="V120530" t="s">
        <v>54</v>
      </c>
      <c r="W120530" t="s">
        <v>88</v>
      </c>
      <c r="X120530">
        <v>3</v>
      </c>
      <c r="Y120530" t="s">
        <v>66</v>
      </c>
      <c r="Z120530">
        <v>19000</v>
      </c>
      <c r="AA120530">
        <v>19000</v>
      </c>
    </row>
    <row r="120531" spans="16:27" x14ac:dyDescent="0.35">
      <c r="P120531" t="s">
        <v>120603</v>
      </c>
      <c r="Q120531">
        <v>18558</v>
      </c>
      <c r="R120531" s="3">
        <v>44760</v>
      </c>
      <c r="S120531" s="3">
        <v>44763</v>
      </c>
      <c r="T120531" s="3">
        <v>44764</v>
      </c>
      <c r="U120531">
        <v>2</v>
      </c>
      <c r="V120531" t="s">
        <v>54</v>
      </c>
      <c r="W120531" t="s">
        <v>65</v>
      </c>
      <c r="X120531">
        <v>3</v>
      </c>
      <c r="Y120531" t="s">
        <v>66</v>
      </c>
      <c r="Z120531">
        <v>19000</v>
      </c>
      <c r="AA120531">
        <v>19000</v>
      </c>
    </row>
    <row r="120532" spans="16:27" x14ac:dyDescent="0.35">
      <c r="P120532" t="s">
        <v>120604</v>
      </c>
      <c r="Q120532">
        <v>18558</v>
      </c>
      <c r="R120532" s="3">
        <v>44760</v>
      </c>
      <c r="S120532" s="3">
        <v>44763</v>
      </c>
      <c r="T120532" s="3">
        <v>44768</v>
      </c>
      <c r="U120532">
        <v>2</v>
      </c>
      <c r="V120532" t="s">
        <v>54</v>
      </c>
      <c r="W120532" t="s">
        <v>68</v>
      </c>
      <c r="Y120532" t="s">
        <v>66</v>
      </c>
      <c r="Z120532">
        <v>19000</v>
      </c>
      <c r="AA120532">
        <v>19000</v>
      </c>
    </row>
    <row r="120533" spans="16:27" x14ac:dyDescent="0.35">
      <c r="P120533" t="s">
        <v>120605</v>
      </c>
      <c r="Q120533">
        <v>18558</v>
      </c>
      <c r="R120533" s="3">
        <v>44760</v>
      </c>
      <c r="S120533" s="3">
        <v>44763</v>
      </c>
      <c r="T120533" s="3">
        <v>44764</v>
      </c>
      <c r="U120533">
        <v>3</v>
      </c>
      <c r="V120533" t="s">
        <v>54</v>
      </c>
      <c r="W120533" t="s">
        <v>68</v>
      </c>
      <c r="Y120533" t="s">
        <v>66</v>
      </c>
      <c r="Z120533">
        <v>20900</v>
      </c>
      <c r="AA120533">
        <v>20900</v>
      </c>
    </row>
    <row r="120534" spans="16:27" x14ac:dyDescent="0.35">
      <c r="P120534" t="s">
        <v>120606</v>
      </c>
      <c r="Q120534">
        <v>18559</v>
      </c>
      <c r="R120534" s="3">
        <v>44761</v>
      </c>
      <c r="S120534" s="3">
        <v>44763</v>
      </c>
      <c r="T120534" s="3">
        <v>44765</v>
      </c>
      <c r="U120534">
        <v>2</v>
      </c>
      <c r="V120534" t="s">
        <v>51</v>
      </c>
      <c r="W120534" t="s">
        <v>79</v>
      </c>
      <c r="Y120534" t="s">
        <v>66</v>
      </c>
      <c r="Z120534">
        <v>6500</v>
      </c>
      <c r="AA120534">
        <v>6500</v>
      </c>
    </row>
    <row r="120535" spans="16:27" x14ac:dyDescent="0.35">
      <c r="P120535" t="s">
        <v>120607</v>
      </c>
      <c r="Q120535">
        <v>18559</v>
      </c>
      <c r="R120535" s="3">
        <v>44761</v>
      </c>
      <c r="S120535" s="3">
        <v>44763</v>
      </c>
      <c r="T120535" s="3">
        <v>44769</v>
      </c>
      <c r="U120535">
        <v>2</v>
      </c>
      <c r="V120535" t="s">
        <v>51</v>
      </c>
      <c r="W120535" t="s">
        <v>88</v>
      </c>
      <c r="X120535">
        <v>1</v>
      </c>
      <c r="Y120535" t="s">
        <v>66</v>
      </c>
      <c r="Z120535">
        <v>6500</v>
      </c>
      <c r="AA120535">
        <v>6500</v>
      </c>
    </row>
    <row r="120536" spans="16:27" x14ac:dyDescent="0.35">
      <c r="P120536" t="s">
        <v>120608</v>
      </c>
      <c r="Q120536">
        <v>18559</v>
      </c>
      <c r="R120536" s="3">
        <v>44757</v>
      </c>
      <c r="S120536" s="3">
        <v>44763</v>
      </c>
      <c r="T120536" s="3">
        <v>44765</v>
      </c>
      <c r="U120536">
        <v>2</v>
      </c>
      <c r="V120536" t="s">
        <v>51</v>
      </c>
      <c r="W120536" t="s">
        <v>68</v>
      </c>
      <c r="Y120536" t="s">
        <v>66</v>
      </c>
      <c r="Z120536">
        <v>6500</v>
      </c>
      <c r="AA120536">
        <v>6500</v>
      </c>
    </row>
    <row r="120537" spans="16:27" x14ac:dyDescent="0.35">
      <c r="P120537" t="s">
        <v>120609</v>
      </c>
      <c r="Q120537">
        <v>18559</v>
      </c>
      <c r="R120537" s="3">
        <v>44761</v>
      </c>
      <c r="S120537" s="3">
        <v>44763</v>
      </c>
      <c r="T120537" s="3">
        <v>44768</v>
      </c>
      <c r="U120537">
        <v>2</v>
      </c>
      <c r="V120537" t="s">
        <v>51</v>
      </c>
      <c r="W120537" t="s">
        <v>68</v>
      </c>
      <c r="X120537">
        <v>3</v>
      </c>
      <c r="Y120537" t="s">
        <v>66</v>
      </c>
      <c r="Z120537">
        <v>6500</v>
      </c>
      <c r="AA120537">
        <v>6500</v>
      </c>
    </row>
    <row r="120538" spans="16:27" x14ac:dyDescent="0.35">
      <c r="P120538" t="s">
        <v>120610</v>
      </c>
      <c r="Q120538">
        <v>18559</v>
      </c>
      <c r="R120538" s="3">
        <v>44762</v>
      </c>
      <c r="S120538" s="3">
        <v>44763</v>
      </c>
      <c r="T120538" s="3">
        <v>44769</v>
      </c>
      <c r="U120538">
        <v>1</v>
      </c>
      <c r="V120538" t="s">
        <v>51</v>
      </c>
      <c r="W120538" t="s">
        <v>68</v>
      </c>
      <c r="X120538">
        <v>2</v>
      </c>
      <c r="Y120538" t="s">
        <v>66</v>
      </c>
      <c r="Z120538">
        <v>6500</v>
      </c>
      <c r="AA120538">
        <v>6500</v>
      </c>
    </row>
    <row r="120539" spans="16:27" x14ac:dyDescent="0.35">
      <c r="P120539" t="s">
        <v>120611</v>
      </c>
      <c r="Q120539">
        <v>18559</v>
      </c>
      <c r="R120539" s="3">
        <v>44758</v>
      </c>
      <c r="S120539" s="3">
        <v>44763</v>
      </c>
      <c r="T120539" s="3">
        <v>44765</v>
      </c>
      <c r="U120539">
        <v>4</v>
      </c>
      <c r="V120539" t="s">
        <v>51</v>
      </c>
      <c r="W120539" t="s">
        <v>68</v>
      </c>
      <c r="Y120539" t="s">
        <v>69</v>
      </c>
      <c r="Z120539">
        <v>7800</v>
      </c>
      <c r="AA120539">
        <v>3120</v>
      </c>
    </row>
    <row r="120540" spans="16:27" x14ac:dyDescent="0.35">
      <c r="P120540" t="s">
        <v>120612</v>
      </c>
      <c r="Q120540">
        <v>18559</v>
      </c>
      <c r="R120540" s="3">
        <v>44760</v>
      </c>
      <c r="S120540" s="3">
        <v>44763</v>
      </c>
      <c r="T120540" s="3">
        <v>44766</v>
      </c>
      <c r="U120540">
        <v>2</v>
      </c>
      <c r="V120540" t="s">
        <v>51</v>
      </c>
      <c r="W120540" t="s">
        <v>71</v>
      </c>
      <c r="Y120540" t="s">
        <v>66</v>
      </c>
      <c r="Z120540">
        <v>6500</v>
      </c>
      <c r="AA120540">
        <v>6500</v>
      </c>
    </row>
    <row r="120541" spans="16:27" x14ac:dyDescent="0.35">
      <c r="P120541" t="s">
        <v>120613</v>
      </c>
      <c r="Q120541">
        <v>18559</v>
      </c>
      <c r="R120541" s="3">
        <v>44761</v>
      </c>
      <c r="S120541" s="3">
        <v>44763</v>
      </c>
      <c r="T120541" s="3">
        <v>44768</v>
      </c>
      <c r="U120541">
        <v>2</v>
      </c>
      <c r="V120541" t="s">
        <v>51</v>
      </c>
      <c r="W120541" t="s">
        <v>68</v>
      </c>
      <c r="Y120541" t="s">
        <v>69</v>
      </c>
      <c r="Z120541">
        <v>6500</v>
      </c>
      <c r="AA120541">
        <v>2600</v>
      </c>
    </row>
    <row r="120542" spans="16:27" x14ac:dyDescent="0.35">
      <c r="P120542" t="s">
        <v>120614</v>
      </c>
      <c r="Q120542">
        <v>18559</v>
      </c>
      <c r="R120542" s="3">
        <v>44760</v>
      </c>
      <c r="S120542" s="3">
        <v>44763</v>
      </c>
      <c r="T120542" s="3">
        <v>44765</v>
      </c>
      <c r="U120542">
        <v>3</v>
      </c>
      <c r="V120542" t="s">
        <v>51</v>
      </c>
      <c r="W120542" t="s">
        <v>68</v>
      </c>
      <c r="X120542">
        <v>5</v>
      </c>
      <c r="Y120542" t="s">
        <v>66</v>
      </c>
      <c r="Z120542">
        <v>7150</v>
      </c>
      <c r="AA120542">
        <v>7150</v>
      </c>
    </row>
    <row r="120543" spans="16:27" x14ac:dyDescent="0.35">
      <c r="P120543" t="s">
        <v>120615</v>
      </c>
      <c r="Q120543">
        <v>18559</v>
      </c>
      <c r="R120543" s="3">
        <v>44759</v>
      </c>
      <c r="S120543" s="3">
        <v>44763</v>
      </c>
      <c r="T120543" s="3">
        <v>44764</v>
      </c>
      <c r="U120543">
        <v>2</v>
      </c>
      <c r="V120543" t="s">
        <v>51</v>
      </c>
      <c r="W120543" t="s">
        <v>71</v>
      </c>
      <c r="Y120543" t="s">
        <v>77</v>
      </c>
      <c r="Z120543">
        <v>6500</v>
      </c>
      <c r="AA120543">
        <v>6500</v>
      </c>
    </row>
    <row r="120544" spans="16:27" x14ac:dyDescent="0.35">
      <c r="P120544" t="s">
        <v>120616</v>
      </c>
      <c r="Q120544">
        <v>18559</v>
      </c>
      <c r="R120544" s="3">
        <v>44760</v>
      </c>
      <c r="S120544" s="3">
        <v>44763</v>
      </c>
      <c r="T120544" s="3">
        <v>44768</v>
      </c>
      <c r="U120544">
        <v>2</v>
      </c>
      <c r="V120544" t="s">
        <v>51</v>
      </c>
      <c r="W120544" t="s">
        <v>88</v>
      </c>
      <c r="Y120544" t="s">
        <v>66</v>
      </c>
      <c r="Z120544">
        <v>6500</v>
      </c>
      <c r="AA120544">
        <v>6500</v>
      </c>
    </row>
    <row r="120545" spans="16:27" x14ac:dyDescent="0.35">
      <c r="P120545" t="s">
        <v>120617</v>
      </c>
      <c r="Q120545">
        <v>18559</v>
      </c>
      <c r="R120545" s="3">
        <v>44761</v>
      </c>
      <c r="S120545" s="3">
        <v>44763</v>
      </c>
      <c r="T120545" s="3">
        <v>44764</v>
      </c>
      <c r="U120545">
        <v>2</v>
      </c>
      <c r="V120545" t="s">
        <v>52</v>
      </c>
      <c r="W120545" t="s">
        <v>82</v>
      </c>
      <c r="Y120545" t="s">
        <v>77</v>
      </c>
      <c r="Z120545">
        <v>9000</v>
      </c>
      <c r="AA120545">
        <v>9000</v>
      </c>
    </row>
    <row r="120546" spans="16:27" x14ac:dyDescent="0.35">
      <c r="P120546" t="s">
        <v>120618</v>
      </c>
      <c r="Q120546">
        <v>18559</v>
      </c>
      <c r="R120546" s="3">
        <v>44759</v>
      </c>
      <c r="S120546" s="3">
        <v>44763</v>
      </c>
      <c r="T120546" s="3">
        <v>44767</v>
      </c>
      <c r="U120546">
        <v>1</v>
      </c>
      <c r="V120546" t="s">
        <v>52</v>
      </c>
      <c r="W120546" t="s">
        <v>65</v>
      </c>
      <c r="Y120546" t="s">
        <v>69</v>
      </c>
      <c r="Z120546">
        <v>9000</v>
      </c>
      <c r="AA120546">
        <v>3600</v>
      </c>
    </row>
    <row r="120547" spans="16:27" x14ac:dyDescent="0.35">
      <c r="P120547" t="s">
        <v>120619</v>
      </c>
      <c r="Q120547">
        <v>18559</v>
      </c>
      <c r="R120547" s="3">
        <v>44742</v>
      </c>
      <c r="S120547" s="3">
        <v>44763</v>
      </c>
      <c r="T120547" s="3">
        <v>44764</v>
      </c>
      <c r="U120547">
        <v>1</v>
      </c>
      <c r="V120547" t="s">
        <v>52</v>
      </c>
      <c r="W120547" t="s">
        <v>82</v>
      </c>
      <c r="X120547">
        <v>3</v>
      </c>
      <c r="Y120547" t="s">
        <v>66</v>
      </c>
      <c r="Z120547">
        <v>9000</v>
      </c>
      <c r="AA120547">
        <v>9000</v>
      </c>
    </row>
    <row r="120548" spans="16:27" x14ac:dyDescent="0.35">
      <c r="P120548" t="s">
        <v>120620</v>
      </c>
      <c r="Q120548">
        <v>18559</v>
      </c>
      <c r="R120548" s="3">
        <v>44760</v>
      </c>
      <c r="S120548" s="3">
        <v>44763</v>
      </c>
      <c r="T120548" s="3">
        <v>44764</v>
      </c>
      <c r="U120548">
        <v>1</v>
      </c>
      <c r="V120548" t="s">
        <v>52</v>
      </c>
      <c r="W120548" t="s">
        <v>68</v>
      </c>
      <c r="X120548">
        <v>2</v>
      </c>
      <c r="Y120548" t="s">
        <v>66</v>
      </c>
      <c r="Z120548">
        <v>9000</v>
      </c>
      <c r="AA120548">
        <v>9000</v>
      </c>
    </row>
    <row r="120549" spans="16:27" x14ac:dyDescent="0.35">
      <c r="P120549" t="s">
        <v>120621</v>
      </c>
      <c r="Q120549">
        <v>18559</v>
      </c>
      <c r="R120549" s="3">
        <v>44762</v>
      </c>
      <c r="S120549" s="3">
        <v>44763</v>
      </c>
      <c r="T120549" s="3">
        <v>44768</v>
      </c>
      <c r="U120549">
        <v>1</v>
      </c>
      <c r="V120549" t="s">
        <v>52</v>
      </c>
      <c r="W120549" t="s">
        <v>79</v>
      </c>
      <c r="X120549">
        <v>4</v>
      </c>
      <c r="Y120549" t="s">
        <v>66</v>
      </c>
      <c r="Z120549">
        <v>9000</v>
      </c>
      <c r="AA120549">
        <v>9000</v>
      </c>
    </row>
    <row r="120550" spans="16:27" x14ac:dyDescent="0.35">
      <c r="P120550" t="s">
        <v>120622</v>
      </c>
      <c r="Q120550">
        <v>18559</v>
      </c>
      <c r="R120550" s="3">
        <v>44763</v>
      </c>
      <c r="S120550" s="3">
        <v>44763</v>
      </c>
      <c r="T120550" s="3">
        <v>44766</v>
      </c>
      <c r="U120550">
        <v>4</v>
      </c>
      <c r="V120550" t="s">
        <v>52</v>
      </c>
      <c r="W120550" t="s">
        <v>65</v>
      </c>
      <c r="X120550">
        <v>1</v>
      </c>
      <c r="Y120550" t="s">
        <v>66</v>
      </c>
      <c r="Z120550">
        <v>10800</v>
      </c>
      <c r="AA120550">
        <v>10800</v>
      </c>
    </row>
    <row r="120551" spans="16:27" x14ac:dyDescent="0.35">
      <c r="P120551" t="s">
        <v>120623</v>
      </c>
      <c r="Q120551">
        <v>18559</v>
      </c>
      <c r="R120551" s="3">
        <v>44759</v>
      </c>
      <c r="S120551" s="3">
        <v>44763</v>
      </c>
      <c r="T120551" s="3">
        <v>44765</v>
      </c>
      <c r="U120551">
        <v>2</v>
      </c>
      <c r="V120551" t="s">
        <v>52</v>
      </c>
      <c r="W120551" t="s">
        <v>68</v>
      </c>
      <c r="Y120551" t="s">
        <v>69</v>
      </c>
      <c r="Z120551">
        <v>9000</v>
      </c>
      <c r="AA120551">
        <v>3600</v>
      </c>
    </row>
    <row r="120552" spans="16:27" x14ac:dyDescent="0.35">
      <c r="P120552" t="s">
        <v>120624</v>
      </c>
      <c r="Q120552">
        <v>18559</v>
      </c>
      <c r="R120552" s="3">
        <v>44742</v>
      </c>
      <c r="S120552" s="3">
        <v>44763</v>
      </c>
      <c r="T120552" s="3">
        <v>44765</v>
      </c>
      <c r="U120552">
        <v>2</v>
      </c>
      <c r="V120552" t="s">
        <v>52</v>
      </c>
      <c r="W120552" t="s">
        <v>65</v>
      </c>
      <c r="X120552">
        <v>4</v>
      </c>
      <c r="Y120552" t="s">
        <v>66</v>
      </c>
      <c r="Z120552">
        <v>9000</v>
      </c>
      <c r="AA120552">
        <v>9000</v>
      </c>
    </row>
    <row r="120553" spans="16:27" x14ac:dyDescent="0.35">
      <c r="P120553" t="s">
        <v>120625</v>
      </c>
      <c r="Q120553">
        <v>18559</v>
      </c>
      <c r="R120553" s="3">
        <v>44761</v>
      </c>
      <c r="S120553" s="3">
        <v>44763</v>
      </c>
      <c r="T120553" s="3">
        <v>44764</v>
      </c>
      <c r="U120553">
        <v>2</v>
      </c>
      <c r="V120553" t="s">
        <v>52</v>
      </c>
      <c r="W120553" t="s">
        <v>79</v>
      </c>
      <c r="X120553">
        <v>3</v>
      </c>
      <c r="Y120553" t="s">
        <v>66</v>
      </c>
      <c r="Z120553">
        <v>9000</v>
      </c>
      <c r="AA120553">
        <v>9000</v>
      </c>
    </row>
    <row r="120554" spans="16:27" x14ac:dyDescent="0.35">
      <c r="P120554" t="s">
        <v>120626</v>
      </c>
      <c r="Q120554">
        <v>18559</v>
      </c>
      <c r="R120554" s="3">
        <v>44756</v>
      </c>
      <c r="S120554" s="3">
        <v>44763</v>
      </c>
      <c r="T120554" s="3">
        <v>44764</v>
      </c>
      <c r="U120554">
        <v>1</v>
      </c>
      <c r="V120554" t="s">
        <v>52</v>
      </c>
      <c r="W120554" t="s">
        <v>68</v>
      </c>
      <c r="X120554">
        <v>3</v>
      </c>
      <c r="Y120554" t="s">
        <v>66</v>
      </c>
      <c r="Z120554">
        <v>9000</v>
      </c>
      <c r="AA120554">
        <v>9000</v>
      </c>
    </row>
    <row r="120555" spans="16:27" x14ac:dyDescent="0.35">
      <c r="P120555" t="s">
        <v>120627</v>
      </c>
      <c r="Q120555">
        <v>18559</v>
      </c>
      <c r="R120555" s="3">
        <v>44762</v>
      </c>
      <c r="S120555" s="3">
        <v>44763</v>
      </c>
      <c r="T120555" s="3">
        <v>44769</v>
      </c>
      <c r="U120555">
        <v>2</v>
      </c>
      <c r="V120555" t="s">
        <v>52</v>
      </c>
      <c r="W120555" t="s">
        <v>68</v>
      </c>
      <c r="X120555">
        <v>3</v>
      </c>
      <c r="Y120555" t="s">
        <v>66</v>
      </c>
      <c r="Z120555">
        <v>9000</v>
      </c>
      <c r="AA120555">
        <v>9000</v>
      </c>
    </row>
    <row r="120556" spans="16:27" x14ac:dyDescent="0.35">
      <c r="P120556" t="s">
        <v>120628</v>
      </c>
      <c r="Q120556">
        <v>18559</v>
      </c>
      <c r="R120556" s="3">
        <v>44761</v>
      </c>
      <c r="S120556" s="3">
        <v>44763</v>
      </c>
      <c r="T120556" s="3">
        <v>44765</v>
      </c>
      <c r="U120556">
        <v>2</v>
      </c>
      <c r="V120556" t="s">
        <v>52</v>
      </c>
      <c r="W120556" t="s">
        <v>68</v>
      </c>
      <c r="Y120556" t="s">
        <v>69</v>
      </c>
      <c r="Z120556">
        <v>9000</v>
      </c>
      <c r="AA120556">
        <v>3600</v>
      </c>
    </row>
    <row r="120557" spans="16:27" x14ac:dyDescent="0.35">
      <c r="P120557" t="s">
        <v>120629</v>
      </c>
      <c r="Q120557">
        <v>18559</v>
      </c>
      <c r="R120557" s="3">
        <v>44760</v>
      </c>
      <c r="S120557" s="3">
        <v>44763</v>
      </c>
      <c r="T120557" s="3">
        <v>44766</v>
      </c>
      <c r="U120557">
        <v>4</v>
      </c>
      <c r="V120557" t="s">
        <v>52</v>
      </c>
      <c r="W120557" t="s">
        <v>65</v>
      </c>
      <c r="Y120557" t="s">
        <v>69</v>
      </c>
      <c r="Z120557">
        <v>10800</v>
      </c>
      <c r="AA120557">
        <v>4320</v>
      </c>
    </row>
    <row r="120558" spans="16:27" x14ac:dyDescent="0.35">
      <c r="P120558" t="s">
        <v>120630</v>
      </c>
      <c r="Q120558">
        <v>18559</v>
      </c>
      <c r="R120558" s="3">
        <v>44761</v>
      </c>
      <c r="S120558" s="3">
        <v>44763</v>
      </c>
      <c r="T120558" s="3">
        <v>44765</v>
      </c>
      <c r="U120558">
        <v>2</v>
      </c>
      <c r="V120558" t="s">
        <v>52</v>
      </c>
      <c r="W120558" t="s">
        <v>71</v>
      </c>
      <c r="X120558">
        <v>1</v>
      </c>
      <c r="Y120558" t="s">
        <v>66</v>
      </c>
      <c r="Z120558">
        <v>9000</v>
      </c>
      <c r="AA120558">
        <v>9000</v>
      </c>
    </row>
    <row r="120559" spans="16:27" x14ac:dyDescent="0.35">
      <c r="P120559" t="s">
        <v>120631</v>
      </c>
      <c r="Q120559">
        <v>18559</v>
      </c>
      <c r="R120559" s="3">
        <v>44762</v>
      </c>
      <c r="S120559" s="3">
        <v>44763</v>
      </c>
      <c r="T120559" s="3">
        <v>44764</v>
      </c>
      <c r="U120559">
        <v>2</v>
      </c>
      <c r="V120559" t="s">
        <v>52</v>
      </c>
      <c r="W120559" t="s">
        <v>90</v>
      </c>
      <c r="Y120559" t="s">
        <v>69</v>
      </c>
      <c r="Z120559">
        <v>9000</v>
      </c>
      <c r="AA120559">
        <v>3600</v>
      </c>
    </row>
    <row r="120560" spans="16:27" x14ac:dyDescent="0.35">
      <c r="P120560" t="s">
        <v>120632</v>
      </c>
      <c r="Q120560">
        <v>18559</v>
      </c>
      <c r="R120560" s="3">
        <v>44762</v>
      </c>
      <c r="S120560" s="3">
        <v>44763</v>
      </c>
      <c r="T120560" s="3">
        <v>44768</v>
      </c>
      <c r="U120560">
        <v>2</v>
      </c>
      <c r="V120560" t="s">
        <v>52</v>
      </c>
      <c r="W120560" t="s">
        <v>68</v>
      </c>
      <c r="X120560">
        <v>2</v>
      </c>
      <c r="Y120560" t="s">
        <v>66</v>
      </c>
      <c r="Z120560">
        <v>9000</v>
      </c>
      <c r="AA120560">
        <v>9000</v>
      </c>
    </row>
    <row r="120561" spans="16:27" x14ac:dyDescent="0.35">
      <c r="P120561" t="s">
        <v>120633</v>
      </c>
      <c r="Q120561">
        <v>18559</v>
      </c>
      <c r="R120561" s="3">
        <v>44761</v>
      </c>
      <c r="S120561" s="3">
        <v>44763</v>
      </c>
      <c r="T120561" s="3">
        <v>44769</v>
      </c>
      <c r="U120561">
        <v>2</v>
      </c>
      <c r="V120561" t="s">
        <v>52</v>
      </c>
      <c r="W120561" t="s">
        <v>68</v>
      </c>
      <c r="Y120561" t="s">
        <v>69</v>
      </c>
      <c r="Z120561">
        <v>9000</v>
      </c>
      <c r="AA120561">
        <v>3600</v>
      </c>
    </row>
    <row r="120562" spans="16:27" x14ac:dyDescent="0.35">
      <c r="P120562" t="s">
        <v>120634</v>
      </c>
      <c r="Q120562">
        <v>18559</v>
      </c>
      <c r="R120562" s="3">
        <v>44757</v>
      </c>
      <c r="S120562" s="3">
        <v>44763</v>
      </c>
      <c r="T120562" s="3">
        <v>44765</v>
      </c>
      <c r="U120562">
        <v>3</v>
      </c>
      <c r="V120562" t="s">
        <v>53</v>
      </c>
      <c r="W120562" t="s">
        <v>68</v>
      </c>
      <c r="Y120562" t="s">
        <v>69</v>
      </c>
      <c r="Z120562">
        <v>13200</v>
      </c>
      <c r="AA120562">
        <v>5280</v>
      </c>
    </row>
    <row r="120563" spans="16:27" x14ac:dyDescent="0.35">
      <c r="P120563" t="s">
        <v>120635</v>
      </c>
      <c r="Q120563">
        <v>18559</v>
      </c>
      <c r="R120563" s="3">
        <v>44759</v>
      </c>
      <c r="S120563" s="3">
        <v>44763</v>
      </c>
      <c r="T120563" s="3">
        <v>44765</v>
      </c>
      <c r="U120563">
        <v>2</v>
      </c>
      <c r="V120563" t="s">
        <v>53</v>
      </c>
      <c r="W120563" t="s">
        <v>68</v>
      </c>
      <c r="Y120563" t="s">
        <v>69</v>
      </c>
      <c r="Z120563">
        <v>12000</v>
      </c>
      <c r="AA120563">
        <v>4800</v>
      </c>
    </row>
    <row r="120564" spans="16:27" x14ac:dyDescent="0.35">
      <c r="P120564" t="s">
        <v>120636</v>
      </c>
      <c r="Q120564">
        <v>18559</v>
      </c>
      <c r="R120564" s="3">
        <v>44761</v>
      </c>
      <c r="S120564" s="3">
        <v>44763</v>
      </c>
      <c r="T120564" s="3">
        <v>44768</v>
      </c>
      <c r="U120564">
        <v>2</v>
      </c>
      <c r="V120564" t="s">
        <v>53</v>
      </c>
      <c r="W120564" t="s">
        <v>68</v>
      </c>
      <c r="X120564">
        <v>1</v>
      </c>
      <c r="Y120564" t="s">
        <v>66</v>
      </c>
      <c r="Z120564">
        <v>12000</v>
      </c>
      <c r="AA120564">
        <v>12000</v>
      </c>
    </row>
    <row r="120565" spans="16:27" x14ac:dyDescent="0.35">
      <c r="P120565" t="s">
        <v>120637</v>
      </c>
      <c r="Q120565">
        <v>18559</v>
      </c>
      <c r="R120565" s="3">
        <v>44758</v>
      </c>
      <c r="S120565" s="3">
        <v>44763</v>
      </c>
      <c r="T120565" s="3">
        <v>44764</v>
      </c>
      <c r="U120565">
        <v>2</v>
      </c>
      <c r="V120565" t="s">
        <v>53</v>
      </c>
      <c r="W120565" t="s">
        <v>68</v>
      </c>
      <c r="Y120565" t="s">
        <v>66</v>
      </c>
      <c r="Z120565">
        <v>12000</v>
      </c>
      <c r="AA120565">
        <v>12000</v>
      </c>
    </row>
    <row r="120566" spans="16:27" x14ac:dyDescent="0.35">
      <c r="P120566" t="s">
        <v>120638</v>
      </c>
      <c r="Q120566">
        <v>18559</v>
      </c>
      <c r="R120566" s="3">
        <v>44758</v>
      </c>
      <c r="S120566" s="3">
        <v>44763</v>
      </c>
      <c r="T120566" s="3">
        <v>44764</v>
      </c>
      <c r="U120566">
        <v>3</v>
      </c>
      <c r="V120566" t="s">
        <v>53</v>
      </c>
      <c r="W120566" t="s">
        <v>68</v>
      </c>
      <c r="X120566">
        <v>2</v>
      </c>
      <c r="Y120566" t="s">
        <v>66</v>
      </c>
      <c r="Z120566">
        <v>13200</v>
      </c>
      <c r="AA120566">
        <v>13200</v>
      </c>
    </row>
    <row r="120567" spans="16:27" x14ac:dyDescent="0.35">
      <c r="P120567" t="s">
        <v>120639</v>
      </c>
      <c r="Q120567">
        <v>18559</v>
      </c>
      <c r="R120567" s="3">
        <v>44761</v>
      </c>
      <c r="S120567" s="3">
        <v>44763</v>
      </c>
      <c r="T120567" s="3">
        <v>44767</v>
      </c>
      <c r="U120567">
        <v>2</v>
      </c>
      <c r="V120567" t="s">
        <v>53</v>
      </c>
      <c r="W120567" t="s">
        <v>79</v>
      </c>
      <c r="Y120567" t="s">
        <v>66</v>
      </c>
      <c r="Z120567">
        <v>12000</v>
      </c>
      <c r="AA120567">
        <v>12000</v>
      </c>
    </row>
    <row r="120568" spans="16:27" x14ac:dyDescent="0.35">
      <c r="P120568" t="s">
        <v>120640</v>
      </c>
      <c r="Q120568">
        <v>18559</v>
      </c>
      <c r="R120568" s="3">
        <v>44743</v>
      </c>
      <c r="S120568" s="3">
        <v>44763</v>
      </c>
      <c r="T120568" s="3">
        <v>44768</v>
      </c>
      <c r="U120568">
        <v>2</v>
      </c>
      <c r="V120568" t="s">
        <v>53</v>
      </c>
      <c r="W120568" t="s">
        <v>68</v>
      </c>
      <c r="X120568">
        <v>1</v>
      </c>
      <c r="Y120568" t="s">
        <v>66</v>
      </c>
      <c r="Z120568">
        <v>12000</v>
      </c>
      <c r="AA120568">
        <v>12000</v>
      </c>
    </row>
    <row r="120569" spans="16:27" x14ac:dyDescent="0.35">
      <c r="P120569" t="s">
        <v>120641</v>
      </c>
      <c r="Q120569">
        <v>18559</v>
      </c>
      <c r="R120569" s="3">
        <v>44759</v>
      </c>
      <c r="S120569" s="3">
        <v>44763</v>
      </c>
      <c r="T120569" s="3">
        <v>44765</v>
      </c>
      <c r="U120569">
        <v>3</v>
      </c>
      <c r="V120569" t="s">
        <v>53</v>
      </c>
      <c r="W120569" t="s">
        <v>65</v>
      </c>
      <c r="X120569">
        <v>2</v>
      </c>
      <c r="Y120569" t="s">
        <v>66</v>
      </c>
      <c r="Z120569">
        <v>13200</v>
      </c>
      <c r="AA120569">
        <v>13200</v>
      </c>
    </row>
    <row r="120570" spans="16:27" x14ac:dyDescent="0.35">
      <c r="P120570" t="s">
        <v>120642</v>
      </c>
      <c r="Q120570">
        <v>18559</v>
      </c>
      <c r="R120570" s="3">
        <v>44762</v>
      </c>
      <c r="S120570" s="3">
        <v>44763</v>
      </c>
      <c r="T120570" s="3">
        <v>44765</v>
      </c>
      <c r="U120570">
        <v>3</v>
      </c>
      <c r="V120570" t="s">
        <v>53</v>
      </c>
      <c r="W120570" t="s">
        <v>68</v>
      </c>
      <c r="Y120570" t="s">
        <v>69</v>
      </c>
      <c r="Z120570">
        <v>13200</v>
      </c>
      <c r="AA120570">
        <v>5280</v>
      </c>
    </row>
    <row r="120571" spans="16:27" x14ac:dyDescent="0.35">
      <c r="P120571" t="s">
        <v>120643</v>
      </c>
      <c r="Q120571">
        <v>18559</v>
      </c>
      <c r="R120571" s="3">
        <v>44759</v>
      </c>
      <c r="S120571" s="3">
        <v>44763</v>
      </c>
      <c r="T120571" s="3">
        <v>44766</v>
      </c>
      <c r="U120571">
        <v>2</v>
      </c>
      <c r="V120571" t="s">
        <v>54</v>
      </c>
      <c r="W120571" t="s">
        <v>82</v>
      </c>
      <c r="Y120571" t="s">
        <v>77</v>
      </c>
      <c r="Z120571">
        <v>19000</v>
      </c>
      <c r="AA120571">
        <v>19000</v>
      </c>
    </row>
    <row r="120572" spans="16:27" x14ac:dyDescent="0.35">
      <c r="P120572" t="s">
        <v>120644</v>
      </c>
      <c r="Q120572">
        <v>18559</v>
      </c>
      <c r="R120572" s="3">
        <v>44760</v>
      </c>
      <c r="S120572" s="3">
        <v>44763</v>
      </c>
      <c r="T120572" s="3">
        <v>44769</v>
      </c>
      <c r="U120572">
        <v>2</v>
      </c>
      <c r="V120572" t="s">
        <v>54</v>
      </c>
      <c r="W120572" t="s">
        <v>90</v>
      </c>
      <c r="Y120572" t="s">
        <v>66</v>
      </c>
      <c r="Z120572">
        <v>19000</v>
      </c>
      <c r="AA120572">
        <v>19000</v>
      </c>
    </row>
    <row r="120573" spans="16:27" x14ac:dyDescent="0.35">
      <c r="P120573" t="s">
        <v>120645</v>
      </c>
      <c r="Q120573">
        <v>18559</v>
      </c>
      <c r="R120573" s="3">
        <v>44759</v>
      </c>
      <c r="S120573" s="3">
        <v>44763</v>
      </c>
      <c r="T120573" s="3">
        <v>44764</v>
      </c>
      <c r="U120573">
        <v>2</v>
      </c>
      <c r="V120573" t="s">
        <v>54</v>
      </c>
      <c r="W120573" t="s">
        <v>68</v>
      </c>
      <c r="X120573">
        <v>2</v>
      </c>
      <c r="Y120573" t="s">
        <v>66</v>
      </c>
      <c r="Z120573">
        <v>19000</v>
      </c>
      <c r="AA120573">
        <v>19000</v>
      </c>
    </row>
    <row r="120574" spans="16:27" x14ac:dyDescent="0.35">
      <c r="P120574" t="s">
        <v>120646</v>
      </c>
      <c r="Q120574">
        <v>18559</v>
      </c>
      <c r="R120574" s="3">
        <v>44761</v>
      </c>
      <c r="S120574" s="3">
        <v>44763</v>
      </c>
      <c r="T120574" s="3">
        <v>44765</v>
      </c>
      <c r="U120574">
        <v>2</v>
      </c>
      <c r="V120574" t="s">
        <v>54</v>
      </c>
      <c r="W120574" t="s">
        <v>68</v>
      </c>
      <c r="X120574">
        <v>5</v>
      </c>
      <c r="Y120574" t="s">
        <v>66</v>
      </c>
      <c r="Z120574">
        <v>19000</v>
      </c>
      <c r="AA120574">
        <v>19000</v>
      </c>
    </row>
    <row r="120575" spans="16:27" x14ac:dyDescent="0.35">
      <c r="P120575" t="s">
        <v>120647</v>
      </c>
      <c r="Q120575">
        <v>18559</v>
      </c>
      <c r="R120575" s="3">
        <v>44759</v>
      </c>
      <c r="S120575" s="3">
        <v>44763</v>
      </c>
      <c r="T120575" s="3">
        <v>44764</v>
      </c>
      <c r="U120575">
        <v>3</v>
      </c>
      <c r="V120575" t="s">
        <v>54</v>
      </c>
      <c r="W120575" t="s">
        <v>82</v>
      </c>
      <c r="Y120575" t="s">
        <v>69</v>
      </c>
      <c r="Z120575">
        <v>20900</v>
      </c>
      <c r="AA120575">
        <v>8360</v>
      </c>
    </row>
    <row r="120576" spans="16:27" x14ac:dyDescent="0.35">
      <c r="P120576" t="s">
        <v>120648</v>
      </c>
      <c r="Q120576">
        <v>18559</v>
      </c>
      <c r="R120576" s="3">
        <v>44757</v>
      </c>
      <c r="S120576" s="3">
        <v>44763</v>
      </c>
      <c r="T120576" s="3">
        <v>44764</v>
      </c>
      <c r="U120576">
        <v>2</v>
      </c>
      <c r="V120576" t="s">
        <v>54</v>
      </c>
      <c r="W120576" t="s">
        <v>90</v>
      </c>
      <c r="X120576">
        <v>2</v>
      </c>
      <c r="Y120576" t="s">
        <v>66</v>
      </c>
      <c r="Z120576">
        <v>19000</v>
      </c>
      <c r="AA120576">
        <v>19000</v>
      </c>
    </row>
    <row r="120577" spans="16:27" x14ac:dyDescent="0.35">
      <c r="P120577" t="s">
        <v>120649</v>
      </c>
      <c r="Q120577">
        <v>18560</v>
      </c>
      <c r="R120577" s="3">
        <v>44762</v>
      </c>
      <c r="S120577" s="3">
        <v>44763</v>
      </c>
      <c r="T120577" s="3">
        <v>44766</v>
      </c>
      <c r="U120577">
        <v>2</v>
      </c>
      <c r="V120577" t="s">
        <v>51</v>
      </c>
      <c r="W120577" t="s">
        <v>68</v>
      </c>
      <c r="X120577">
        <v>3</v>
      </c>
      <c r="Y120577" t="s">
        <v>66</v>
      </c>
      <c r="Z120577">
        <v>6500</v>
      </c>
      <c r="AA120577">
        <v>6500</v>
      </c>
    </row>
    <row r="120578" spans="16:27" x14ac:dyDescent="0.35">
      <c r="P120578" t="s">
        <v>120650</v>
      </c>
      <c r="Q120578">
        <v>18560</v>
      </c>
      <c r="R120578" s="3">
        <v>44763</v>
      </c>
      <c r="S120578" s="3">
        <v>44763</v>
      </c>
      <c r="T120578" s="3">
        <v>44767</v>
      </c>
      <c r="U120578">
        <v>1</v>
      </c>
      <c r="V120578" t="s">
        <v>51</v>
      </c>
      <c r="W120578" t="s">
        <v>68</v>
      </c>
      <c r="X120578">
        <v>5</v>
      </c>
      <c r="Y120578" t="s">
        <v>66</v>
      </c>
      <c r="Z120578">
        <v>6500</v>
      </c>
      <c r="AA120578">
        <v>6500</v>
      </c>
    </row>
    <row r="120579" spans="16:27" x14ac:dyDescent="0.35">
      <c r="P120579" t="s">
        <v>120651</v>
      </c>
      <c r="Q120579">
        <v>18560</v>
      </c>
      <c r="R120579" s="3">
        <v>44763</v>
      </c>
      <c r="S120579" s="3">
        <v>44763</v>
      </c>
      <c r="T120579" s="3">
        <v>44765</v>
      </c>
      <c r="U120579">
        <v>1</v>
      </c>
      <c r="V120579" t="s">
        <v>51</v>
      </c>
      <c r="W120579" t="s">
        <v>65</v>
      </c>
      <c r="X120579">
        <v>5</v>
      </c>
      <c r="Y120579" t="s">
        <v>66</v>
      </c>
      <c r="Z120579">
        <v>6500</v>
      </c>
      <c r="AA120579">
        <v>6500</v>
      </c>
    </row>
    <row r="120580" spans="16:27" x14ac:dyDescent="0.35">
      <c r="P120580" t="s">
        <v>120652</v>
      </c>
      <c r="Q120580">
        <v>18560</v>
      </c>
      <c r="R120580" s="3">
        <v>44760</v>
      </c>
      <c r="S120580" s="3">
        <v>44763</v>
      </c>
      <c r="T120580" s="3">
        <v>44767</v>
      </c>
      <c r="U120580">
        <v>2</v>
      </c>
      <c r="V120580" t="s">
        <v>51</v>
      </c>
      <c r="W120580" t="s">
        <v>68</v>
      </c>
      <c r="X120580">
        <v>5</v>
      </c>
      <c r="Y120580" t="s">
        <v>66</v>
      </c>
      <c r="Z120580">
        <v>6500</v>
      </c>
      <c r="AA120580">
        <v>6500</v>
      </c>
    </row>
    <row r="120581" spans="16:27" x14ac:dyDescent="0.35">
      <c r="P120581" t="s">
        <v>120653</v>
      </c>
      <c r="Q120581">
        <v>18560</v>
      </c>
      <c r="R120581" s="3">
        <v>44759</v>
      </c>
      <c r="S120581" s="3">
        <v>44763</v>
      </c>
      <c r="T120581" s="3">
        <v>44765</v>
      </c>
      <c r="U120581">
        <v>1</v>
      </c>
      <c r="V120581" t="s">
        <v>51</v>
      </c>
      <c r="W120581" t="s">
        <v>79</v>
      </c>
      <c r="Y120581" t="s">
        <v>69</v>
      </c>
      <c r="Z120581">
        <v>6500</v>
      </c>
      <c r="AA120581">
        <v>2600</v>
      </c>
    </row>
    <row r="120582" spans="16:27" x14ac:dyDescent="0.35">
      <c r="P120582" t="s">
        <v>120654</v>
      </c>
      <c r="Q120582">
        <v>18560</v>
      </c>
      <c r="R120582" s="3">
        <v>44762</v>
      </c>
      <c r="S120582" s="3">
        <v>44763</v>
      </c>
      <c r="T120582" s="3">
        <v>44764</v>
      </c>
      <c r="U120582">
        <v>2</v>
      </c>
      <c r="V120582" t="s">
        <v>51</v>
      </c>
      <c r="W120582" t="s">
        <v>68</v>
      </c>
      <c r="X120582">
        <v>5</v>
      </c>
      <c r="Y120582" t="s">
        <v>66</v>
      </c>
      <c r="Z120582">
        <v>6500</v>
      </c>
      <c r="AA120582">
        <v>6500</v>
      </c>
    </row>
    <row r="120583" spans="16:27" x14ac:dyDescent="0.35">
      <c r="P120583" t="s">
        <v>120655</v>
      </c>
      <c r="Q120583">
        <v>18560</v>
      </c>
      <c r="R120583" s="3">
        <v>44761</v>
      </c>
      <c r="S120583" s="3">
        <v>44763</v>
      </c>
      <c r="T120583" s="3">
        <v>44769</v>
      </c>
      <c r="U120583">
        <v>1</v>
      </c>
      <c r="V120583" t="s">
        <v>51</v>
      </c>
      <c r="W120583" t="s">
        <v>68</v>
      </c>
      <c r="X120583">
        <v>5</v>
      </c>
      <c r="Y120583" t="s">
        <v>66</v>
      </c>
      <c r="Z120583">
        <v>6500</v>
      </c>
      <c r="AA120583">
        <v>6500</v>
      </c>
    </row>
    <row r="120584" spans="16:27" x14ac:dyDescent="0.35">
      <c r="P120584" t="s">
        <v>120656</v>
      </c>
      <c r="Q120584">
        <v>18560</v>
      </c>
      <c r="R120584" s="3">
        <v>44763</v>
      </c>
      <c r="S120584" s="3">
        <v>44763</v>
      </c>
      <c r="T120584" s="3">
        <v>44767</v>
      </c>
      <c r="U120584">
        <v>1</v>
      </c>
      <c r="V120584" t="s">
        <v>51</v>
      </c>
      <c r="W120584" t="s">
        <v>68</v>
      </c>
      <c r="X120584">
        <v>5</v>
      </c>
      <c r="Y120584" t="s">
        <v>66</v>
      </c>
      <c r="Z120584">
        <v>6500</v>
      </c>
      <c r="AA120584">
        <v>6500</v>
      </c>
    </row>
    <row r="120585" spans="16:27" x14ac:dyDescent="0.35">
      <c r="P120585" t="s">
        <v>120657</v>
      </c>
      <c r="Q120585">
        <v>18560</v>
      </c>
      <c r="R120585" s="3">
        <v>44762</v>
      </c>
      <c r="S120585" s="3">
        <v>44763</v>
      </c>
      <c r="T120585" s="3">
        <v>44764</v>
      </c>
      <c r="U120585">
        <v>1</v>
      </c>
      <c r="V120585" t="s">
        <v>51</v>
      </c>
      <c r="W120585" t="s">
        <v>88</v>
      </c>
      <c r="Y120585" t="s">
        <v>66</v>
      </c>
      <c r="Z120585">
        <v>6500</v>
      </c>
      <c r="AA120585">
        <v>6500</v>
      </c>
    </row>
    <row r="120586" spans="16:27" x14ac:dyDescent="0.35">
      <c r="P120586" t="s">
        <v>120658</v>
      </c>
      <c r="Q120586">
        <v>18560</v>
      </c>
      <c r="R120586" s="3">
        <v>44763</v>
      </c>
      <c r="S120586" s="3">
        <v>44763</v>
      </c>
      <c r="T120586" s="3">
        <v>44764</v>
      </c>
      <c r="U120586">
        <v>2</v>
      </c>
      <c r="V120586" t="s">
        <v>51</v>
      </c>
      <c r="W120586" t="s">
        <v>68</v>
      </c>
      <c r="X120586">
        <v>2</v>
      </c>
      <c r="Y120586" t="s">
        <v>66</v>
      </c>
      <c r="Z120586">
        <v>6500</v>
      </c>
      <c r="AA120586">
        <v>6500</v>
      </c>
    </row>
    <row r="120587" spans="16:27" x14ac:dyDescent="0.35">
      <c r="P120587" t="s">
        <v>120659</v>
      </c>
      <c r="Q120587">
        <v>18560</v>
      </c>
      <c r="R120587" s="3">
        <v>44763</v>
      </c>
      <c r="S120587" s="3">
        <v>44763</v>
      </c>
      <c r="T120587" s="3">
        <v>44764</v>
      </c>
      <c r="U120587">
        <v>1</v>
      </c>
      <c r="V120587" t="s">
        <v>51</v>
      </c>
      <c r="W120587" t="s">
        <v>82</v>
      </c>
      <c r="Y120587" t="s">
        <v>66</v>
      </c>
      <c r="Z120587">
        <v>6500</v>
      </c>
      <c r="AA120587">
        <v>6500</v>
      </c>
    </row>
    <row r="120588" spans="16:27" x14ac:dyDescent="0.35">
      <c r="P120588" t="s">
        <v>120660</v>
      </c>
      <c r="Q120588">
        <v>18560</v>
      </c>
      <c r="R120588" s="3">
        <v>44763</v>
      </c>
      <c r="S120588" s="3">
        <v>44763</v>
      </c>
      <c r="T120588" s="3">
        <v>44764</v>
      </c>
      <c r="U120588">
        <v>1</v>
      </c>
      <c r="V120588" t="s">
        <v>51</v>
      </c>
      <c r="W120588" t="s">
        <v>68</v>
      </c>
      <c r="Y120588" t="s">
        <v>69</v>
      </c>
      <c r="Z120588">
        <v>6500</v>
      </c>
      <c r="AA120588">
        <v>2600</v>
      </c>
    </row>
    <row r="120589" spans="16:27" x14ac:dyDescent="0.35">
      <c r="P120589" t="s">
        <v>120661</v>
      </c>
      <c r="Q120589">
        <v>18560</v>
      </c>
      <c r="R120589" s="3">
        <v>44759</v>
      </c>
      <c r="S120589" s="3">
        <v>44763</v>
      </c>
      <c r="T120589" s="3">
        <v>44766</v>
      </c>
      <c r="U120589">
        <v>1</v>
      </c>
      <c r="V120589" t="s">
        <v>51</v>
      </c>
      <c r="W120589" t="s">
        <v>68</v>
      </c>
      <c r="X120589">
        <v>1</v>
      </c>
      <c r="Y120589" t="s">
        <v>66</v>
      </c>
      <c r="Z120589">
        <v>6500</v>
      </c>
      <c r="AA120589">
        <v>6500</v>
      </c>
    </row>
    <row r="120590" spans="16:27" x14ac:dyDescent="0.35">
      <c r="P120590" t="s">
        <v>120662</v>
      </c>
      <c r="Q120590">
        <v>18560</v>
      </c>
      <c r="R120590" s="3">
        <v>44759</v>
      </c>
      <c r="S120590" s="3">
        <v>44763</v>
      </c>
      <c r="T120590" s="3">
        <v>44764</v>
      </c>
      <c r="U120590">
        <v>1</v>
      </c>
      <c r="V120590" t="s">
        <v>51</v>
      </c>
      <c r="W120590" t="s">
        <v>79</v>
      </c>
      <c r="Y120590" t="s">
        <v>66</v>
      </c>
      <c r="Z120590">
        <v>6500</v>
      </c>
      <c r="AA120590">
        <v>6500</v>
      </c>
    </row>
    <row r="120591" spans="16:27" x14ac:dyDescent="0.35">
      <c r="P120591" t="s">
        <v>120663</v>
      </c>
      <c r="Q120591">
        <v>18560</v>
      </c>
      <c r="R120591" s="3">
        <v>44763</v>
      </c>
      <c r="S120591" s="3">
        <v>44763</v>
      </c>
      <c r="T120591" s="3">
        <v>44766</v>
      </c>
      <c r="U120591">
        <v>1</v>
      </c>
      <c r="V120591" t="s">
        <v>51</v>
      </c>
      <c r="W120591" t="s">
        <v>68</v>
      </c>
      <c r="Y120591" t="s">
        <v>69</v>
      </c>
      <c r="Z120591">
        <v>6500</v>
      </c>
      <c r="AA120591">
        <v>2600</v>
      </c>
    </row>
    <row r="120592" spans="16:27" x14ac:dyDescent="0.35">
      <c r="P120592" t="s">
        <v>120664</v>
      </c>
      <c r="Q120592">
        <v>18560</v>
      </c>
      <c r="R120592" s="3">
        <v>44763</v>
      </c>
      <c r="S120592" s="3">
        <v>44763</v>
      </c>
      <c r="T120592" s="3">
        <v>44764</v>
      </c>
      <c r="U120592">
        <v>1</v>
      </c>
      <c r="V120592" t="s">
        <v>51</v>
      </c>
      <c r="W120592" t="s">
        <v>68</v>
      </c>
      <c r="Y120592" t="s">
        <v>69</v>
      </c>
      <c r="Z120592">
        <v>6500</v>
      </c>
      <c r="AA120592">
        <v>2600</v>
      </c>
    </row>
    <row r="120593" spans="16:27" x14ac:dyDescent="0.35">
      <c r="P120593" t="s">
        <v>120665</v>
      </c>
      <c r="Q120593">
        <v>18560</v>
      </c>
      <c r="R120593" s="3">
        <v>44763</v>
      </c>
      <c r="S120593" s="3">
        <v>44763</v>
      </c>
      <c r="T120593" s="3">
        <v>44765</v>
      </c>
      <c r="U120593">
        <v>4</v>
      </c>
      <c r="V120593" t="s">
        <v>51</v>
      </c>
      <c r="W120593" t="s">
        <v>82</v>
      </c>
      <c r="Y120593" t="s">
        <v>69</v>
      </c>
      <c r="Z120593">
        <v>7800</v>
      </c>
      <c r="AA120593">
        <v>3120</v>
      </c>
    </row>
    <row r="120594" spans="16:27" x14ac:dyDescent="0.35">
      <c r="P120594" t="s">
        <v>120666</v>
      </c>
      <c r="Q120594">
        <v>18560</v>
      </c>
      <c r="R120594" s="3">
        <v>44761</v>
      </c>
      <c r="S120594" s="3">
        <v>44763</v>
      </c>
      <c r="T120594" s="3">
        <v>44764</v>
      </c>
      <c r="U120594">
        <v>4</v>
      </c>
      <c r="V120594" t="s">
        <v>51</v>
      </c>
      <c r="W120594" t="s">
        <v>68</v>
      </c>
      <c r="X120594">
        <v>5</v>
      </c>
      <c r="Y120594" t="s">
        <v>66</v>
      </c>
      <c r="Z120594">
        <v>7800</v>
      </c>
      <c r="AA120594">
        <v>7800</v>
      </c>
    </row>
    <row r="120595" spans="16:27" x14ac:dyDescent="0.35">
      <c r="P120595" t="s">
        <v>120667</v>
      </c>
      <c r="Q120595">
        <v>18560</v>
      </c>
      <c r="R120595" s="3">
        <v>44762</v>
      </c>
      <c r="S120595" s="3">
        <v>44763</v>
      </c>
      <c r="T120595" s="3">
        <v>44765</v>
      </c>
      <c r="U120595">
        <v>1</v>
      </c>
      <c r="V120595" t="s">
        <v>51</v>
      </c>
      <c r="W120595" t="s">
        <v>82</v>
      </c>
      <c r="Y120595" t="s">
        <v>66</v>
      </c>
      <c r="Z120595">
        <v>6500</v>
      </c>
      <c r="AA120595">
        <v>6500</v>
      </c>
    </row>
    <row r="120596" spans="16:27" x14ac:dyDescent="0.35">
      <c r="P120596" t="s">
        <v>120668</v>
      </c>
      <c r="Q120596">
        <v>18560</v>
      </c>
      <c r="R120596" s="3">
        <v>44762</v>
      </c>
      <c r="S120596" s="3">
        <v>44763</v>
      </c>
      <c r="T120596" s="3">
        <v>44764</v>
      </c>
      <c r="U120596">
        <v>4</v>
      </c>
      <c r="V120596" t="s">
        <v>52</v>
      </c>
      <c r="W120596" t="s">
        <v>82</v>
      </c>
      <c r="X120596">
        <v>5</v>
      </c>
      <c r="Y120596" t="s">
        <v>66</v>
      </c>
      <c r="Z120596">
        <v>10800</v>
      </c>
      <c r="AA120596">
        <v>10800</v>
      </c>
    </row>
    <row r="120597" spans="16:27" x14ac:dyDescent="0.35">
      <c r="P120597" t="s">
        <v>120669</v>
      </c>
      <c r="Q120597">
        <v>18560</v>
      </c>
      <c r="R120597" s="3">
        <v>44757</v>
      </c>
      <c r="S120597" s="3">
        <v>44763</v>
      </c>
      <c r="T120597" s="3">
        <v>44764</v>
      </c>
      <c r="U120597">
        <v>2</v>
      </c>
      <c r="V120597" t="s">
        <v>52</v>
      </c>
      <c r="W120597" t="s">
        <v>82</v>
      </c>
      <c r="X120597">
        <v>3</v>
      </c>
      <c r="Y120597" t="s">
        <v>66</v>
      </c>
      <c r="Z120597">
        <v>9000</v>
      </c>
      <c r="AA120597">
        <v>9000</v>
      </c>
    </row>
    <row r="120598" spans="16:27" x14ac:dyDescent="0.35">
      <c r="P120598" t="s">
        <v>120670</v>
      </c>
      <c r="Q120598">
        <v>18560</v>
      </c>
      <c r="R120598" s="3">
        <v>44757</v>
      </c>
      <c r="S120598" s="3">
        <v>44763</v>
      </c>
      <c r="T120598" s="3">
        <v>44765</v>
      </c>
      <c r="U120598">
        <v>4</v>
      </c>
      <c r="V120598" t="s">
        <v>52</v>
      </c>
      <c r="W120598" t="s">
        <v>68</v>
      </c>
      <c r="X120598">
        <v>2</v>
      </c>
      <c r="Y120598" t="s">
        <v>66</v>
      </c>
      <c r="Z120598">
        <v>10800</v>
      </c>
      <c r="AA120598">
        <v>10800</v>
      </c>
    </row>
    <row r="120599" spans="16:27" x14ac:dyDescent="0.35">
      <c r="P120599" t="s">
        <v>120671</v>
      </c>
      <c r="Q120599">
        <v>18560</v>
      </c>
      <c r="R120599" s="3">
        <v>44762</v>
      </c>
      <c r="S120599" s="3">
        <v>44763</v>
      </c>
      <c r="T120599" s="3">
        <v>44766</v>
      </c>
      <c r="U120599">
        <v>1</v>
      </c>
      <c r="V120599" t="s">
        <v>52</v>
      </c>
      <c r="W120599" t="s">
        <v>79</v>
      </c>
      <c r="Y120599" t="s">
        <v>66</v>
      </c>
      <c r="Z120599">
        <v>9000</v>
      </c>
      <c r="AA120599">
        <v>9000</v>
      </c>
    </row>
    <row r="120600" spans="16:27" x14ac:dyDescent="0.35">
      <c r="P120600" t="s">
        <v>120672</v>
      </c>
      <c r="Q120600">
        <v>18560</v>
      </c>
      <c r="R120600" s="3">
        <v>44762</v>
      </c>
      <c r="S120600" s="3">
        <v>44763</v>
      </c>
      <c r="T120600" s="3">
        <v>44764</v>
      </c>
      <c r="U120600">
        <v>1</v>
      </c>
      <c r="V120600" t="s">
        <v>52</v>
      </c>
      <c r="W120600" t="s">
        <v>68</v>
      </c>
      <c r="Y120600" t="s">
        <v>66</v>
      </c>
      <c r="Z120600">
        <v>9000</v>
      </c>
      <c r="AA120600">
        <v>9000</v>
      </c>
    </row>
    <row r="120601" spans="16:27" x14ac:dyDescent="0.35">
      <c r="P120601" t="s">
        <v>120673</v>
      </c>
      <c r="Q120601">
        <v>18560</v>
      </c>
      <c r="R120601" s="3">
        <v>44762</v>
      </c>
      <c r="S120601" s="3">
        <v>44763</v>
      </c>
      <c r="T120601" s="3">
        <v>44765</v>
      </c>
      <c r="U120601">
        <v>2</v>
      </c>
      <c r="V120601" t="s">
        <v>52</v>
      </c>
      <c r="W120601" t="s">
        <v>79</v>
      </c>
      <c r="X120601">
        <v>4</v>
      </c>
      <c r="Y120601" t="s">
        <v>66</v>
      </c>
      <c r="Z120601">
        <v>9000</v>
      </c>
      <c r="AA120601">
        <v>9000</v>
      </c>
    </row>
    <row r="120602" spans="16:27" x14ac:dyDescent="0.35">
      <c r="P120602" t="s">
        <v>120674</v>
      </c>
      <c r="Q120602">
        <v>18560</v>
      </c>
      <c r="R120602" s="3">
        <v>44759</v>
      </c>
      <c r="S120602" s="3">
        <v>44763</v>
      </c>
      <c r="T120602" s="3">
        <v>44764</v>
      </c>
      <c r="U120602">
        <v>1</v>
      </c>
      <c r="V120602" t="s">
        <v>52</v>
      </c>
      <c r="W120602" t="s">
        <v>65</v>
      </c>
      <c r="Y120602" t="s">
        <v>66</v>
      </c>
      <c r="Z120602">
        <v>9000</v>
      </c>
      <c r="AA120602">
        <v>9000</v>
      </c>
    </row>
    <row r="120603" spans="16:27" x14ac:dyDescent="0.35">
      <c r="P120603" t="s">
        <v>120675</v>
      </c>
      <c r="Q120603">
        <v>18560</v>
      </c>
      <c r="R120603" s="3">
        <v>44762</v>
      </c>
      <c r="S120603" s="3">
        <v>44763</v>
      </c>
      <c r="T120603" s="3">
        <v>44767</v>
      </c>
      <c r="U120603">
        <v>1</v>
      </c>
      <c r="V120603" t="s">
        <v>52</v>
      </c>
      <c r="W120603" t="s">
        <v>82</v>
      </c>
      <c r="Y120603" t="s">
        <v>69</v>
      </c>
      <c r="Z120603">
        <v>9000</v>
      </c>
      <c r="AA120603">
        <v>3600</v>
      </c>
    </row>
    <row r="120604" spans="16:27" x14ac:dyDescent="0.35">
      <c r="P120604" t="s">
        <v>120676</v>
      </c>
      <c r="Q120604">
        <v>18560</v>
      </c>
      <c r="R120604" s="3">
        <v>44763</v>
      </c>
      <c r="S120604" s="3">
        <v>44763</v>
      </c>
      <c r="T120604" s="3">
        <v>44765</v>
      </c>
      <c r="U120604">
        <v>1</v>
      </c>
      <c r="V120604" t="s">
        <v>52</v>
      </c>
      <c r="W120604" t="s">
        <v>71</v>
      </c>
      <c r="Y120604" t="s">
        <v>66</v>
      </c>
      <c r="Z120604">
        <v>9000</v>
      </c>
      <c r="AA120604">
        <v>9000</v>
      </c>
    </row>
    <row r="120605" spans="16:27" x14ac:dyDescent="0.35">
      <c r="P120605" t="s">
        <v>120677</v>
      </c>
      <c r="Q120605">
        <v>18560</v>
      </c>
      <c r="R120605" s="3">
        <v>44763</v>
      </c>
      <c r="S120605" s="3">
        <v>44763</v>
      </c>
      <c r="T120605" s="3">
        <v>44764</v>
      </c>
      <c r="U120605">
        <v>1</v>
      </c>
      <c r="V120605" t="s">
        <v>52</v>
      </c>
      <c r="W120605" t="s">
        <v>68</v>
      </c>
      <c r="Y120605" t="s">
        <v>66</v>
      </c>
      <c r="Z120605">
        <v>9000</v>
      </c>
      <c r="AA120605">
        <v>9000</v>
      </c>
    </row>
    <row r="120606" spans="16:27" x14ac:dyDescent="0.35">
      <c r="P120606" t="s">
        <v>120678</v>
      </c>
      <c r="Q120606">
        <v>18560</v>
      </c>
      <c r="R120606" s="3">
        <v>44762</v>
      </c>
      <c r="S120606" s="3">
        <v>44763</v>
      </c>
      <c r="T120606" s="3">
        <v>44764</v>
      </c>
      <c r="U120606">
        <v>1</v>
      </c>
      <c r="V120606" t="s">
        <v>52</v>
      </c>
      <c r="W120606" t="s">
        <v>82</v>
      </c>
      <c r="Y120606" t="s">
        <v>69</v>
      </c>
      <c r="Z120606">
        <v>9000</v>
      </c>
      <c r="AA120606">
        <v>3600</v>
      </c>
    </row>
    <row r="120607" spans="16:27" x14ac:dyDescent="0.35">
      <c r="P120607" t="s">
        <v>120679</v>
      </c>
      <c r="Q120607">
        <v>18560</v>
      </c>
      <c r="R120607" s="3">
        <v>44761</v>
      </c>
      <c r="S120607" s="3">
        <v>44763</v>
      </c>
      <c r="T120607" s="3">
        <v>44765</v>
      </c>
      <c r="U120607">
        <v>2</v>
      </c>
      <c r="V120607" t="s">
        <v>52</v>
      </c>
      <c r="W120607" t="s">
        <v>82</v>
      </c>
      <c r="Y120607" t="s">
        <v>66</v>
      </c>
      <c r="Z120607">
        <v>9000</v>
      </c>
      <c r="AA120607">
        <v>9000</v>
      </c>
    </row>
    <row r="120608" spans="16:27" x14ac:dyDescent="0.35">
      <c r="P120608" t="s">
        <v>120680</v>
      </c>
      <c r="Q120608">
        <v>18560</v>
      </c>
      <c r="R120608" s="3">
        <v>44762</v>
      </c>
      <c r="S120608" s="3">
        <v>44763</v>
      </c>
      <c r="T120608" s="3">
        <v>44764</v>
      </c>
      <c r="U120608">
        <v>1</v>
      </c>
      <c r="V120608" t="s">
        <v>52</v>
      </c>
      <c r="W120608" t="s">
        <v>82</v>
      </c>
      <c r="Y120608" t="s">
        <v>69</v>
      </c>
      <c r="Z120608">
        <v>9000</v>
      </c>
      <c r="AA120608">
        <v>3600</v>
      </c>
    </row>
    <row r="120609" spans="16:27" x14ac:dyDescent="0.35">
      <c r="P120609" t="s">
        <v>120681</v>
      </c>
      <c r="Q120609">
        <v>18560</v>
      </c>
      <c r="R120609" s="3">
        <v>44762</v>
      </c>
      <c r="S120609" s="3">
        <v>44763</v>
      </c>
      <c r="T120609" s="3">
        <v>44764</v>
      </c>
      <c r="U120609">
        <v>2</v>
      </c>
      <c r="V120609" t="s">
        <v>52</v>
      </c>
      <c r="W120609" t="s">
        <v>88</v>
      </c>
      <c r="Y120609" t="s">
        <v>66</v>
      </c>
      <c r="Z120609">
        <v>9000</v>
      </c>
      <c r="AA120609">
        <v>9000</v>
      </c>
    </row>
    <row r="120610" spans="16:27" x14ac:dyDescent="0.35">
      <c r="P120610" t="s">
        <v>120682</v>
      </c>
      <c r="Q120610">
        <v>18560</v>
      </c>
      <c r="R120610" s="3">
        <v>44759</v>
      </c>
      <c r="S120610" s="3">
        <v>44763</v>
      </c>
      <c r="T120610" s="3">
        <v>44764</v>
      </c>
      <c r="U120610">
        <v>4</v>
      </c>
      <c r="V120610" t="s">
        <v>52</v>
      </c>
      <c r="W120610" t="s">
        <v>68</v>
      </c>
      <c r="X120610">
        <v>5</v>
      </c>
      <c r="Y120610" t="s">
        <v>66</v>
      </c>
      <c r="Z120610">
        <v>10800</v>
      </c>
      <c r="AA120610">
        <v>10800</v>
      </c>
    </row>
    <row r="120611" spans="16:27" x14ac:dyDescent="0.35">
      <c r="P120611" t="s">
        <v>120683</v>
      </c>
      <c r="Q120611">
        <v>18560</v>
      </c>
      <c r="R120611" s="3">
        <v>44762</v>
      </c>
      <c r="S120611" s="3">
        <v>44763</v>
      </c>
      <c r="T120611" s="3">
        <v>44764</v>
      </c>
      <c r="U120611">
        <v>4</v>
      </c>
      <c r="V120611" t="s">
        <v>52</v>
      </c>
      <c r="W120611" t="s">
        <v>82</v>
      </c>
      <c r="X120611">
        <v>5</v>
      </c>
      <c r="Y120611" t="s">
        <v>66</v>
      </c>
      <c r="Z120611">
        <v>10800</v>
      </c>
      <c r="AA120611">
        <v>10800</v>
      </c>
    </row>
    <row r="120612" spans="16:27" x14ac:dyDescent="0.35">
      <c r="P120612" t="s">
        <v>120684</v>
      </c>
      <c r="Q120612">
        <v>18560</v>
      </c>
      <c r="R120612" s="3">
        <v>44742</v>
      </c>
      <c r="S120612" s="3">
        <v>44763</v>
      </c>
      <c r="T120612" s="3">
        <v>44768</v>
      </c>
      <c r="U120612">
        <v>1</v>
      </c>
      <c r="V120612" t="s">
        <v>52</v>
      </c>
      <c r="W120612" t="s">
        <v>82</v>
      </c>
      <c r="Y120612" t="s">
        <v>66</v>
      </c>
      <c r="Z120612">
        <v>9000</v>
      </c>
      <c r="AA120612">
        <v>9000</v>
      </c>
    </row>
    <row r="120613" spans="16:27" x14ac:dyDescent="0.35">
      <c r="P120613" t="s">
        <v>120685</v>
      </c>
      <c r="Q120613">
        <v>18560</v>
      </c>
      <c r="R120613" s="3">
        <v>44762</v>
      </c>
      <c r="S120613" s="3">
        <v>44763</v>
      </c>
      <c r="T120613" s="3">
        <v>44765</v>
      </c>
      <c r="U120613">
        <v>1</v>
      </c>
      <c r="V120613" t="s">
        <v>52</v>
      </c>
      <c r="W120613" t="s">
        <v>71</v>
      </c>
      <c r="X120613">
        <v>5</v>
      </c>
      <c r="Y120613" t="s">
        <v>66</v>
      </c>
      <c r="Z120613">
        <v>9000</v>
      </c>
      <c r="AA120613">
        <v>9000</v>
      </c>
    </row>
    <row r="120614" spans="16:27" x14ac:dyDescent="0.35">
      <c r="P120614" t="s">
        <v>120686</v>
      </c>
      <c r="Q120614">
        <v>18560</v>
      </c>
      <c r="R120614" s="3">
        <v>44762</v>
      </c>
      <c r="S120614" s="3">
        <v>44763</v>
      </c>
      <c r="T120614" s="3">
        <v>44764</v>
      </c>
      <c r="U120614">
        <v>4</v>
      </c>
      <c r="V120614" t="s">
        <v>52</v>
      </c>
      <c r="W120614" t="s">
        <v>68</v>
      </c>
      <c r="Y120614" t="s">
        <v>66</v>
      </c>
      <c r="Z120614">
        <v>10800</v>
      </c>
      <c r="AA120614">
        <v>10800</v>
      </c>
    </row>
    <row r="120615" spans="16:27" x14ac:dyDescent="0.35">
      <c r="P120615" t="s">
        <v>120687</v>
      </c>
      <c r="Q120615">
        <v>18560</v>
      </c>
      <c r="R120615" s="3">
        <v>44763</v>
      </c>
      <c r="S120615" s="3">
        <v>44763</v>
      </c>
      <c r="T120615" s="3">
        <v>44765</v>
      </c>
      <c r="U120615">
        <v>1</v>
      </c>
      <c r="V120615" t="s">
        <v>52</v>
      </c>
      <c r="W120615" t="s">
        <v>68</v>
      </c>
      <c r="Y120615" t="s">
        <v>69</v>
      </c>
      <c r="Z120615">
        <v>9000</v>
      </c>
      <c r="AA120615">
        <v>3600</v>
      </c>
    </row>
    <row r="120616" spans="16:27" x14ac:dyDescent="0.35">
      <c r="P120616" t="s">
        <v>120688</v>
      </c>
      <c r="Q120616">
        <v>18560</v>
      </c>
      <c r="R120616" s="3">
        <v>44758</v>
      </c>
      <c r="S120616" s="3">
        <v>44763</v>
      </c>
      <c r="T120616" s="3">
        <v>44764</v>
      </c>
      <c r="U120616">
        <v>1</v>
      </c>
      <c r="V120616" t="s">
        <v>52</v>
      </c>
      <c r="W120616" t="s">
        <v>68</v>
      </c>
      <c r="Y120616" t="s">
        <v>66</v>
      </c>
      <c r="Z120616">
        <v>9000</v>
      </c>
      <c r="AA120616">
        <v>9000</v>
      </c>
    </row>
    <row r="120617" spans="16:27" x14ac:dyDescent="0.35">
      <c r="P120617" t="s">
        <v>120689</v>
      </c>
      <c r="Q120617">
        <v>18560</v>
      </c>
      <c r="R120617" s="3">
        <v>44763</v>
      </c>
      <c r="S120617" s="3">
        <v>44763</v>
      </c>
      <c r="T120617" s="3">
        <v>44764</v>
      </c>
      <c r="U120617">
        <v>1</v>
      </c>
      <c r="V120617" t="s">
        <v>52</v>
      </c>
      <c r="W120617" t="s">
        <v>65</v>
      </c>
      <c r="Y120617" t="s">
        <v>66</v>
      </c>
      <c r="Z120617">
        <v>9000</v>
      </c>
      <c r="AA120617">
        <v>9000</v>
      </c>
    </row>
    <row r="120618" spans="16:27" x14ac:dyDescent="0.35">
      <c r="P120618" t="s">
        <v>120690</v>
      </c>
      <c r="Q120618">
        <v>18560</v>
      </c>
      <c r="R120618" s="3">
        <v>44761</v>
      </c>
      <c r="S120618" s="3">
        <v>44763</v>
      </c>
      <c r="T120618" s="3">
        <v>44764</v>
      </c>
      <c r="U120618">
        <v>1</v>
      </c>
      <c r="V120618" t="s">
        <v>52</v>
      </c>
      <c r="W120618" t="s">
        <v>82</v>
      </c>
      <c r="Y120618" t="s">
        <v>66</v>
      </c>
      <c r="Z120618">
        <v>9000</v>
      </c>
      <c r="AA120618">
        <v>9000</v>
      </c>
    </row>
    <row r="120619" spans="16:27" x14ac:dyDescent="0.35">
      <c r="P120619" t="s">
        <v>120691</v>
      </c>
      <c r="Q120619">
        <v>18560</v>
      </c>
      <c r="R120619" s="3">
        <v>44742</v>
      </c>
      <c r="S120619" s="3">
        <v>44763</v>
      </c>
      <c r="T120619" s="3">
        <v>44765</v>
      </c>
      <c r="U120619">
        <v>1</v>
      </c>
      <c r="V120619" t="s">
        <v>52</v>
      </c>
      <c r="W120619" t="s">
        <v>82</v>
      </c>
      <c r="Y120619" t="s">
        <v>69</v>
      </c>
      <c r="Z120619">
        <v>9000</v>
      </c>
      <c r="AA120619">
        <v>3600</v>
      </c>
    </row>
    <row r="120620" spans="16:27" x14ac:dyDescent="0.35">
      <c r="P120620" t="s">
        <v>120692</v>
      </c>
      <c r="Q120620">
        <v>18560</v>
      </c>
      <c r="R120620" s="3">
        <v>44761</v>
      </c>
      <c r="S120620" s="3">
        <v>44763</v>
      </c>
      <c r="T120620" s="3">
        <v>44764</v>
      </c>
      <c r="U120620">
        <v>1</v>
      </c>
      <c r="V120620" t="s">
        <v>52</v>
      </c>
      <c r="W120620" t="s">
        <v>82</v>
      </c>
      <c r="Y120620" t="s">
        <v>66</v>
      </c>
      <c r="Z120620">
        <v>9000</v>
      </c>
      <c r="AA120620">
        <v>9000</v>
      </c>
    </row>
    <row r="120621" spans="16:27" x14ac:dyDescent="0.35">
      <c r="P120621" t="s">
        <v>120693</v>
      </c>
      <c r="Q120621">
        <v>18560</v>
      </c>
      <c r="R120621" s="3">
        <v>44763</v>
      </c>
      <c r="S120621" s="3">
        <v>44763</v>
      </c>
      <c r="T120621" s="3">
        <v>44767</v>
      </c>
      <c r="U120621">
        <v>1</v>
      </c>
      <c r="V120621" t="s">
        <v>52</v>
      </c>
      <c r="W120621" t="s">
        <v>68</v>
      </c>
      <c r="X120621">
        <v>5</v>
      </c>
      <c r="Y120621" t="s">
        <v>66</v>
      </c>
      <c r="Z120621">
        <v>9000</v>
      </c>
      <c r="AA120621">
        <v>9000</v>
      </c>
    </row>
    <row r="120622" spans="16:27" x14ac:dyDescent="0.35">
      <c r="P120622" t="s">
        <v>120694</v>
      </c>
      <c r="Q120622">
        <v>18560</v>
      </c>
      <c r="R120622" s="3">
        <v>44763</v>
      </c>
      <c r="S120622" s="3">
        <v>44763</v>
      </c>
      <c r="T120622" s="3">
        <v>44764</v>
      </c>
      <c r="U120622">
        <v>1</v>
      </c>
      <c r="V120622" t="s">
        <v>52</v>
      </c>
      <c r="W120622" t="s">
        <v>82</v>
      </c>
      <c r="Y120622" t="s">
        <v>66</v>
      </c>
      <c r="Z120622">
        <v>9000</v>
      </c>
      <c r="AA120622">
        <v>9000</v>
      </c>
    </row>
    <row r="120623" spans="16:27" x14ac:dyDescent="0.35">
      <c r="P120623" t="s">
        <v>120695</v>
      </c>
      <c r="Q120623">
        <v>18560</v>
      </c>
      <c r="R120623" s="3">
        <v>44758</v>
      </c>
      <c r="S120623" s="3">
        <v>44763</v>
      </c>
      <c r="T120623" s="3">
        <v>44764</v>
      </c>
      <c r="U120623">
        <v>1</v>
      </c>
      <c r="V120623" t="s">
        <v>53</v>
      </c>
      <c r="W120623" t="s">
        <v>68</v>
      </c>
      <c r="Y120623" t="s">
        <v>69</v>
      </c>
      <c r="Z120623">
        <v>12000</v>
      </c>
      <c r="AA120623">
        <v>4800</v>
      </c>
    </row>
    <row r="120624" spans="16:27" x14ac:dyDescent="0.35">
      <c r="P120624" t="s">
        <v>120696</v>
      </c>
      <c r="Q120624">
        <v>18560</v>
      </c>
      <c r="R120624" s="3">
        <v>44763</v>
      </c>
      <c r="S120624" s="3">
        <v>44763</v>
      </c>
      <c r="T120624" s="3">
        <v>44768</v>
      </c>
      <c r="U120624">
        <v>1</v>
      </c>
      <c r="V120624" t="s">
        <v>53</v>
      </c>
      <c r="W120624" t="s">
        <v>68</v>
      </c>
      <c r="Y120624" t="s">
        <v>66</v>
      </c>
      <c r="Z120624">
        <v>12000</v>
      </c>
      <c r="AA120624">
        <v>12000</v>
      </c>
    </row>
    <row r="120625" spans="16:27" x14ac:dyDescent="0.35">
      <c r="P120625" t="s">
        <v>120697</v>
      </c>
      <c r="Q120625">
        <v>18560</v>
      </c>
      <c r="R120625" s="3">
        <v>44762</v>
      </c>
      <c r="S120625" s="3">
        <v>44763</v>
      </c>
      <c r="T120625" s="3">
        <v>44764</v>
      </c>
      <c r="U120625">
        <v>1</v>
      </c>
      <c r="V120625" t="s">
        <v>53</v>
      </c>
      <c r="W120625" t="s">
        <v>68</v>
      </c>
      <c r="Y120625" t="s">
        <v>69</v>
      </c>
      <c r="Z120625">
        <v>12000</v>
      </c>
      <c r="AA120625">
        <v>4800</v>
      </c>
    </row>
    <row r="120626" spans="16:27" x14ac:dyDescent="0.35">
      <c r="P120626" t="s">
        <v>120698</v>
      </c>
      <c r="Q120626">
        <v>18560</v>
      </c>
      <c r="R120626" s="3">
        <v>44742</v>
      </c>
      <c r="S120626" s="3">
        <v>44763</v>
      </c>
      <c r="T120626" s="3">
        <v>44765</v>
      </c>
      <c r="U120626">
        <v>1</v>
      </c>
      <c r="V120626" t="s">
        <v>53</v>
      </c>
      <c r="W120626" t="s">
        <v>82</v>
      </c>
      <c r="X120626">
        <v>5</v>
      </c>
      <c r="Y120626" t="s">
        <v>66</v>
      </c>
      <c r="Z120626">
        <v>12000</v>
      </c>
      <c r="AA120626">
        <v>12000</v>
      </c>
    </row>
    <row r="120627" spans="16:27" x14ac:dyDescent="0.35">
      <c r="P120627" t="s">
        <v>120699</v>
      </c>
      <c r="Q120627">
        <v>18560</v>
      </c>
      <c r="R120627" s="3">
        <v>44756</v>
      </c>
      <c r="S120627" s="3">
        <v>44763</v>
      </c>
      <c r="T120627" s="3">
        <v>44768</v>
      </c>
      <c r="U120627">
        <v>2</v>
      </c>
      <c r="V120627" t="s">
        <v>53</v>
      </c>
      <c r="W120627" t="s">
        <v>68</v>
      </c>
      <c r="Y120627" t="s">
        <v>66</v>
      </c>
      <c r="Z120627">
        <v>12000</v>
      </c>
      <c r="AA120627">
        <v>12000</v>
      </c>
    </row>
    <row r="120628" spans="16:27" x14ac:dyDescent="0.35">
      <c r="P120628" t="s">
        <v>120700</v>
      </c>
      <c r="Q120628">
        <v>18560</v>
      </c>
      <c r="R120628" s="3">
        <v>44763</v>
      </c>
      <c r="S120628" s="3">
        <v>44763</v>
      </c>
      <c r="T120628" s="3">
        <v>44766</v>
      </c>
      <c r="U120628">
        <v>3</v>
      </c>
      <c r="V120628" t="s">
        <v>53</v>
      </c>
      <c r="W120628" t="s">
        <v>88</v>
      </c>
      <c r="Y120628" t="s">
        <v>69</v>
      </c>
      <c r="Z120628">
        <v>13200</v>
      </c>
      <c r="AA120628">
        <v>5280</v>
      </c>
    </row>
    <row r="120629" spans="16:27" x14ac:dyDescent="0.35">
      <c r="P120629" t="s">
        <v>120701</v>
      </c>
      <c r="Q120629">
        <v>18560</v>
      </c>
      <c r="R120629" s="3">
        <v>44762</v>
      </c>
      <c r="S120629" s="3">
        <v>44763</v>
      </c>
      <c r="T120629" s="3">
        <v>44766</v>
      </c>
      <c r="U120629">
        <v>2</v>
      </c>
      <c r="V120629" t="s">
        <v>53</v>
      </c>
      <c r="W120629" t="s">
        <v>65</v>
      </c>
      <c r="X120629">
        <v>5</v>
      </c>
      <c r="Y120629" t="s">
        <v>66</v>
      </c>
      <c r="Z120629">
        <v>12000</v>
      </c>
      <c r="AA120629">
        <v>12000</v>
      </c>
    </row>
    <row r="120630" spans="16:27" x14ac:dyDescent="0.35">
      <c r="P120630" t="s">
        <v>120702</v>
      </c>
      <c r="Q120630">
        <v>18560</v>
      </c>
      <c r="R120630" s="3">
        <v>44763</v>
      </c>
      <c r="S120630" s="3">
        <v>44763</v>
      </c>
      <c r="T120630" s="3">
        <v>44765</v>
      </c>
      <c r="U120630">
        <v>2</v>
      </c>
      <c r="V120630" t="s">
        <v>53</v>
      </c>
      <c r="W120630" t="s">
        <v>65</v>
      </c>
      <c r="Y120630" t="s">
        <v>66</v>
      </c>
      <c r="Z120630">
        <v>12000</v>
      </c>
      <c r="AA120630">
        <v>12000</v>
      </c>
    </row>
    <row r="120631" spans="16:27" x14ac:dyDescent="0.35">
      <c r="P120631" t="s">
        <v>120703</v>
      </c>
      <c r="Q120631">
        <v>18560</v>
      </c>
      <c r="R120631" s="3">
        <v>44759</v>
      </c>
      <c r="S120631" s="3">
        <v>44763</v>
      </c>
      <c r="T120631" s="3">
        <v>44764</v>
      </c>
      <c r="U120631">
        <v>1</v>
      </c>
      <c r="V120631" t="s">
        <v>53</v>
      </c>
      <c r="W120631" t="s">
        <v>68</v>
      </c>
      <c r="X120631">
        <v>5</v>
      </c>
      <c r="Y120631" t="s">
        <v>66</v>
      </c>
      <c r="Z120631">
        <v>12000</v>
      </c>
      <c r="AA120631">
        <v>12000</v>
      </c>
    </row>
    <row r="120632" spans="16:27" x14ac:dyDescent="0.35">
      <c r="P120632" t="s">
        <v>120704</v>
      </c>
      <c r="Q120632">
        <v>18560</v>
      </c>
      <c r="R120632" s="3">
        <v>44760</v>
      </c>
      <c r="S120632" s="3">
        <v>44763</v>
      </c>
      <c r="T120632" s="3">
        <v>44766</v>
      </c>
      <c r="U120632">
        <v>5</v>
      </c>
      <c r="V120632" t="s">
        <v>53</v>
      </c>
      <c r="W120632" t="s">
        <v>71</v>
      </c>
      <c r="Y120632" t="s">
        <v>69</v>
      </c>
      <c r="Z120632">
        <v>15600</v>
      </c>
      <c r="AA120632">
        <v>6240</v>
      </c>
    </row>
    <row r="120633" spans="16:27" x14ac:dyDescent="0.35">
      <c r="P120633" t="s">
        <v>120705</v>
      </c>
      <c r="Q120633">
        <v>18560</v>
      </c>
      <c r="R120633" s="3">
        <v>44759</v>
      </c>
      <c r="S120633" s="3">
        <v>44763</v>
      </c>
      <c r="T120633" s="3">
        <v>44764</v>
      </c>
      <c r="U120633">
        <v>1</v>
      </c>
      <c r="V120633" t="s">
        <v>53</v>
      </c>
      <c r="W120633" t="s">
        <v>71</v>
      </c>
      <c r="Y120633" t="s">
        <v>69</v>
      </c>
      <c r="Z120633">
        <v>12000</v>
      </c>
      <c r="AA120633">
        <v>4800</v>
      </c>
    </row>
    <row r="120634" spans="16:27" x14ac:dyDescent="0.35">
      <c r="P120634" t="s">
        <v>120706</v>
      </c>
      <c r="Q120634">
        <v>18560</v>
      </c>
      <c r="R120634" s="3">
        <v>44762</v>
      </c>
      <c r="S120634" s="3">
        <v>44763</v>
      </c>
      <c r="T120634" s="3">
        <v>44764</v>
      </c>
      <c r="U120634">
        <v>1</v>
      </c>
      <c r="V120634" t="s">
        <v>53</v>
      </c>
      <c r="W120634" t="s">
        <v>68</v>
      </c>
      <c r="X120634">
        <v>4</v>
      </c>
      <c r="Y120634" t="s">
        <v>66</v>
      </c>
      <c r="Z120634">
        <v>12000</v>
      </c>
      <c r="AA120634">
        <v>12000</v>
      </c>
    </row>
    <row r="120635" spans="16:27" x14ac:dyDescent="0.35">
      <c r="P120635" t="s">
        <v>120707</v>
      </c>
      <c r="Q120635">
        <v>18560</v>
      </c>
      <c r="R120635" s="3">
        <v>44763</v>
      </c>
      <c r="S120635" s="3">
        <v>44763</v>
      </c>
      <c r="T120635" s="3">
        <v>44764</v>
      </c>
      <c r="U120635">
        <v>2</v>
      </c>
      <c r="V120635" t="s">
        <v>53</v>
      </c>
      <c r="W120635" t="s">
        <v>65</v>
      </c>
      <c r="Y120635" t="s">
        <v>69</v>
      </c>
      <c r="Z120635">
        <v>12000</v>
      </c>
      <c r="AA120635">
        <v>4800</v>
      </c>
    </row>
    <row r="120636" spans="16:27" x14ac:dyDescent="0.35">
      <c r="P120636" t="s">
        <v>120708</v>
      </c>
      <c r="Q120636">
        <v>18560</v>
      </c>
      <c r="R120636" s="3">
        <v>44757</v>
      </c>
      <c r="S120636" s="3">
        <v>44763</v>
      </c>
      <c r="T120636" s="3">
        <v>44764</v>
      </c>
      <c r="U120636">
        <v>1</v>
      </c>
      <c r="V120636" t="s">
        <v>54</v>
      </c>
      <c r="W120636" t="s">
        <v>71</v>
      </c>
      <c r="Y120636" t="s">
        <v>77</v>
      </c>
      <c r="Z120636">
        <v>19000</v>
      </c>
      <c r="AA120636">
        <v>19000</v>
      </c>
    </row>
    <row r="120637" spans="16:27" x14ac:dyDescent="0.35">
      <c r="P120637" t="s">
        <v>120709</v>
      </c>
      <c r="Q120637">
        <v>18560</v>
      </c>
      <c r="R120637" s="3">
        <v>44763</v>
      </c>
      <c r="S120637" s="3">
        <v>44763</v>
      </c>
      <c r="T120637" s="3">
        <v>44765</v>
      </c>
      <c r="U120637">
        <v>1</v>
      </c>
      <c r="V120637" t="s">
        <v>54</v>
      </c>
      <c r="W120637" t="s">
        <v>65</v>
      </c>
      <c r="Y120637" t="s">
        <v>69</v>
      </c>
      <c r="Z120637">
        <v>19000</v>
      </c>
      <c r="AA120637">
        <v>7600</v>
      </c>
    </row>
    <row r="120638" spans="16:27" x14ac:dyDescent="0.35">
      <c r="P120638" t="s">
        <v>120710</v>
      </c>
      <c r="Q120638">
        <v>18560</v>
      </c>
      <c r="R120638" s="3">
        <v>44763</v>
      </c>
      <c r="S120638" s="3">
        <v>44763</v>
      </c>
      <c r="T120638" s="3">
        <v>44764</v>
      </c>
      <c r="U120638">
        <v>1</v>
      </c>
      <c r="V120638" t="s">
        <v>54</v>
      </c>
      <c r="W120638" t="s">
        <v>82</v>
      </c>
      <c r="Y120638" t="s">
        <v>66</v>
      </c>
      <c r="Z120638">
        <v>19000</v>
      </c>
      <c r="AA120638">
        <v>19000</v>
      </c>
    </row>
    <row r="120639" spans="16:27" x14ac:dyDescent="0.35">
      <c r="P120639" t="s">
        <v>120711</v>
      </c>
      <c r="Q120639">
        <v>18560</v>
      </c>
      <c r="R120639" s="3">
        <v>44762</v>
      </c>
      <c r="S120639" s="3">
        <v>44763</v>
      </c>
      <c r="T120639" s="3">
        <v>44764</v>
      </c>
      <c r="U120639">
        <v>1</v>
      </c>
      <c r="V120639" t="s">
        <v>54</v>
      </c>
      <c r="W120639" t="s">
        <v>68</v>
      </c>
      <c r="X120639">
        <v>5</v>
      </c>
      <c r="Y120639" t="s">
        <v>66</v>
      </c>
      <c r="Z120639">
        <v>19000</v>
      </c>
      <c r="AA120639">
        <v>19000</v>
      </c>
    </row>
    <row r="120640" spans="16:27" x14ac:dyDescent="0.35">
      <c r="P120640" t="s">
        <v>120712</v>
      </c>
      <c r="Q120640">
        <v>18560</v>
      </c>
      <c r="R120640" s="3">
        <v>44762</v>
      </c>
      <c r="S120640" s="3">
        <v>44763</v>
      </c>
      <c r="T120640" s="3">
        <v>44769</v>
      </c>
      <c r="U120640">
        <v>1</v>
      </c>
      <c r="V120640" t="s">
        <v>54</v>
      </c>
      <c r="W120640" t="s">
        <v>90</v>
      </c>
      <c r="Y120640" t="s">
        <v>69</v>
      </c>
      <c r="Z120640">
        <v>19000</v>
      </c>
      <c r="AA120640">
        <v>7600</v>
      </c>
    </row>
    <row r="120641" spans="16:27" x14ac:dyDescent="0.35">
      <c r="P120641" t="s">
        <v>120713</v>
      </c>
      <c r="Q120641">
        <v>18560</v>
      </c>
      <c r="R120641" s="3">
        <v>44763</v>
      </c>
      <c r="S120641" s="3">
        <v>44763</v>
      </c>
      <c r="T120641" s="3">
        <v>44765</v>
      </c>
      <c r="U120641">
        <v>1</v>
      </c>
      <c r="V120641" t="s">
        <v>54</v>
      </c>
      <c r="W120641" t="s">
        <v>68</v>
      </c>
      <c r="X120641">
        <v>5</v>
      </c>
      <c r="Y120641" t="s">
        <v>66</v>
      </c>
      <c r="Z120641">
        <v>19000</v>
      </c>
      <c r="AA120641">
        <v>19000</v>
      </c>
    </row>
    <row r="120642" spans="16:27" x14ac:dyDescent="0.35">
      <c r="P120642" t="s">
        <v>120714</v>
      </c>
      <c r="Q120642">
        <v>18560</v>
      </c>
      <c r="R120642" s="3">
        <v>44762</v>
      </c>
      <c r="S120642" s="3">
        <v>44763</v>
      </c>
      <c r="T120642" s="3">
        <v>44766</v>
      </c>
      <c r="U120642">
        <v>1</v>
      </c>
      <c r="V120642" t="s">
        <v>54</v>
      </c>
      <c r="W120642" t="s">
        <v>68</v>
      </c>
      <c r="X120642">
        <v>5</v>
      </c>
      <c r="Y120642" t="s">
        <v>66</v>
      </c>
      <c r="Z120642">
        <v>19000</v>
      </c>
      <c r="AA120642">
        <v>19000</v>
      </c>
    </row>
    <row r="120643" spans="16:27" x14ac:dyDescent="0.35">
      <c r="P120643" t="s">
        <v>120715</v>
      </c>
      <c r="Q120643">
        <v>18561</v>
      </c>
      <c r="R120643" s="3">
        <v>44760</v>
      </c>
      <c r="S120643" s="3">
        <v>44763</v>
      </c>
      <c r="T120643" s="3">
        <v>44769</v>
      </c>
      <c r="U120643">
        <v>2</v>
      </c>
      <c r="V120643" t="s">
        <v>51</v>
      </c>
      <c r="W120643" t="s">
        <v>68</v>
      </c>
      <c r="X120643">
        <v>4</v>
      </c>
      <c r="Y120643" t="s">
        <v>66</v>
      </c>
      <c r="Z120643">
        <v>6500</v>
      </c>
      <c r="AA120643">
        <v>6500</v>
      </c>
    </row>
    <row r="120644" spans="16:27" x14ac:dyDescent="0.35">
      <c r="P120644" t="s">
        <v>120716</v>
      </c>
      <c r="Q120644">
        <v>18561</v>
      </c>
      <c r="R120644" s="3">
        <v>44742</v>
      </c>
      <c r="S120644" s="3">
        <v>44763</v>
      </c>
      <c r="T120644" s="3">
        <v>44765</v>
      </c>
      <c r="U120644">
        <v>3</v>
      </c>
      <c r="V120644" t="s">
        <v>51</v>
      </c>
      <c r="W120644" t="s">
        <v>68</v>
      </c>
      <c r="Y120644" t="s">
        <v>69</v>
      </c>
      <c r="Z120644">
        <v>7150</v>
      </c>
      <c r="AA120644">
        <v>2860</v>
      </c>
    </row>
    <row r="120645" spans="16:27" x14ac:dyDescent="0.35">
      <c r="P120645" t="s">
        <v>120717</v>
      </c>
      <c r="Q120645">
        <v>18561</v>
      </c>
      <c r="R120645" s="3">
        <v>44758</v>
      </c>
      <c r="S120645" s="3">
        <v>44763</v>
      </c>
      <c r="T120645" s="3">
        <v>44765</v>
      </c>
      <c r="U120645">
        <v>3</v>
      </c>
      <c r="V120645" t="s">
        <v>51</v>
      </c>
      <c r="W120645" t="s">
        <v>68</v>
      </c>
      <c r="X120645">
        <v>3</v>
      </c>
      <c r="Y120645" t="s">
        <v>66</v>
      </c>
      <c r="Z120645">
        <v>7150</v>
      </c>
      <c r="AA120645">
        <v>7150</v>
      </c>
    </row>
    <row r="120646" spans="16:27" x14ac:dyDescent="0.35">
      <c r="P120646" t="s">
        <v>120718</v>
      </c>
      <c r="Q120646">
        <v>18561</v>
      </c>
      <c r="R120646" s="3">
        <v>44761</v>
      </c>
      <c r="S120646" s="3">
        <v>44763</v>
      </c>
      <c r="T120646" s="3">
        <v>44764</v>
      </c>
      <c r="U120646">
        <v>2</v>
      </c>
      <c r="V120646" t="s">
        <v>51</v>
      </c>
      <c r="W120646" t="s">
        <v>82</v>
      </c>
      <c r="Y120646" t="s">
        <v>69</v>
      </c>
      <c r="Z120646">
        <v>6500</v>
      </c>
      <c r="AA120646">
        <v>2600</v>
      </c>
    </row>
    <row r="120647" spans="16:27" x14ac:dyDescent="0.35">
      <c r="P120647" t="s">
        <v>120719</v>
      </c>
      <c r="Q120647">
        <v>18561</v>
      </c>
      <c r="R120647" s="3">
        <v>44760</v>
      </c>
      <c r="S120647" s="3">
        <v>44763</v>
      </c>
      <c r="T120647" s="3">
        <v>44769</v>
      </c>
      <c r="U120647">
        <v>2</v>
      </c>
      <c r="V120647" t="s">
        <v>51</v>
      </c>
      <c r="W120647" t="s">
        <v>68</v>
      </c>
      <c r="X120647">
        <v>5</v>
      </c>
      <c r="Y120647" t="s">
        <v>66</v>
      </c>
      <c r="Z120647">
        <v>6500</v>
      </c>
      <c r="AA120647">
        <v>6500</v>
      </c>
    </row>
    <row r="120648" spans="16:27" x14ac:dyDescent="0.35">
      <c r="P120648" t="s">
        <v>120720</v>
      </c>
      <c r="Q120648">
        <v>18561</v>
      </c>
      <c r="R120648" s="3">
        <v>44760</v>
      </c>
      <c r="S120648" s="3">
        <v>44763</v>
      </c>
      <c r="T120648" s="3">
        <v>44765</v>
      </c>
      <c r="U120648">
        <v>3</v>
      </c>
      <c r="V120648" t="s">
        <v>51</v>
      </c>
      <c r="W120648" t="s">
        <v>88</v>
      </c>
      <c r="Y120648" t="s">
        <v>66</v>
      </c>
      <c r="Z120648">
        <v>7150</v>
      </c>
      <c r="AA120648">
        <v>7150</v>
      </c>
    </row>
    <row r="120649" spans="16:27" x14ac:dyDescent="0.35">
      <c r="P120649" t="s">
        <v>120721</v>
      </c>
      <c r="Q120649">
        <v>18561</v>
      </c>
      <c r="R120649" s="3">
        <v>44739</v>
      </c>
      <c r="S120649" s="3">
        <v>44763</v>
      </c>
      <c r="T120649" s="3">
        <v>44764</v>
      </c>
      <c r="U120649">
        <v>2</v>
      </c>
      <c r="V120649" t="s">
        <v>51</v>
      </c>
      <c r="W120649" t="s">
        <v>71</v>
      </c>
      <c r="X120649">
        <v>4</v>
      </c>
      <c r="Y120649" t="s">
        <v>66</v>
      </c>
      <c r="Z120649">
        <v>6500</v>
      </c>
      <c r="AA120649">
        <v>6500</v>
      </c>
    </row>
    <row r="120650" spans="16:27" x14ac:dyDescent="0.35">
      <c r="P120650" t="s">
        <v>120722</v>
      </c>
      <c r="Q120650">
        <v>18561</v>
      </c>
      <c r="R120650" s="3">
        <v>44762</v>
      </c>
      <c r="S120650" s="3">
        <v>44763</v>
      </c>
      <c r="T120650" s="3">
        <v>44765</v>
      </c>
      <c r="U120650">
        <v>2</v>
      </c>
      <c r="V120650" t="s">
        <v>51</v>
      </c>
      <c r="W120650" t="s">
        <v>88</v>
      </c>
      <c r="Y120650" t="s">
        <v>66</v>
      </c>
      <c r="Z120650">
        <v>6500</v>
      </c>
      <c r="AA120650">
        <v>6500</v>
      </c>
    </row>
    <row r="120651" spans="16:27" x14ac:dyDescent="0.35">
      <c r="P120651" t="s">
        <v>120723</v>
      </c>
      <c r="Q120651">
        <v>18561</v>
      </c>
      <c r="R120651" s="3">
        <v>44760</v>
      </c>
      <c r="S120651" s="3">
        <v>44763</v>
      </c>
      <c r="T120651" s="3">
        <v>44768</v>
      </c>
      <c r="U120651">
        <v>4</v>
      </c>
      <c r="V120651" t="s">
        <v>51</v>
      </c>
      <c r="W120651" t="s">
        <v>71</v>
      </c>
      <c r="Y120651" t="s">
        <v>69</v>
      </c>
      <c r="Z120651">
        <v>7800</v>
      </c>
      <c r="AA120651">
        <v>3120</v>
      </c>
    </row>
    <row r="120652" spans="16:27" x14ac:dyDescent="0.35">
      <c r="P120652" t="s">
        <v>120724</v>
      </c>
      <c r="Q120652">
        <v>18561</v>
      </c>
      <c r="R120652" s="3">
        <v>44762</v>
      </c>
      <c r="S120652" s="3">
        <v>44763</v>
      </c>
      <c r="T120652" s="3">
        <v>44764</v>
      </c>
      <c r="U120652">
        <v>2</v>
      </c>
      <c r="V120652" t="s">
        <v>51</v>
      </c>
      <c r="W120652" t="s">
        <v>88</v>
      </c>
      <c r="Y120652" t="s">
        <v>69</v>
      </c>
      <c r="Z120652">
        <v>6500</v>
      </c>
      <c r="AA120652">
        <v>2600</v>
      </c>
    </row>
    <row r="120653" spans="16:27" x14ac:dyDescent="0.35">
      <c r="P120653" t="s">
        <v>120725</v>
      </c>
      <c r="Q120653">
        <v>18561</v>
      </c>
      <c r="R120653" s="3">
        <v>44758</v>
      </c>
      <c r="S120653" s="3">
        <v>44763</v>
      </c>
      <c r="T120653" s="3">
        <v>44769</v>
      </c>
      <c r="U120653">
        <v>2</v>
      </c>
      <c r="V120653" t="s">
        <v>51</v>
      </c>
      <c r="W120653" t="s">
        <v>88</v>
      </c>
      <c r="X120653">
        <v>4</v>
      </c>
      <c r="Y120653" t="s">
        <v>66</v>
      </c>
      <c r="Z120653">
        <v>6500</v>
      </c>
      <c r="AA120653">
        <v>6500</v>
      </c>
    </row>
    <row r="120654" spans="16:27" x14ac:dyDescent="0.35">
      <c r="P120654" t="s">
        <v>120726</v>
      </c>
      <c r="Q120654">
        <v>18561</v>
      </c>
      <c r="R120654" s="3">
        <v>44762</v>
      </c>
      <c r="S120654" s="3">
        <v>44763</v>
      </c>
      <c r="T120654" s="3">
        <v>44765</v>
      </c>
      <c r="U120654">
        <v>3</v>
      </c>
      <c r="V120654" t="s">
        <v>51</v>
      </c>
      <c r="W120654" t="s">
        <v>88</v>
      </c>
      <c r="X120654">
        <v>5</v>
      </c>
      <c r="Y120654" t="s">
        <v>66</v>
      </c>
      <c r="Z120654">
        <v>7150</v>
      </c>
      <c r="AA120654">
        <v>7150</v>
      </c>
    </row>
    <row r="120655" spans="16:27" x14ac:dyDescent="0.35">
      <c r="P120655" t="s">
        <v>120727</v>
      </c>
      <c r="Q120655">
        <v>18561</v>
      </c>
      <c r="R120655" s="3">
        <v>44759</v>
      </c>
      <c r="S120655" s="3">
        <v>44763</v>
      </c>
      <c r="T120655" s="3">
        <v>44764</v>
      </c>
      <c r="U120655">
        <v>2</v>
      </c>
      <c r="V120655" t="s">
        <v>51</v>
      </c>
      <c r="W120655" t="s">
        <v>71</v>
      </c>
      <c r="X120655">
        <v>5</v>
      </c>
      <c r="Y120655" t="s">
        <v>66</v>
      </c>
      <c r="Z120655">
        <v>6500</v>
      </c>
      <c r="AA120655">
        <v>6500</v>
      </c>
    </row>
    <row r="120656" spans="16:27" x14ac:dyDescent="0.35">
      <c r="P120656" t="s">
        <v>120728</v>
      </c>
      <c r="Q120656">
        <v>18561</v>
      </c>
      <c r="R120656" s="3">
        <v>44758</v>
      </c>
      <c r="S120656" s="3">
        <v>44763</v>
      </c>
      <c r="T120656" s="3">
        <v>44764</v>
      </c>
      <c r="U120656">
        <v>2</v>
      </c>
      <c r="V120656" t="s">
        <v>51</v>
      </c>
      <c r="W120656" t="s">
        <v>68</v>
      </c>
      <c r="X120656">
        <v>5</v>
      </c>
      <c r="Y120656" t="s">
        <v>66</v>
      </c>
      <c r="Z120656">
        <v>6500</v>
      </c>
      <c r="AA120656">
        <v>6500</v>
      </c>
    </row>
    <row r="120657" spans="16:27" x14ac:dyDescent="0.35">
      <c r="P120657" t="s">
        <v>120729</v>
      </c>
      <c r="Q120657">
        <v>18561</v>
      </c>
      <c r="R120657" s="3">
        <v>44762</v>
      </c>
      <c r="S120657" s="3">
        <v>44763</v>
      </c>
      <c r="T120657" s="3">
        <v>44764</v>
      </c>
      <c r="U120657">
        <v>3</v>
      </c>
      <c r="V120657" t="s">
        <v>52</v>
      </c>
      <c r="W120657" t="s">
        <v>68</v>
      </c>
      <c r="Y120657" t="s">
        <v>66</v>
      </c>
      <c r="Z120657">
        <v>9900</v>
      </c>
      <c r="AA120657">
        <v>9900</v>
      </c>
    </row>
    <row r="120658" spans="16:27" x14ac:dyDescent="0.35">
      <c r="P120658" t="s">
        <v>120730</v>
      </c>
      <c r="Q120658">
        <v>18561</v>
      </c>
      <c r="R120658" s="3">
        <v>44761</v>
      </c>
      <c r="S120658" s="3">
        <v>44763</v>
      </c>
      <c r="T120658" s="3">
        <v>44767</v>
      </c>
      <c r="U120658">
        <v>2</v>
      </c>
      <c r="V120658" t="s">
        <v>52</v>
      </c>
      <c r="W120658" t="s">
        <v>68</v>
      </c>
      <c r="Y120658" t="s">
        <v>66</v>
      </c>
      <c r="Z120658">
        <v>9000</v>
      </c>
      <c r="AA120658">
        <v>9000</v>
      </c>
    </row>
    <row r="120659" spans="16:27" x14ac:dyDescent="0.35">
      <c r="P120659" t="s">
        <v>120731</v>
      </c>
      <c r="Q120659">
        <v>18561</v>
      </c>
      <c r="R120659" s="3">
        <v>44758</v>
      </c>
      <c r="S120659" s="3">
        <v>44763</v>
      </c>
      <c r="T120659" s="3">
        <v>44764</v>
      </c>
      <c r="U120659">
        <v>3</v>
      </c>
      <c r="V120659" t="s">
        <v>52</v>
      </c>
      <c r="W120659" t="s">
        <v>71</v>
      </c>
      <c r="Y120659" t="s">
        <v>66</v>
      </c>
      <c r="Z120659">
        <v>9900</v>
      </c>
      <c r="AA120659">
        <v>9900</v>
      </c>
    </row>
    <row r="120660" spans="16:27" x14ac:dyDescent="0.35">
      <c r="P120660" t="s">
        <v>120732</v>
      </c>
      <c r="Q120660">
        <v>18561</v>
      </c>
      <c r="R120660" s="3">
        <v>44757</v>
      </c>
      <c r="S120660" s="3">
        <v>44763</v>
      </c>
      <c r="T120660" s="3">
        <v>44764</v>
      </c>
      <c r="U120660">
        <v>2</v>
      </c>
      <c r="V120660" t="s">
        <v>52</v>
      </c>
      <c r="W120660" t="s">
        <v>68</v>
      </c>
      <c r="X120660">
        <v>5</v>
      </c>
      <c r="Y120660" t="s">
        <v>66</v>
      </c>
      <c r="Z120660">
        <v>9000</v>
      </c>
      <c r="AA120660">
        <v>9000</v>
      </c>
    </row>
    <row r="120661" spans="16:27" x14ac:dyDescent="0.35">
      <c r="P120661" t="s">
        <v>120733</v>
      </c>
      <c r="Q120661">
        <v>18561</v>
      </c>
      <c r="R120661" s="3">
        <v>44759</v>
      </c>
      <c r="S120661" s="3">
        <v>44763</v>
      </c>
      <c r="T120661" s="3">
        <v>44769</v>
      </c>
      <c r="U120661">
        <v>2</v>
      </c>
      <c r="V120661" t="s">
        <v>52</v>
      </c>
      <c r="W120661" t="s">
        <v>68</v>
      </c>
      <c r="X120661">
        <v>5</v>
      </c>
      <c r="Y120661" t="s">
        <v>66</v>
      </c>
      <c r="Z120661">
        <v>9000</v>
      </c>
      <c r="AA120661">
        <v>9000</v>
      </c>
    </row>
    <row r="120662" spans="16:27" x14ac:dyDescent="0.35">
      <c r="P120662" t="s">
        <v>120734</v>
      </c>
      <c r="Q120662">
        <v>18561</v>
      </c>
      <c r="R120662" s="3">
        <v>44758</v>
      </c>
      <c r="S120662" s="3">
        <v>44763</v>
      </c>
      <c r="T120662" s="3">
        <v>44765</v>
      </c>
      <c r="U120662">
        <v>2</v>
      </c>
      <c r="V120662" t="s">
        <v>52</v>
      </c>
      <c r="W120662" t="s">
        <v>82</v>
      </c>
      <c r="Y120662" t="s">
        <v>69</v>
      </c>
      <c r="Z120662">
        <v>9000</v>
      </c>
      <c r="AA120662">
        <v>3600</v>
      </c>
    </row>
    <row r="120663" spans="16:27" x14ac:dyDescent="0.35">
      <c r="P120663" t="s">
        <v>120735</v>
      </c>
      <c r="Q120663">
        <v>18561</v>
      </c>
      <c r="R120663" s="3">
        <v>44761</v>
      </c>
      <c r="S120663" s="3">
        <v>44763</v>
      </c>
      <c r="T120663" s="3">
        <v>44765</v>
      </c>
      <c r="U120663">
        <v>2</v>
      </c>
      <c r="V120663" t="s">
        <v>52</v>
      </c>
      <c r="W120663" t="s">
        <v>65</v>
      </c>
      <c r="Y120663" t="s">
        <v>66</v>
      </c>
      <c r="Z120663">
        <v>9000</v>
      </c>
      <c r="AA120663">
        <v>9000</v>
      </c>
    </row>
    <row r="120664" spans="16:27" x14ac:dyDescent="0.35">
      <c r="P120664" t="s">
        <v>120736</v>
      </c>
      <c r="Q120664">
        <v>18561</v>
      </c>
      <c r="R120664" s="3">
        <v>44759</v>
      </c>
      <c r="S120664" s="3">
        <v>44763</v>
      </c>
      <c r="T120664" s="3">
        <v>44764</v>
      </c>
      <c r="U120664">
        <v>2</v>
      </c>
      <c r="V120664" t="s">
        <v>52</v>
      </c>
      <c r="W120664" t="s">
        <v>68</v>
      </c>
      <c r="X120664">
        <v>5</v>
      </c>
      <c r="Y120664" t="s">
        <v>66</v>
      </c>
      <c r="Z120664">
        <v>9000</v>
      </c>
      <c r="AA120664">
        <v>9000</v>
      </c>
    </row>
    <row r="120665" spans="16:27" x14ac:dyDescent="0.35">
      <c r="P120665" t="s">
        <v>120737</v>
      </c>
      <c r="Q120665">
        <v>18561</v>
      </c>
      <c r="R120665" s="3">
        <v>44761</v>
      </c>
      <c r="S120665" s="3">
        <v>44763</v>
      </c>
      <c r="T120665" s="3">
        <v>44764</v>
      </c>
      <c r="U120665">
        <v>2</v>
      </c>
      <c r="V120665" t="s">
        <v>52</v>
      </c>
      <c r="W120665" t="s">
        <v>82</v>
      </c>
      <c r="X120665">
        <v>4</v>
      </c>
      <c r="Y120665" t="s">
        <v>66</v>
      </c>
      <c r="Z120665">
        <v>9000</v>
      </c>
      <c r="AA120665">
        <v>9000</v>
      </c>
    </row>
    <row r="120666" spans="16:27" x14ac:dyDescent="0.35">
      <c r="P120666" t="s">
        <v>120738</v>
      </c>
      <c r="Q120666">
        <v>18561</v>
      </c>
      <c r="R120666" s="3">
        <v>44761</v>
      </c>
      <c r="S120666" s="3">
        <v>44763</v>
      </c>
      <c r="T120666" s="3">
        <v>44765</v>
      </c>
      <c r="U120666">
        <v>1</v>
      </c>
      <c r="V120666" t="s">
        <v>52</v>
      </c>
      <c r="W120666" t="s">
        <v>82</v>
      </c>
      <c r="Y120666" t="s">
        <v>69</v>
      </c>
      <c r="Z120666">
        <v>9000</v>
      </c>
      <c r="AA120666">
        <v>3600</v>
      </c>
    </row>
    <row r="120667" spans="16:27" x14ac:dyDescent="0.35">
      <c r="P120667" t="s">
        <v>120739</v>
      </c>
      <c r="Q120667">
        <v>18561</v>
      </c>
      <c r="R120667" s="3">
        <v>44761</v>
      </c>
      <c r="S120667" s="3">
        <v>44763</v>
      </c>
      <c r="T120667" s="3">
        <v>44768</v>
      </c>
      <c r="U120667">
        <v>3</v>
      </c>
      <c r="V120667" t="s">
        <v>52</v>
      </c>
      <c r="W120667" t="s">
        <v>68</v>
      </c>
      <c r="X120667">
        <v>5</v>
      </c>
      <c r="Y120667" t="s">
        <v>66</v>
      </c>
      <c r="Z120667">
        <v>9900</v>
      </c>
      <c r="AA120667">
        <v>9900</v>
      </c>
    </row>
    <row r="120668" spans="16:27" x14ac:dyDescent="0.35">
      <c r="P120668" t="s">
        <v>120740</v>
      </c>
      <c r="Q120668">
        <v>18561</v>
      </c>
      <c r="R120668" s="3">
        <v>44759</v>
      </c>
      <c r="S120668" s="3">
        <v>44763</v>
      </c>
      <c r="T120668" s="3">
        <v>44764</v>
      </c>
      <c r="U120668">
        <v>4</v>
      </c>
      <c r="V120668" t="s">
        <v>52</v>
      </c>
      <c r="W120668" t="s">
        <v>68</v>
      </c>
      <c r="X120668">
        <v>5</v>
      </c>
      <c r="Y120668" t="s">
        <v>66</v>
      </c>
      <c r="Z120668">
        <v>10800</v>
      </c>
      <c r="AA120668">
        <v>10800</v>
      </c>
    </row>
    <row r="120669" spans="16:27" x14ac:dyDescent="0.35">
      <c r="P120669" t="s">
        <v>120741</v>
      </c>
      <c r="Q120669">
        <v>18561</v>
      </c>
      <c r="R120669" s="3">
        <v>44759</v>
      </c>
      <c r="S120669" s="3">
        <v>44763</v>
      </c>
      <c r="T120669" s="3">
        <v>44768</v>
      </c>
      <c r="U120669">
        <v>2</v>
      </c>
      <c r="V120669" t="s">
        <v>52</v>
      </c>
      <c r="W120669" t="s">
        <v>71</v>
      </c>
      <c r="X120669">
        <v>4</v>
      </c>
      <c r="Y120669" t="s">
        <v>66</v>
      </c>
      <c r="Z120669">
        <v>9000</v>
      </c>
      <c r="AA120669">
        <v>9000</v>
      </c>
    </row>
    <row r="120670" spans="16:27" x14ac:dyDescent="0.35">
      <c r="P120670" t="s">
        <v>120742</v>
      </c>
      <c r="Q120670">
        <v>18561</v>
      </c>
      <c r="R120670" s="3">
        <v>44760</v>
      </c>
      <c r="S120670" s="3">
        <v>44763</v>
      </c>
      <c r="T120670" s="3">
        <v>44766</v>
      </c>
      <c r="U120670">
        <v>3</v>
      </c>
      <c r="V120670" t="s">
        <v>52</v>
      </c>
      <c r="W120670" t="s">
        <v>68</v>
      </c>
      <c r="Y120670" t="s">
        <v>66</v>
      </c>
      <c r="Z120670">
        <v>9900</v>
      </c>
      <c r="AA120670">
        <v>9900</v>
      </c>
    </row>
    <row r="120671" spans="16:27" x14ac:dyDescent="0.35">
      <c r="P120671" t="s">
        <v>120743</v>
      </c>
      <c r="Q120671">
        <v>18561</v>
      </c>
      <c r="R120671" s="3">
        <v>44759</v>
      </c>
      <c r="S120671" s="3">
        <v>44763</v>
      </c>
      <c r="T120671" s="3">
        <v>44764</v>
      </c>
      <c r="U120671">
        <v>1</v>
      </c>
      <c r="V120671" t="s">
        <v>52</v>
      </c>
      <c r="W120671" t="s">
        <v>71</v>
      </c>
      <c r="Y120671" t="s">
        <v>66</v>
      </c>
      <c r="Z120671">
        <v>9000</v>
      </c>
      <c r="AA120671">
        <v>9000</v>
      </c>
    </row>
    <row r="120672" spans="16:27" x14ac:dyDescent="0.35">
      <c r="P120672" t="s">
        <v>120744</v>
      </c>
      <c r="Q120672">
        <v>18561</v>
      </c>
      <c r="R120672" s="3">
        <v>44758</v>
      </c>
      <c r="S120672" s="3">
        <v>44763</v>
      </c>
      <c r="T120672" s="3">
        <v>44764</v>
      </c>
      <c r="U120672">
        <v>3</v>
      </c>
      <c r="V120672" t="s">
        <v>52</v>
      </c>
      <c r="W120672" t="s">
        <v>71</v>
      </c>
      <c r="X120672">
        <v>5</v>
      </c>
      <c r="Y120672" t="s">
        <v>66</v>
      </c>
      <c r="Z120672">
        <v>9900</v>
      </c>
      <c r="AA120672">
        <v>9900</v>
      </c>
    </row>
    <row r="120673" spans="16:27" x14ac:dyDescent="0.35">
      <c r="P120673" t="s">
        <v>120745</v>
      </c>
      <c r="Q120673">
        <v>18561</v>
      </c>
      <c r="R120673" s="3">
        <v>44760</v>
      </c>
      <c r="S120673" s="3">
        <v>44763</v>
      </c>
      <c r="T120673" s="3">
        <v>44769</v>
      </c>
      <c r="U120673">
        <v>4</v>
      </c>
      <c r="V120673" t="s">
        <v>52</v>
      </c>
      <c r="W120673" t="s">
        <v>68</v>
      </c>
      <c r="Y120673" t="s">
        <v>66</v>
      </c>
      <c r="Z120673">
        <v>10800</v>
      </c>
      <c r="AA120673">
        <v>10800</v>
      </c>
    </row>
    <row r="120674" spans="16:27" x14ac:dyDescent="0.35">
      <c r="P120674" t="s">
        <v>120746</v>
      </c>
      <c r="Q120674">
        <v>18561</v>
      </c>
      <c r="R120674" s="3">
        <v>44761</v>
      </c>
      <c r="S120674" s="3">
        <v>44763</v>
      </c>
      <c r="T120674" s="3">
        <v>44768</v>
      </c>
      <c r="U120674">
        <v>2</v>
      </c>
      <c r="V120674" t="s">
        <v>52</v>
      </c>
      <c r="W120674" t="s">
        <v>82</v>
      </c>
      <c r="X120674">
        <v>3</v>
      </c>
      <c r="Y120674" t="s">
        <v>66</v>
      </c>
      <c r="Z120674">
        <v>9000</v>
      </c>
      <c r="AA120674">
        <v>9000</v>
      </c>
    </row>
    <row r="120675" spans="16:27" x14ac:dyDescent="0.35">
      <c r="P120675" t="s">
        <v>120747</v>
      </c>
      <c r="Q120675">
        <v>18561</v>
      </c>
      <c r="R120675" s="3">
        <v>44760</v>
      </c>
      <c r="S120675" s="3">
        <v>44763</v>
      </c>
      <c r="T120675" s="3">
        <v>44764</v>
      </c>
      <c r="U120675">
        <v>1</v>
      </c>
      <c r="V120675" t="s">
        <v>52</v>
      </c>
      <c r="W120675" t="s">
        <v>65</v>
      </c>
      <c r="X120675">
        <v>5</v>
      </c>
      <c r="Y120675" t="s">
        <v>66</v>
      </c>
      <c r="Z120675">
        <v>9000</v>
      </c>
      <c r="AA120675">
        <v>9000</v>
      </c>
    </row>
    <row r="120676" spans="16:27" x14ac:dyDescent="0.35">
      <c r="P120676" t="s">
        <v>120748</v>
      </c>
      <c r="Q120676">
        <v>18561</v>
      </c>
      <c r="R120676" s="3">
        <v>44763</v>
      </c>
      <c r="S120676" s="3">
        <v>44763</v>
      </c>
      <c r="T120676" s="3">
        <v>44765</v>
      </c>
      <c r="U120676">
        <v>1</v>
      </c>
      <c r="V120676" t="s">
        <v>52</v>
      </c>
      <c r="W120676" t="s">
        <v>68</v>
      </c>
      <c r="X120676">
        <v>2</v>
      </c>
      <c r="Y120676" t="s">
        <v>66</v>
      </c>
      <c r="Z120676">
        <v>9000</v>
      </c>
      <c r="AA120676">
        <v>9000</v>
      </c>
    </row>
    <row r="120677" spans="16:27" x14ac:dyDescent="0.35">
      <c r="P120677" t="s">
        <v>120749</v>
      </c>
      <c r="Q120677">
        <v>18561</v>
      </c>
      <c r="R120677" s="3">
        <v>44758</v>
      </c>
      <c r="S120677" s="3">
        <v>44763</v>
      </c>
      <c r="T120677" s="3">
        <v>44764</v>
      </c>
      <c r="U120677">
        <v>2</v>
      </c>
      <c r="V120677" t="s">
        <v>53</v>
      </c>
      <c r="W120677" t="s">
        <v>68</v>
      </c>
      <c r="Y120677" t="s">
        <v>66</v>
      </c>
      <c r="Z120677">
        <v>12000</v>
      </c>
      <c r="AA120677">
        <v>12000</v>
      </c>
    </row>
    <row r="120678" spans="16:27" x14ac:dyDescent="0.35">
      <c r="P120678" t="s">
        <v>120750</v>
      </c>
      <c r="Q120678">
        <v>18561</v>
      </c>
      <c r="R120678" s="3">
        <v>44761</v>
      </c>
      <c r="S120678" s="3">
        <v>44763</v>
      </c>
      <c r="T120678" s="3">
        <v>44765</v>
      </c>
      <c r="U120678">
        <v>2</v>
      </c>
      <c r="V120678" t="s">
        <v>53</v>
      </c>
      <c r="W120678" t="s">
        <v>88</v>
      </c>
      <c r="Y120678" t="s">
        <v>66</v>
      </c>
      <c r="Z120678">
        <v>12000</v>
      </c>
      <c r="AA120678">
        <v>12000</v>
      </c>
    </row>
    <row r="120679" spans="16:27" x14ac:dyDescent="0.35">
      <c r="P120679" t="s">
        <v>120751</v>
      </c>
      <c r="Q120679">
        <v>18561</v>
      </c>
      <c r="R120679" s="3">
        <v>44761</v>
      </c>
      <c r="S120679" s="3">
        <v>44763</v>
      </c>
      <c r="T120679" s="3">
        <v>44765</v>
      </c>
      <c r="U120679">
        <v>3</v>
      </c>
      <c r="V120679" t="s">
        <v>53</v>
      </c>
      <c r="W120679" t="s">
        <v>82</v>
      </c>
      <c r="Y120679" t="s">
        <v>66</v>
      </c>
      <c r="Z120679">
        <v>13200</v>
      </c>
      <c r="AA120679">
        <v>13200</v>
      </c>
    </row>
    <row r="120680" spans="16:27" x14ac:dyDescent="0.35">
      <c r="P120680" t="s">
        <v>120752</v>
      </c>
      <c r="Q120680">
        <v>18561</v>
      </c>
      <c r="R120680" s="3">
        <v>44759</v>
      </c>
      <c r="S120680" s="3">
        <v>44763</v>
      </c>
      <c r="T120680" s="3">
        <v>44764</v>
      </c>
      <c r="U120680">
        <v>2</v>
      </c>
      <c r="V120680" t="s">
        <v>53</v>
      </c>
      <c r="W120680" t="s">
        <v>82</v>
      </c>
      <c r="X120680">
        <v>5</v>
      </c>
      <c r="Y120680" t="s">
        <v>66</v>
      </c>
      <c r="Z120680">
        <v>12000</v>
      </c>
      <c r="AA120680">
        <v>12000</v>
      </c>
    </row>
    <row r="120681" spans="16:27" x14ac:dyDescent="0.35">
      <c r="P120681" t="s">
        <v>120753</v>
      </c>
      <c r="Q120681">
        <v>18561</v>
      </c>
      <c r="R120681" s="3">
        <v>44763</v>
      </c>
      <c r="S120681" s="3">
        <v>44763</v>
      </c>
      <c r="T120681" s="3">
        <v>44765</v>
      </c>
      <c r="U120681">
        <v>1</v>
      </c>
      <c r="V120681" t="s">
        <v>53</v>
      </c>
      <c r="W120681" t="s">
        <v>68</v>
      </c>
      <c r="X120681">
        <v>5</v>
      </c>
      <c r="Y120681" t="s">
        <v>66</v>
      </c>
      <c r="Z120681">
        <v>12000</v>
      </c>
      <c r="AA120681">
        <v>12000</v>
      </c>
    </row>
    <row r="120682" spans="16:27" x14ac:dyDescent="0.35">
      <c r="P120682" t="s">
        <v>120754</v>
      </c>
      <c r="Q120682">
        <v>18561</v>
      </c>
      <c r="R120682" s="3">
        <v>44760</v>
      </c>
      <c r="S120682" s="3">
        <v>44763</v>
      </c>
      <c r="T120682" s="3">
        <v>44764</v>
      </c>
      <c r="U120682">
        <v>3</v>
      </c>
      <c r="V120682" t="s">
        <v>53</v>
      </c>
      <c r="W120682" t="s">
        <v>65</v>
      </c>
      <c r="X120682">
        <v>4</v>
      </c>
      <c r="Y120682" t="s">
        <v>66</v>
      </c>
      <c r="Z120682">
        <v>13200</v>
      </c>
      <c r="AA120682">
        <v>13200</v>
      </c>
    </row>
    <row r="120683" spans="16:27" x14ac:dyDescent="0.35">
      <c r="P120683" t="s">
        <v>120755</v>
      </c>
      <c r="Q120683">
        <v>18561</v>
      </c>
      <c r="R120683" s="3">
        <v>44760</v>
      </c>
      <c r="S120683" s="3">
        <v>44763</v>
      </c>
      <c r="T120683" s="3">
        <v>44764</v>
      </c>
      <c r="U120683">
        <v>2</v>
      </c>
      <c r="V120683" t="s">
        <v>53</v>
      </c>
      <c r="W120683" t="s">
        <v>65</v>
      </c>
      <c r="X120683">
        <v>5</v>
      </c>
      <c r="Y120683" t="s">
        <v>66</v>
      </c>
      <c r="Z120683">
        <v>12000</v>
      </c>
      <c r="AA120683">
        <v>12000</v>
      </c>
    </row>
    <row r="120684" spans="16:27" x14ac:dyDescent="0.35">
      <c r="P120684" t="s">
        <v>120756</v>
      </c>
      <c r="Q120684">
        <v>18561</v>
      </c>
      <c r="R120684" s="3">
        <v>44742</v>
      </c>
      <c r="S120684" s="3">
        <v>44763</v>
      </c>
      <c r="T120684" s="3">
        <v>44769</v>
      </c>
      <c r="U120684">
        <v>4</v>
      </c>
      <c r="V120684" t="s">
        <v>53</v>
      </c>
      <c r="W120684" t="s">
        <v>71</v>
      </c>
      <c r="Y120684" t="s">
        <v>69</v>
      </c>
      <c r="Z120684">
        <v>14400</v>
      </c>
      <c r="AA120684">
        <v>5760</v>
      </c>
    </row>
    <row r="120685" spans="16:27" x14ac:dyDescent="0.35">
      <c r="P120685" t="s">
        <v>120757</v>
      </c>
      <c r="Q120685">
        <v>18561</v>
      </c>
      <c r="R120685" s="3">
        <v>44761</v>
      </c>
      <c r="S120685" s="3">
        <v>44763</v>
      </c>
      <c r="T120685" s="3">
        <v>44765</v>
      </c>
      <c r="U120685">
        <v>3</v>
      </c>
      <c r="V120685" t="s">
        <v>53</v>
      </c>
      <c r="W120685" t="s">
        <v>71</v>
      </c>
      <c r="X120685">
        <v>4</v>
      </c>
      <c r="Y120685" t="s">
        <v>66</v>
      </c>
      <c r="Z120685">
        <v>13200</v>
      </c>
      <c r="AA120685">
        <v>13200</v>
      </c>
    </row>
    <row r="120686" spans="16:27" x14ac:dyDescent="0.35">
      <c r="P120686" t="s">
        <v>120758</v>
      </c>
      <c r="Q120686">
        <v>18561</v>
      </c>
      <c r="R120686" s="3">
        <v>44760</v>
      </c>
      <c r="S120686" s="3">
        <v>44763</v>
      </c>
      <c r="T120686" s="3">
        <v>44765</v>
      </c>
      <c r="U120686">
        <v>2</v>
      </c>
      <c r="V120686" t="s">
        <v>53</v>
      </c>
      <c r="W120686" t="s">
        <v>82</v>
      </c>
      <c r="Y120686" t="s">
        <v>69</v>
      </c>
      <c r="Z120686">
        <v>12000</v>
      </c>
      <c r="AA120686">
        <v>4800</v>
      </c>
    </row>
    <row r="120687" spans="16:27" x14ac:dyDescent="0.35">
      <c r="P120687" t="s">
        <v>120759</v>
      </c>
      <c r="Q120687">
        <v>18561</v>
      </c>
      <c r="R120687" s="3">
        <v>44760</v>
      </c>
      <c r="S120687" s="3">
        <v>44763</v>
      </c>
      <c r="T120687" s="3">
        <v>44765</v>
      </c>
      <c r="U120687">
        <v>5</v>
      </c>
      <c r="V120687" t="s">
        <v>53</v>
      </c>
      <c r="W120687" t="s">
        <v>68</v>
      </c>
      <c r="X120687">
        <v>5</v>
      </c>
      <c r="Y120687" t="s">
        <v>66</v>
      </c>
      <c r="Z120687">
        <v>15600</v>
      </c>
      <c r="AA120687">
        <v>15600</v>
      </c>
    </row>
    <row r="120688" spans="16:27" x14ac:dyDescent="0.35">
      <c r="P120688" t="s">
        <v>120760</v>
      </c>
      <c r="Q120688">
        <v>18561</v>
      </c>
      <c r="R120688" s="3">
        <v>44763</v>
      </c>
      <c r="S120688" s="3">
        <v>44763</v>
      </c>
      <c r="T120688" s="3">
        <v>44765</v>
      </c>
      <c r="U120688">
        <v>4</v>
      </c>
      <c r="V120688" t="s">
        <v>53</v>
      </c>
      <c r="W120688" t="s">
        <v>68</v>
      </c>
      <c r="Y120688" t="s">
        <v>69</v>
      </c>
      <c r="Z120688">
        <v>14400</v>
      </c>
      <c r="AA120688">
        <v>5760</v>
      </c>
    </row>
    <row r="120689" spans="16:27" x14ac:dyDescent="0.35">
      <c r="P120689" t="s">
        <v>120761</v>
      </c>
      <c r="Q120689">
        <v>18561</v>
      </c>
      <c r="R120689" s="3">
        <v>44758</v>
      </c>
      <c r="S120689" s="3">
        <v>44763</v>
      </c>
      <c r="T120689" s="3">
        <v>44768</v>
      </c>
      <c r="U120689">
        <v>2</v>
      </c>
      <c r="V120689" t="s">
        <v>54</v>
      </c>
      <c r="W120689" t="s">
        <v>65</v>
      </c>
      <c r="X120689">
        <v>5</v>
      </c>
      <c r="Y120689" t="s">
        <v>66</v>
      </c>
      <c r="Z120689">
        <v>19000</v>
      </c>
      <c r="AA120689">
        <v>19000</v>
      </c>
    </row>
    <row r="120690" spans="16:27" x14ac:dyDescent="0.35">
      <c r="P120690" t="s">
        <v>120762</v>
      </c>
      <c r="Q120690">
        <v>18561</v>
      </c>
      <c r="R120690" s="3">
        <v>44763</v>
      </c>
      <c r="S120690" s="3">
        <v>44763</v>
      </c>
      <c r="T120690" s="3">
        <v>44765</v>
      </c>
      <c r="U120690">
        <v>4</v>
      </c>
      <c r="V120690" t="s">
        <v>54</v>
      </c>
      <c r="W120690" t="s">
        <v>71</v>
      </c>
      <c r="Y120690" t="s">
        <v>69</v>
      </c>
      <c r="Z120690">
        <v>22800</v>
      </c>
      <c r="AA120690">
        <v>9120</v>
      </c>
    </row>
    <row r="120691" spans="16:27" x14ac:dyDescent="0.35">
      <c r="P120691" t="s">
        <v>120763</v>
      </c>
      <c r="Q120691">
        <v>18561</v>
      </c>
      <c r="R120691" s="3">
        <v>44761</v>
      </c>
      <c r="S120691" s="3">
        <v>44763</v>
      </c>
      <c r="T120691" s="3">
        <v>44765</v>
      </c>
      <c r="U120691">
        <v>2</v>
      </c>
      <c r="V120691" t="s">
        <v>54</v>
      </c>
      <c r="W120691" t="s">
        <v>71</v>
      </c>
      <c r="X120691">
        <v>5</v>
      </c>
      <c r="Y120691" t="s">
        <v>66</v>
      </c>
      <c r="Z120691">
        <v>19000</v>
      </c>
      <c r="AA120691">
        <v>19000</v>
      </c>
    </row>
    <row r="120692" spans="16:27" x14ac:dyDescent="0.35">
      <c r="P120692" t="s">
        <v>120764</v>
      </c>
      <c r="Q120692">
        <v>18561</v>
      </c>
      <c r="R120692" s="3">
        <v>44742</v>
      </c>
      <c r="S120692" s="3">
        <v>44763</v>
      </c>
      <c r="T120692" s="3">
        <v>44767</v>
      </c>
      <c r="U120692">
        <v>3</v>
      </c>
      <c r="V120692" t="s">
        <v>54</v>
      </c>
      <c r="W120692" t="s">
        <v>88</v>
      </c>
      <c r="Y120692" t="s">
        <v>69</v>
      </c>
      <c r="Z120692">
        <v>20900</v>
      </c>
      <c r="AA120692">
        <v>8360</v>
      </c>
    </row>
    <row r="120693" spans="16:27" x14ac:dyDescent="0.35">
      <c r="P120693" t="s">
        <v>120765</v>
      </c>
      <c r="Q120693">
        <v>18562</v>
      </c>
      <c r="R120693" s="3">
        <v>44758</v>
      </c>
      <c r="S120693" s="3">
        <v>44763</v>
      </c>
      <c r="T120693" s="3">
        <v>44764</v>
      </c>
      <c r="U120693">
        <v>2</v>
      </c>
      <c r="V120693" t="s">
        <v>51</v>
      </c>
      <c r="W120693" t="s">
        <v>71</v>
      </c>
      <c r="X120693">
        <v>2</v>
      </c>
      <c r="Y120693" t="s">
        <v>66</v>
      </c>
      <c r="Z120693">
        <v>6500</v>
      </c>
      <c r="AA120693">
        <v>6500</v>
      </c>
    </row>
    <row r="120694" spans="16:27" x14ac:dyDescent="0.35">
      <c r="P120694" t="s">
        <v>120766</v>
      </c>
      <c r="Q120694">
        <v>18562</v>
      </c>
      <c r="R120694" s="3">
        <v>44759</v>
      </c>
      <c r="S120694" s="3">
        <v>44763</v>
      </c>
      <c r="T120694" s="3">
        <v>44764</v>
      </c>
      <c r="U120694">
        <v>2</v>
      </c>
      <c r="V120694" t="s">
        <v>51</v>
      </c>
      <c r="W120694" t="s">
        <v>68</v>
      </c>
      <c r="Y120694" t="s">
        <v>69</v>
      </c>
      <c r="Z120694">
        <v>6500</v>
      </c>
      <c r="AA120694">
        <v>2600</v>
      </c>
    </row>
    <row r="120695" spans="16:27" x14ac:dyDescent="0.35">
      <c r="P120695" t="s">
        <v>120767</v>
      </c>
      <c r="Q120695">
        <v>18562</v>
      </c>
      <c r="R120695" s="3">
        <v>44760</v>
      </c>
      <c r="S120695" s="3">
        <v>44763</v>
      </c>
      <c r="T120695" s="3">
        <v>44766</v>
      </c>
      <c r="U120695">
        <v>1</v>
      </c>
      <c r="V120695" t="s">
        <v>51</v>
      </c>
      <c r="W120695" t="s">
        <v>79</v>
      </c>
      <c r="Y120695" t="s">
        <v>66</v>
      </c>
      <c r="Z120695">
        <v>6500</v>
      </c>
      <c r="AA120695">
        <v>6500</v>
      </c>
    </row>
    <row r="120696" spans="16:27" x14ac:dyDescent="0.35">
      <c r="P120696" t="s">
        <v>120768</v>
      </c>
      <c r="Q120696">
        <v>18562</v>
      </c>
      <c r="R120696" s="3">
        <v>44760</v>
      </c>
      <c r="S120696" s="3">
        <v>44763</v>
      </c>
      <c r="T120696" s="3">
        <v>44764</v>
      </c>
      <c r="U120696">
        <v>2</v>
      </c>
      <c r="V120696" t="s">
        <v>51</v>
      </c>
      <c r="W120696" t="s">
        <v>68</v>
      </c>
      <c r="X120696">
        <v>5</v>
      </c>
      <c r="Y120696" t="s">
        <v>66</v>
      </c>
      <c r="Z120696">
        <v>6500</v>
      </c>
      <c r="AA120696">
        <v>6500</v>
      </c>
    </row>
    <row r="120697" spans="16:27" x14ac:dyDescent="0.35">
      <c r="P120697" t="s">
        <v>120769</v>
      </c>
      <c r="Q120697">
        <v>18562</v>
      </c>
      <c r="R120697" s="3">
        <v>44760</v>
      </c>
      <c r="S120697" s="3">
        <v>44763</v>
      </c>
      <c r="T120697" s="3">
        <v>44764</v>
      </c>
      <c r="U120697">
        <v>1</v>
      </c>
      <c r="V120697" t="s">
        <v>51</v>
      </c>
      <c r="W120697" t="s">
        <v>82</v>
      </c>
      <c r="X120697">
        <v>5</v>
      </c>
      <c r="Y120697" t="s">
        <v>66</v>
      </c>
      <c r="Z120697">
        <v>6500</v>
      </c>
      <c r="AA120697">
        <v>6500</v>
      </c>
    </row>
    <row r="120698" spans="16:27" x14ac:dyDescent="0.35">
      <c r="P120698" t="s">
        <v>120770</v>
      </c>
      <c r="Q120698">
        <v>18562</v>
      </c>
      <c r="R120698" s="3">
        <v>44761</v>
      </c>
      <c r="S120698" s="3">
        <v>44763</v>
      </c>
      <c r="T120698" s="3">
        <v>44768</v>
      </c>
      <c r="U120698">
        <v>4</v>
      </c>
      <c r="V120698" t="s">
        <v>51</v>
      </c>
      <c r="W120698" t="s">
        <v>88</v>
      </c>
      <c r="X120698">
        <v>5</v>
      </c>
      <c r="Y120698" t="s">
        <v>66</v>
      </c>
      <c r="Z120698">
        <v>7800</v>
      </c>
      <c r="AA120698">
        <v>7800</v>
      </c>
    </row>
    <row r="120699" spans="16:27" x14ac:dyDescent="0.35">
      <c r="P120699" t="s">
        <v>120771</v>
      </c>
      <c r="Q120699">
        <v>18562</v>
      </c>
      <c r="R120699" s="3">
        <v>44756</v>
      </c>
      <c r="S120699" s="3">
        <v>44763</v>
      </c>
      <c r="T120699" s="3">
        <v>44769</v>
      </c>
      <c r="U120699">
        <v>2</v>
      </c>
      <c r="V120699" t="s">
        <v>51</v>
      </c>
      <c r="W120699" t="s">
        <v>68</v>
      </c>
      <c r="X120699">
        <v>5</v>
      </c>
      <c r="Y120699" t="s">
        <v>66</v>
      </c>
      <c r="Z120699">
        <v>6500</v>
      </c>
      <c r="AA120699">
        <v>6500</v>
      </c>
    </row>
    <row r="120700" spans="16:27" x14ac:dyDescent="0.35">
      <c r="P120700" t="s">
        <v>120772</v>
      </c>
      <c r="Q120700">
        <v>18562</v>
      </c>
      <c r="R120700" s="3">
        <v>44739</v>
      </c>
      <c r="S120700" s="3">
        <v>44763</v>
      </c>
      <c r="T120700" s="3">
        <v>44765</v>
      </c>
      <c r="U120700">
        <v>2</v>
      </c>
      <c r="V120700" t="s">
        <v>51</v>
      </c>
      <c r="W120700" t="s">
        <v>82</v>
      </c>
      <c r="Y120700" t="s">
        <v>66</v>
      </c>
      <c r="Z120700">
        <v>6500</v>
      </c>
      <c r="AA120700">
        <v>6500</v>
      </c>
    </row>
    <row r="120701" spans="16:27" x14ac:dyDescent="0.35">
      <c r="P120701" t="s">
        <v>120773</v>
      </c>
      <c r="Q120701">
        <v>18562</v>
      </c>
      <c r="R120701" s="3">
        <v>44760</v>
      </c>
      <c r="S120701" s="3">
        <v>44763</v>
      </c>
      <c r="T120701" s="3">
        <v>44765</v>
      </c>
      <c r="U120701">
        <v>3</v>
      </c>
      <c r="V120701" t="s">
        <v>51</v>
      </c>
      <c r="W120701" t="s">
        <v>82</v>
      </c>
      <c r="Y120701" t="s">
        <v>66</v>
      </c>
      <c r="Z120701">
        <v>7150</v>
      </c>
      <c r="AA120701">
        <v>7150</v>
      </c>
    </row>
    <row r="120702" spans="16:27" x14ac:dyDescent="0.35">
      <c r="P120702" t="s">
        <v>120774</v>
      </c>
      <c r="Q120702">
        <v>18562</v>
      </c>
      <c r="R120702" s="3">
        <v>44760</v>
      </c>
      <c r="S120702" s="3">
        <v>44763</v>
      </c>
      <c r="T120702" s="3">
        <v>44766</v>
      </c>
      <c r="U120702">
        <v>2</v>
      </c>
      <c r="V120702" t="s">
        <v>51</v>
      </c>
      <c r="W120702" t="s">
        <v>68</v>
      </c>
      <c r="Y120702" t="s">
        <v>77</v>
      </c>
      <c r="Z120702">
        <v>6500</v>
      </c>
      <c r="AA120702">
        <v>6500</v>
      </c>
    </row>
    <row r="120703" spans="16:27" x14ac:dyDescent="0.35">
      <c r="P120703" t="s">
        <v>120775</v>
      </c>
      <c r="Q120703">
        <v>18562</v>
      </c>
      <c r="R120703" s="3">
        <v>44758</v>
      </c>
      <c r="S120703" s="3">
        <v>44763</v>
      </c>
      <c r="T120703" s="3">
        <v>44764</v>
      </c>
      <c r="U120703">
        <v>3</v>
      </c>
      <c r="V120703" t="s">
        <v>51</v>
      </c>
      <c r="W120703" t="s">
        <v>82</v>
      </c>
      <c r="Y120703" t="s">
        <v>69</v>
      </c>
      <c r="Z120703">
        <v>7150</v>
      </c>
      <c r="AA120703">
        <v>2860</v>
      </c>
    </row>
    <row r="120704" spans="16:27" x14ac:dyDescent="0.35">
      <c r="P120704" t="s">
        <v>120776</v>
      </c>
      <c r="Q120704">
        <v>18562</v>
      </c>
      <c r="R120704" s="3">
        <v>44762</v>
      </c>
      <c r="S120704" s="3">
        <v>44763</v>
      </c>
      <c r="T120704" s="3">
        <v>44764</v>
      </c>
      <c r="U120704">
        <v>4</v>
      </c>
      <c r="V120704" t="s">
        <v>51</v>
      </c>
      <c r="W120704" t="s">
        <v>65</v>
      </c>
      <c r="X120704">
        <v>5</v>
      </c>
      <c r="Y120704" t="s">
        <v>66</v>
      </c>
      <c r="Z120704">
        <v>7800</v>
      </c>
      <c r="AA120704">
        <v>7800</v>
      </c>
    </row>
    <row r="120705" spans="16:27" x14ac:dyDescent="0.35">
      <c r="P120705" t="s">
        <v>120777</v>
      </c>
      <c r="Q120705">
        <v>18562</v>
      </c>
      <c r="R120705" s="3">
        <v>44742</v>
      </c>
      <c r="S120705" s="3">
        <v>44763</v>
      </c>
      <c r="T120705" s="3">
        <v>44768</v>
      </c>
      <c r="U120705">
        <v>2</v>
      </c>
      <c r="V120705" t="s">
        <v>51</v>
      </c>
      <c r="W120705" t="s">
        <v>68</v>
      </c>
      <c r="X120705">
        <v>4</v>
      </c>
      <c r="Y120705" t="s">
        <v>66</v>
      </c>
      <c r="Z120705">
        <v>6500</v>
      </c>
      <c r="AA120705">
        <v>6500</v>
      </c>
    </row>
    <row r="120706" spans="16:27" x14ac:dyDescent="0.35">
      <c r="P120706" t="s">
        <v>120778</v>
      </c>
      <c r="Q120706">
        <v>18562</v>
      </c>
      <c r="R120706" s="3">
        <v>44759</v>
      </c>
      <c r="S120706" s="3">
        <v>44763</v>
      </c>
      <c r="T120706" s="3">
        <v>44768</v>
      </c>
      <c r="U120706">
        <v>2</v>
      </c>
      <c r="V120706" t="s">
        <v>51</v>
      </c>
      <c r="W120706" t="s">
        <v>82</v>
      </c>
      <c r="X120706">
        <v>4</v>
      </c>
      <c r="Y120706" t="s">
        <v>66</v>
      </c>
      <c r="Z120706">
        <v>6500</v>
      </c>
      <c r="AA120706">
        <v>6500</v>
      </c>
    </row>
    <row r="120707" spans="16:27" x14ac:dyDescent="0.35">
      <c r="P120707" t="s">
        <v>120779</v>
      </c>
      <c r="Q120707">
        <v>18562</v>
      </c>
      <c r="R120707" s="3">
        <v>44762</v>
      </c>
      <c r="S120707" s="3">
        <v>44763</v>
      </c>
      <c r="T120707" s="3">
        <v>44768</v>
      </c>
      <c r="U120707">
        <v>1</v>
      </c>
      <c r="V120707" t="s">
        <v>51</v>
      </c>
      <c r="W120707" t="s">
        <v>82</v>
      </c>
      <c r="X120707">
        <v>4</v>
      </c>
      <c r="Y120707" t="s">
        <v>66</v>
      </c>
      <c r="Z120707">
        <v>6500</v>
      </c>
      <c r="AA120707">
        <v>6500</v>
      </c>
    </row>
    <row r="120708" spans="16:27" x14ac:dyDescent="0.35">
      <c r="P120708" t="s">
        <v>120780</v>
      </c>
      <c r="Q120708">
        <v>18562</v>
      </c>
      <c r="R120708" s="3">
        <v>44761</v>
      </c>
      <c r="S120708" s="3">
        <v>44763</v>
      </c>
      <c r="T120708" s="3">
        <v>44767</v>
      </c>
      <c r="U120708">
        <v>3</v>
      </c>
      <c r="V120708" t="s">
        <v>51</v>
      </c>
      <c r="W120708" t="s">
        <v>71</v>
      </c>
      <c r="X120708">
        <v>3</v>
      </c>
      <c r="Y120708" t="s">
        <v>66</v>
      </c>
      <c r="Z120708">
        <v>7150</v>
      </c>
      <c r="AA120708">
        <v>7150</v>
      </c>
    </row>
    <row r="120709" spans="16:27" x14ac:dyDescent="0.35">
      <c r="P120709" t="s">
        <v>120781</v>
      </c>
      <c r="Q120709">
        <v>18562</v>
      </c>
      <c r="R120709" s="3">
        <v>44761</v>
      </c>
      <c r="S120709" s="3">
        <v>44763</v>
      </c>
      <c r="T120709" s="3">
        <v>44769</v>
      </c>
      <c r="U120709">
        <v>4</v>
      </c>
      <c r="V120709" t="s">
        <v>51</v>
      </c>
      <c r="W120709" t="s">
        <v>82</v>
      </c>
      <c r="X120709">
        <v>5</v>
      </c>
      <c r="Y120709" t="s">
        <v>66</v>
      </c>
      <c r="Z120709">
        <v>7800</v>
      </c>
      <c r="AA120709">
        <v>7800</v>
      </c>
    </row>
    <row r="120710" spans="16:27" x14ac:dyDescent="0.35">
      <c r="P120710" t="s">
        <v>120782</v>
      </c>
      <c r="Q120710">
        <v>18562</v>
      </c>
      <c r="R120710" s="3">
        <v>44757</v>
      </c>
      <c r="S120710" s="3">
        <v>44763</v>
      </c>
      <c r="T120710" s="3">
        <v>44767</v>
      </c>
      <c r="U120710">
        <v>2</v>
      </c>
      <c r="V120710" t="s">
        <v>51</v>
      </c>
      <c r="W120710" t="s">
        <v>65</v>
      </c>
      <c r="Y120710" t="s">
        <v>66</v>
      </c>
      <c r="Z120710">
        <v>6500</v>
      </c>
      <c r="AA120710">
        <v>6500</v>
      </c>
    </row>
    <row r="120711" spans="16:27" x14ac:dyDescent="0.35">
      <c r="P120711" t="s">
        <v>120783</v>
      </c>
      <c r="Q120711">
        <v>18562</v>
      </c>
      <c r="R120711" s="3">
        <v>44760</v>
      </c>
      <c r="S120711" s="3">
        <v>44763</v>
      </c>
      <c r="T120711" s="3">
        <v>44764</v>
      </c>
      <c r="U120711">
        <v>2</v>
      </c>
      <c r="V120711" t="s">
        <v>51</v>
      </c>
      <c r="W120711" t="s">
        <v>71</v>
      </c>
      <c r="X120711">
        <v>4</v>
      </c>
      <c r="Y120711" t="s">
        <v>66</v>
      </c>
      <c r="Z120711">
        <v>6500</v>
      </c>
      <c r="AA120711">
        <v>6500</v>
      </c>
    </row>
    <row r="120712" spans="16:27" x14ac:dyDescent="0.35">
      <c r="P120712" t="s">
        <v>120784</v>
      </c>
      <c r="Q120712">
        <v>18562</v>
      </c>
      <c r="R120712" s="3">
        <v>44759</v>
      </c>
      <c r="S120712" s="3">
        <v>44763</v>
      </c>
      <c r="T120712" s="3">
        <v>44766</v>
      </c>
      <c r="U120712">
        <v>2</v>
      </c>
      <c r="V120712" t="s">
        <v>51</v>
      </c>
      <c r="W120712" t="s">
        <v>68</v>
      </c>
      <c r="Y120712" t="s">
        <v>66</v>
      </c>
      <c r="Z120712">
        <v>6500</v>
      </c>
      <c r="AA120712">
        <v>6500</v>
      </c>
    </row>
    <row r="120713" spans="16:27" x14ac:dyDescent="0.35">
      <c r="P120713" t="s">
        <v>120785</v>
      </c>
      <c r="Q120713">
        <v>18562</v>
      </c>
      <c r="R120713" s="3">
        <v>44758</v>
      </c>
      <c r="S120713" s="3">
        <v>44763</v>
      </c>
      <c r="T120713" s="3">
        <v>44764</v>
      </c>
      <c r="U120713">
        <v>4</v>
      </c>
      <c r="V120713" t="s">
        <v>52</v>
      </c>
      <c r="W120713" t="s">
        <v>90</v>
      </c>
      <c r="X120713">
        <v>5</v>
      </c>
      <c r="Y120713" t="s">
        <v>66</v>
      </c>
      <c r="Z120713">
        <v>10800</v>
      </c>
      <c r="AA120713">
        <v>10800</v>
      </c>
    </row>
    <row r="120714" spans="16:27" x14ac:dyDescent="0.35">
      <c r="P120714" t="s">
        <v>120786</v>
      </c>
      <c r="Q120714">
        <v>18562</v>
      </c>
      <c r="R120714" s="3">
        <v>44761</v>
      </c>
      <c r="S120714" s="3">
        <v>44763</v>
      </c>
      <c r="T120714" s="3">
        <v>44768</v>
      </c>
      <c r="U120714">
        <v>2</v>
      </c>
      <c r="V120714" t="s">
        <v>52</v>
      </c>
      <c r="W120714" t="s">
        <v>90</v>
      </c>
      <c r="X120714">
        <v>2</v>
      </c>
      <c r="Y120714" t="s">
        <v>66</v>
      </c>
      <c r="Z120714">
        <v>9000</v>
      </c>
      <c r="AA120714">
        <v>9000</v>
      </c>
    </row>
    <row r="120715" spans="16:27" x14ac:dyDescent="0.35">
      <c r="P120715" t="s">
        <v>120787</v>
      </c>
      <c r="Q120715">
        <v>18562</v>
      </c>
      <c r="R120715" s="3">
        <v>44760</v>
      </c>
      <c r="S120715" s="3">
        <v>44763</v>
      </c>
      <c r="T120715" s="3">
        <v>44766</v>
      </c>
      <c r="U120715">
        <v>3</v>
      </c>
      <c r="V120715" t="s">
        <v>52</v>
      </c>
      <c r="W120715" t="s">
        <v>79</v>
      </c>
      <c r="Y120715" t="s">
        <v>66</v>
      </c>
      <c r="Z120715">
        <v>9900</v>
      </c>
      <c r="AA120715">
        <v>9900</v>
      </c>
    </row>
    <row r="120716" spans="16:27" x14ac:dyDescent="0.35">
      <c r="P120716" t="s">
        <v>120788</v>
      </c>
      <c r="Q120716">
        <v>18562</v>
      </c>
      <c r="R120716" s="3">
        <v>44761</v>
      </c>
      <c r="S120716" s="3">
        <v>44763</v>
      </c>
      <c r="T120716" s="3">
        <v>44764</v>
      </c>
      <c r="U120716">
        <v>2</v>
      </c>
      <c r="V120716" t="s">
        <v>52</v>
      </c>
      <c r="W120716" t="s">
        <v>65</v>
      </c>
      <c r="X120716">
        <v>5</v>
      </c>
      <c r="Y120716" t="s">
        <v>66</v>
      </c>
      <c r="Z120716">
        <v>9000</v>
      </c>
      <c r="AA120716">
        <v>9000</v>
      </c>
    </row>
    <row r="120717" spans="16:27" x14ac:dyDescent="0.35">
      <c r="P120717" t="s">
        <v>120789</v>
      </c>
      <c r="Q120717">
        <v>18562</v>
      </c>
      <c r="R120717" s="3">
        <v>44757</v>
      </c>
      <c r="S120717" s="3">
        <v>44763</v>
      </c>
      <c r="T120717" s="3">
        <v>44769</v>
      </c>
      <c r="U120717">
        <v>4</v>
      </c>
      <c r="V120717" t="s">
        <v>52</v>
      </c>
      <c r="W120717" t="s">
        <v>90</v>
      </c>
      <c r="Y120717" t="s">
        <v>66</v>
      </c>
      <c r="Z120717">
        <v>10800</v>
      </c>
      <c r="AA120717">
        <v>10800</v>
      </c>
    </row>
    <row r="120718" spans="16:27" x14ac:dyDescent="0.35">
      <c r="P120718" t="s">
        <v>120790</v>
      </c>
      <c r="Q120718">
        <v>18562</v>
      </c>
      <c r="R120718" s="3">
        <v>44760</v>
      </c>
      <c r="S120718" s="3">
        <v>44763</v>
      </c>
      <c r="T120718" s="3">
        <v>44765</v>
      </c>
      <c r="U120718">
        <v>2</v>
      </c>
      <c r="V120718" t="s">
        <v>52</v>
      </c>
      <c r="W120718" t="s">
        <v>68</v>
      </c>
      <c r="X120718">
        <v>5</v>
      </c>
      <c r="Y120718" t="s">
        <v>66</v>
      </c>
      <c r="Z120718">
        <v>9000</v>
      </c>
      <c r="AA120718">
        <v>9000</v>
      </c>
    </row>
    <row r="120719" spans="16:27" x14ac:dyDescent="0.35">
      <c r="P120719" t="s">
        <v>120791</v>
      </c>
      <c r="Q120719">
        <v>18562</v>
      </c>
      <c r="R120719" s="3">
        <v>44743</v>
      </c>
      <c r="S120719" s="3">
        <v>44763</v>
      </c>
      <c r="T120719" s="3">
        <v>44769</v>
      </c>
      <c r="U120719">
        <v>3</v>
      </c>
      <c r="V120719" t="s">
        <v>52</v>
      </c>
      <c r="W120719" t="s">
        <v>88</v>
      </c>
      <c r="X120719">
        <v>2</v>
      </c>
      <c r="Y120719" t="s">
        <v>66</v>
      </c>
      <c r="Z120719">
        <v>9900</v>
      </c>
      <c r="AA120719">
        <v>9900</v>
      </c>
    </row>
    <row r="120720" spans="16:27" x14ac:dyDescent="0.35">
      <c r="P120720" t="s">
        <v>120792</v>
      </c>
      <c r="Q120720">
        <v>18562</v>
      </c>
      <c r="R120720" s="3">
        <v>44759</v>
      </c>
      <c r="S120720" s="3">
        <v>44763</v>
      </c>
      <c r="T120720" s="3">
        <v>44764</v>
      </c>
      <c r="U120720">
        <v>2</v>
      </c>
      <c r="V120720" t="s">
        <v>52</v>
      </c>
      <c r="W120720" t="s">
        <v>65</v>
      </c>
      <c r="X120720">
        <v>4</v>
      </c>
      <c r="Y120720" t="s">
        <v>66</v>
      </c>
      <c r="Z120720">
        <v>9000</v>
      </c>
      <c r="AA120720">
        <v>9000</v>
      </c>
    </row>
    <row r="120721" spans="16:27" x14ac:dyDescent="0.35">
      <c r="P120721" t="s">
        <v>120793</v>
      </c>
      <c r="Q120721">
        <v>18562</v>
      </c>
      <c r="R120721" s="3">
        <v>44761</v>
      </c>
      <c r="S120721" s="3">
        <v>44763</v>
      </c>
      <c r="T120721" s="3">
        <v>44769</v>
      </c>
      <c r="U120721">
        <v>3</v>
      </c>
      <c r="V120721" t="s">
        <v>52</v>
      </c>
      <c r="W120721" t="s">
        <v>88</v>
      </c>
      <c r="Y120721" t="s">
        <v>69</v>
      </c>
      <c r="Z120721">
        <v>9900</v>
      </c>
      <c r="AA120721">
        <v>3960</v>
      </c>
    </row>
    <row r="120722" spans="16:27" x14ac:dyDescent="0.35">
      <c r="P120722" t="s">
        <v>120794</v>
      </c>
      <c r="Q120722">
        <v>18562</v>
      </c>
      <c r="R120722" s="3">
        <v>44756</v>
      </c>
      <c r="S120722" s="3">
        <v>44763</v>
      </c>
      <c r="T120722" s="3">
        <v>44766</v>
      </c>
      <c r="U120722">
        <v>1</v>
      </c>
      <c r="V120722" t="s">
        <v>52</v>
      </c>
      <c r="W120722" t="s">
        <v>88</v>
      </c>
      <c r="X120722">
        <v>5</v>
      </c>
      <c r="Y120722" t="s">
        <v>66</v>
      </c>
      <c r="Z120722">
        <v>9000</v>
      </c>
      <c r="AA120722">
        <v>9000</v>
      </c>
    </row>
    <row r="120723" spans="16:27" x14ac:dyDescent="0.35">
      <c r="P120723" t="s">
        <v>120795</v>
      </c>
      <c r="Q120723">
        <v>18562</v>
      </c>
      <c r="R120723" s="3">
        <v>44759</v>
      </c>
      <c r="S120723" s="3">
        <v>44763</v>
      </c>
      <c r="T120723" s="3">
        <v>44764</v>
      </c>
      <c r="U120723">
        <v>1</v>
      </c>
      <c r="V120723" t="s">
        <v>52</v>
      </c>
      <c r="W120723" t="s">
        <v>65</v>
      </c>
      <c r="X120723">
        <v>4</v>
      </c>
      <c r="Y120723" t="s">
        <v>66</v>
      </c>
      <c r="Z120723">
        <v>9000</v>
      </c>
      <c r="AA120723">
        <v>9000</v>
      </c>
    </row>
    <row r="120724" spans="16:27" x14ac:dyDescent="0.35">
      <c r="P120724" t="s">
        <v>120796</v>
      </c>
      <c r="Q120724">
        <v>18562</v>
      </c>
      <c r="R120724" s="3">
        <v>44760</v>
      </c>
      <c r="S120724" s="3">
        <v>44763</v>
      </c>
      <c r="T120724" s="3">
        <v>44769</v>
      </c>
      <c r="U120724">
        <v>1</v>
      </c>
      <c r="V120724" t="s">
        <v>52</v>
      </c>
      <c r="W120724" t="s">
        <v>68</v>
      </c>
      <c r="Y120724" t="s">
        <v>77</v>
      </c>
      <c r="Z120724">
        <v>9000</v>
      </c>
      <c r="AA120724">
        <v>9000</v>
      </c>
    </row>
    <row r="120725" spans="16:27" x14ac:dyDescent="0.35">
      <c r="P120725" t="s">
        <v>120797</v>
      </c>
      <c r="Q120725">
        <v>18562</v>
      </c>
      <c r="R120725" s="3">
        <v>44761</v>
      </c>
      <c r="S120725" s="3">
        <v>44763</v>
      </c>
      <c r="T120725" s="3">
        <v>44768</v>
      </c>
      <c r="U120725">
        <v>2</v>
      </c>
      <c r="V120725" t="s">
        <v>52</v>
      </c>
      <c r="W120725" t="s">
        <v>68</v>
      </c>
      <c r="X120725">
        <v>5</v>
      </c>
      <c r="Y120725" t="s">
        <v>66</v>
      </c>
      <c r="Z120725">
        <v>9000</v>
      </c>
      <c r="AA120725">
        <v>9000</v>
      </c>
    </row>
    <row r="120726" spans="16:27" x14ac:dyDescent="0.35">
      <c r="P120726" t="s">
        <v>120798</v>
      </c>
      <c r="Q120726">
        <v>18562</v>
      </c>
      <c r="R120726" s="3">
        <v>44762</v>
      </c>
      <c r="S120726" s="3">
        <v>44763</v>
      </c>
      <c r="T120726" s="3">
        <v>44765</v>
      </c>
      <c r="U120726">
        <v>2</v>
      </c>
      <c r="V120726" t="s">
        <v>52</v>
      </c>
      <c r="W120726" t="s">
        <v>90</v>
      </c>
      <c r="Y120726" t="s">
        <v>69</v>
      </c>
      <c r="Z120726">
        <v>9000</v>
      </c>
      <c r="AA120726">
        <v>3600</v>
      </c>
    </row>
    <row r="120727" spans="16:27" x14ac:dyDescent="0.35">
      <c r="P120727" t="s">
        <v>120799</v>
      </c>
      <c r="Q120727">
        <v>18562</v>
      </c>
      <c r="R120727" s="3">
        <v>44758</v>
      </c>
      <c r="S120727" s="3">
        <v>44763</v>
      </c>
      <c r="T120727" s="3">
        <v>44764</v>
      </c>
      <c r="U120727">
        <v>3</v>
      </c>
      <c r="V120727" t="s">
        <v>52</v>
      </c>
      <c r="W120727" t="s">
        <v>68</v>
      </c>
      <c r="Y120727" t="s">
        <v>69</v>
      </c>
      <c r="Z120727">
        <v>9900</v>
      </c>
      <c r="AA120727">
        <v>3960</v>
      </c>
    </row>
    <row r="120728" spans="16:27" x14ac:dyDescent="0.35">
      <c r="P120728" t="s">
        <v>120800</v>
      </c>
      <c r="Q120728">
        <v>18562</v>
      </c>
      <c r="R120728" s="3">
        <v>44761</v>
      </c>
      <c r="S120728" s="3">
        <v>44763</v>
      </c>
      <c r="T120728" s="3">
        <v>44767</v>
      </c>
      <c r="U120728">
        <v>2</v>
      </c>
      <c r="V120728" t="s">
        <v>52</v>
      </c>
      <c r="W120728" t="s">
        <v>90</v>
      </c>
      <c r="Y120728" t="s">
        <v>77</v>
      </c>
      <c r="Z120728">
        <v>9000</v>
      </c>
      <c r="AA120728">
        <v>9000</v>
      </c>
    </row>
    <row r="120729" spans="16:27" x14ac:dyDescent="0.35">
      <c r="P120729" t="s">
        <v>120801</v>
      </c>
      <c r="Q120729">
        <v>18562</v>
      </c>
      <c r="R120729" s="3">
        <v>44762</v>
      </c>
      <c r="S120729" s="3">
        <v>44763</v>
      </c>
      <c r="T120729" s="3">
        <v>44764</v>
      </c>
      <c r="U120729">
        <v>2</v>
      </c>
      <c r="V120729" t="s">
        <v>52</v>
      </c>
      <c r="W120729" t="s">
        <v>68</v>
      </c>
      <c r="Y120729" t="s">
        <v>66</v>
      </c>
      <c r="Z120729">
        <v>9000</v>
      </c>
      <c r="AA120729">
        <v>9000</v>
      </c>
    </row>
    <row r="120730" spans="16:27" x14ac:dyDescent="0.35">
      <c r="P120730" t="s">
        <v>120802</v>
      </c>
      <c r="Q120730">
        <v>18562</v>
      </c>
      <c r="R120730" s="3">
        <v>44761</v>
      </c>
      <c r="S120730" s="3">
        <v>44763</v>
      </c>
      <c r="T120730" s="3">
        <v>44764</v>
      </c>
      <c r="U120730">
        <v>3</v>
      </c>
      <c r="V120730" t="s">
        <v>52</v>
      </c>
      <c r="W120730" t="s">
        <v>68</v>
      </c>
      <c r="Y120730" t="s">
        <v>66</v>
      </c>
      <c r="Z120730">
        <v>9900</v>
      </c>
      <c r="AA120730">
        <v>9900</v>
      </c>
    </row>
    <row r="120731" spans="16:27" x14ac:dyDescent="0.35">
      <c r="P120731" t="s">
        <v>120803</v>
      </c>
      <c r="Q120731">
        <v>18562</v>
      </c>
      <c r="R120731" s="3">
        <v>44760</v>
      </c>
      <c r="S120731" s="3">
        <v>44763</v>
      </c>
      <c r="T120731" s="3">
        <v>44764</v>
      </c>
      <c r="U120731">
        <v>4</v>
      </c>
      <c r="V120731" t="s">
        <v>52</v>
      </c>
      <c r="W120731" t="s">
        <v>82</v>
      </c>
      <c r="Y120731" t="s">
        <v>69</v>
      </c>
      <c r="Z120731">
        <v>10800</v>
      </c>
      <c r="AA120731">
        <v>4320</v>
      </c>
    </row>
    <row r="120732" spans="16:27" x14ac:dyDescent="0.35">
      <c r="P120732" t="s">
        <v>120804</v>
      </c>
      <c r="Q120732">
        <v>18562</v>
      </c>
      <c r="R120732" s="3">
        <v>44739</v>
      </c>
      <c r="S120732" s="3">
        <v>44763</v>
      </c>
      <c r="T120732" s="3">
        <v>44764</v>
      </c>
      <c r="U120732">
        <v>3</v>
      </c>
      <c r="V120732" t="s">
        <v>53</v>
      </c>
      <c r="W120732" t="s">
        <v>90</v>
      </c>
      <c r="Y120732" t="s">
        <v>69</v>
      </c>
      <c r="Z120732">
        <v>13200</v>
      </c>
      <c r="AA120732">
        <v>5280</v>
      </c>
    </row>
    <row r="120733" spans="16:27" x14ac:dyDescent="0.35">
      <c r="P120733" t="s">
        <v>120805</v>
      </c>
      <c r="Q120733">
        <v>18562</v>
      </c>
      <c r="R120733" s="3">
        <v>44743</v>
      </c>
      <c r="S120733" s="3">
        <v>44763</v>
      </c>
      <c r="T120733" s="3">
        <v>44769</v>
      </c>
      <c r="U120733">
        <v>2</v>
      </c>
      <c r="V120733" t="s">
        <v>53</v>
      </c>
      <c r="W120733" t="s">
        <v>82</v>
      </c>
      <c r="Y120733" t="s">
        <v>66</v>
      </c>
      <c r="Z120733">
        <v>12000</v>
      </c>
      <c r="AA120733">
        <v>12000</v>
      </c>
    </row>
    <row r="120734" spans="16:27" x14ac:dyDescent="0.35">
      <c r="P120734" t="s">
        <v>120806</v>
      </c>
      <c r="Q120734">
        <v>18562</v>
      </c>
      <c r="R120734" s="3">
        <v>44761</v>
      </c>
      <c r="S120734" s="3">
        <v>44763</v>
      </c>
      <c r="T120734" s="3">
        <v>44764</v>
      </c>
      <c r="U120734">
        <v>2</v>
      </c>
      <c r="V120734" t="s">
        <v>53</v>
      </c>
      <c r="W120734" t="s">
        <v>65</v>
      </c>
      <c r="Y120734" t="s">
        <v>66</v>
      </c>
      <c r="Z120734">
        <v>12000</v>
      </c>
      <c r="AA120734">
        <v>12000</v>
      </c>
    </row>
    <row r="120735" spans="16:27" x14ac:dyDescent="0.35">
      <c r="P120735" t="s">
        <v>120807</v>
      </c>
      <c r="Q120735">
        <v>18562</v>
      </c>
      <c r="R120735" s="3">
        <v>44761</v>
      </c>
      <c r="S120735" s="3">
        <v>44763</v>
      </c>
      <c r="T120735" s="3">
        <v>44764</v>
      </c>
      <c r="U120735">
        <v>1</v>
      </c>
      <c r="V120735" t="s">
        <v>53</v>
      </c>
      <c r="W120735" t="s">
        <v>65</v>
      </c>
      <c r="Y120735" t="s">
        <v>77</v>
      </c>
      <c r="Z120735">
        <v>12000</v>
      </c>
      <c r="AA120735">
        <v>12000</v>
      </c>
    </row>
    <row r="120736" spans="16:27" x14ac:dyDescent="0.35">
      <c r="P120736" t="s">
        <v>120808</v>
      </c>
      <c r="Q120736">
        <v>18562</v>
      </c>
      <c r="R120736" s="3">
        <v>44762</v>
      </c>
      <c r="S120736" s="3">
        <v>44763</v>
      </c>
      <c r="T120736" s="3">
        <v>44768</v>
      </c>
      <c r="U120736">
        <v>2</v>
      </c>
      <c r="V120736" t="s">
        <v>53</v>
      </c>
      <c r="W120736" t="s">
        <v>68</v>
      </c>
      <c r="Y120736" t="s">
        <v>69</v>
      </c>
      <c r="Z120736">
        <v>12000</v>
      </c>
      <c r="AA120736">
        <v>4800</v>
      </c>
    </row>
    <row r="120737" spans="16:27" x14ac:dyDescent="0.35">
      <c r="P120737" t="s">
        <v>120809</v>
      </c>
      <c r="Q120737">
        <v>18562</v>
      </c>
      <c r="R120737" s="3">
        <v>44760</v>
      </c>
      <c r="S120737" s="3">
        <v>44763</v>
      </c>
      <c r="T120737" s="3">
        <v>44764</v>
      </c>
      <c r="U120737">
        <v>2</v>
      </c>
      <c r="V120737" t="s">
        <v>53</v>
      </c>
      <c r="W120737" t="s">
        <v>71</v>
      </c>
      <c r="Y120737" t="s">
        <v>66</v>
      </c>
      <c r="Z120737">
        <v>12000</v>
      </c>
      <c r="AA120737">
        <v>12000</v>
      </c>
    </row>
    <row r="120738" spans="16:27" x14ac:dyDescent="0.35">
      <c r="P120738" t="s">
        <v>120810</v>
      </c>
      <c r="Q120738">
        <v>18562</v>
      </c>
      <c r="R120738" s="3">
        <v>44762</v>
      </c>
      <c r="S120738" s="3">
        <v>44763</v>
      </c>
      <c r="T120738" s="3">
        <v>44768</v>
      </c>
      <c r="U120738">
        <v>2</v>
      </c>
      <c r="V120738" t="s">
        <v>53</v>
      </c>
      <c r="W120738" t="s">
        <v>71</v>
      </c>
      <c r="Y120738" t="s">
        <v>69</v>
      </c>
      <c r="Z120738">
        <v>12000</v>
      </c>
      <c r="AA120738">
        <v>4800</v>
      </c>
    </row>
    <row r="120739" spans="16:27" x14ac:dyDescent="0.35">
      <c r="P120739" t="s">
        <v>120811</v>
      </c>
      <c r="Q120739">
        <v>18562</v>
      </c>
      <c r="R120739" s="3">
        <v>44761</v>
      </c>
      <c r="S120739" s="3">
        <v>44763</v>
      </c>
      <c r="T120739" s="3">
        <v>44764</v>
      </c>
      <c r="U120739">
        <v>2</v>
      </c>
      <c r="V120739" t="s">
        <v>53</v>
      </c>
      <c r="W120739" t="s">
        <v>79</v>
      </c>
      <c r="X120739">
        <v>5</v>
      </c>
      <c r="Y120739" t="s">
        <v>66</v>
      </c>
      <c r="Z120739">
        <v>12000</v>
      </c>
      <c r="AA120739">
        <v>12000</v>
      </c>
    </row>
    <row r="120740" spans="16:27" x14ac:dyDescent="0.35">
      <c r="P120740" t="s">
        <v>120812</v>
      </c>
      <c r="Q120740">
        <v>18562</v>
      </c>
      <c r="R120740" s="3">
        <v>44761</v>
      </c>
      <c r="S120740" s="3">
        <v>44763</v>
      </c>
      <c r="T120740" s="3">
        <v>44764</v>
      </c>
      <c r="U120740">
        <v>2</v>
      </c>
      <c r="V120740" t="s">
        <v>53</v>
      </c>
      <c r="W120740" t="s">
        <v>88</v>
      </c>
      <c r="Y120740" t="s">
        <v>69</v>
      </c>
      <c r="Z120740">
        <v>12000</v>
      </c>
      <c r="AA120740">
        <v>4800</v>
      </c>
    </row>
    <row r="120741" spans="16:27" x14ac:dyDescent="0.35">
      <c r="P120741" t="s">
        <v>120813</v>
      </c>
      <c r="Q120741">
        <v>18562</v>
      </c>
      <c r="R120741" s="3">
        <v>44760</v>
      </c>
      <c r="S120741" s="3">
        <v>44763</v>
      </c>
      <c r="T120741" s="3">
        <v>44768</v>
      </c>
      <c r="U120741">
        <v>2</v>
      </c>
      <c r="V120741" t="s">
        <v>53</v>
      </c>
      <c r="W120741" t="s">
        <v>88</v>
      </c>
      <c r="X120741">
        <v>4</v>
      </c>
      <c r="Y120741" t="s">
        <v>66</v>
      </c>
      <c r="Z120741">
        <v>12000</v>
      </c>
      <c r="AA120741">
        <v>12000</v>
      </c>
    </row>
    <row r="120742" spans="16:27" x14ac:dyDescent="0.35">
      <c r="P120742" t="s">
        <v>120814</v>
      </c>
      <c r="Q120742">
        <v>18562</v>
      </c>
      <c r="R120742" s="3">
        <v>44759</v>
      </c>
      <c r="S120742" s="3">
        <v>44763</v>
      </c>
      <c r="T120742" s="3">
        <v>44765</v>
      </c>
      <c r="U120742">
        <v>3</v>
      </c>
      <c r="V120742" t="s">
        <v>53</v>
      </c>
      <c r="W120742" t="s">
        <v>68</v>
      </c>
      <c r="Y120742" t="s">
        <v>69</v>
      </c>
      <c r="Z120742">
        <v>13200</v>
      </c>
      <c r="AA120742">
        <v>5280</v>
      </c>
    </row>
    <row r="120743" spans="16:27" x14ac:dyDescent="0.35">
      <c r="P120743" t="s">
        <v>120815</v>
      </c>
      <c r="Q120743">
        <v>18562</v>
      </c>
      <c r="R120743" s="3">
        <v>44760</v>
      </c>
      <c r="S120743" s="3">
        <v>44763</v>
      </c>
      <c r="T120743" s="3">
        <v>44768</v>
      </c>
      <c r="U120743">
        <v>3</v>
      </c>
      <c r="V120743" t="s">
        <v>53</v>
      </c>
      <c r="W120743" t="s">
        <v>68</v>
      </c>
      <c r="X120743">
        <v>4</v>
      </c>
      <c r="Y120743" t="s">
        <v>66</v>
      </c>
      <c r="Z120743">
        <v>13200</v>
      </c>
      <c r="AA120743">
        <v>13200</v>
      </c>
    </row>
    <row r="120744" spans="16:27" x14ac:dyDescent="0.35">
      <c r="P120744" t="s">
        <v>120816</v>
      </c>
      <c r="Q120744">
        <v>18562</v>
      </c>
      <c r="R120744" s="3">
        <v>44761</v>
      </c>
      <c r="S120744" s="3">
        <v>44763</v>
      </c>
      <c r="T120744" s="3">
        <v>44764</v>
      </c>
      <c r="U120744">
        <v>2</v>
      </c>
      <c r="V120744" t="s">
        <v>53</v>
      </c>
      <c r="W120744" t="s">
        <v>88</v>
      </c>
      <c r="X120744">
        <v>5</v>
      </c>
      <c r="Y120744" t="s">
        <v>66</v>
      </c>
      <c r="Z120744">
        <v>12000</v>
      </c>
      <c r="AA120744">
        <v>12000</v>
      </c>
    </row>
    <row r="120745" spans="16:27" x14ac:dyDescent="0.35">
      <c r="P120745" t="s">
        <v>120817</v>
      </c>
      <c r="Q120745">
        <v>18562</v>
      </c>
      <c r="R120745" s="3">
        <v>44760</v>
      </c>
      <c r="S120745" s="3">
        <v>44763</v>
      </c>
      <c r="T120745" s="3">
        <v>44765</v>
      </c>
      <c r="U120745">
        <v>2</v>
      </c>
      <c r="V120745" t="s">
        <v>53</v>
      </c>
      <c r="W120745" t="s">
        <v>68</v>
      </c>
      <c r="X120745">
        <v>4</v>
      </c>
      <c r="Y120745" t="s">
        <v>66</v>
      </c>
      <c r="Z120745">
        <v>12000</v>
      </c>
      <c r="AA120745">
        <v>12000</v>
      </c>
    </row>
    <row r="120746" spans="16:27" x14ac:dyDescent="0.35">
      <c r="P120746" t="s">
        <v>120818</v>
      </c>
      <c r="Q120746">
        <v>18562</v>
      </c>
      <c r="R120746" s="3">
        <v>44761</v>
      </c>
      <c r="S120746" s="3">
        <v>44763</v>
      </c>
      <c r="T120746" s="3">
        <v>44765</v>
      </c>
      <c r="U120746">
        <v>2</v>
      </c>
      <c r="V120746" t="s">
        <v>54</v>
      </c>
      <c r="W120746" t="s">
        <v>82</v>
      </c>
      <c r="X120746">
        <v>4</v>
      </c>
      <c r="Y120746" t="s">
        <v>66</v>
      </c>
      <c r="Z120746">
        <v>19000</v>
      </c>
      <c r="AA120746">
        <v>19000</v>
      </c>
    </row>
    <row r="120747" spans="16:27" x14ac:dyDescent="0.35">
      <c r="P120747" t="s">
        <v>120819</v>
      </c>
      <c r="Q120747">
        <v>18562</v>
      </c>
      <c r="R120747" s="3">
        <v>44758</v>
      </c>
      <c r="S120747" s="3">
        <v>44763</v>
      </c>
      <c r="T120747" s="3">
        <v>44769</v>
      </c>
      <c r="U120747">
        <v>2</v>
      </c>
      <c r="V120747" t="s">
        <v>54</v>
      </c>
      <c r="W120747" t="s">
        <v>68</v>
      </c>
      <c r="Y120747" t="s">
        <v>66</v>
      </c>
      <c r="Z120747">
        <v>19000</v>
      </c>
      <c r="AA120747">
        <v>19000</v>
      </c>
    </row>
    <row r="120748" spans="16:27" x14ac:dyDescent="0.35">
      <c r="P120748" t="s">
        <v>120820</v>
      </c>
      <c r="Q120748">
        <v>18562</v>
      </c>
      <c r="R120748" s="3">
        <v>44762</v>
      </c>
      <c r="S120748" s="3">
        <v>44763</v>
      </c>
      <c r="T120748" s="3">
        <v>44765</v>
      </c>
      <c r="U120748">
        <v>2</v>
      </c>
      <c r="V120748" t="s">
        <v>54</v>
      </c>
      <c r="W120748" t="s">
        <v>68</v>
      </c>
      <c r="Y120748" t="s">
        <v>66</v>
      </c>
      <c r="Z120748">
        <v>19000</v>
      </c>
      <c r="AA120748">
        <v>19000</v>
      </c>
    </row>
    <row r="120749" spans="16:27" x14ac:dyDescent="0.35">
      <c r="P120749" t="s">
        <v>120821</v>
      </c>
      <c r="Q120749">
        <v>18562</v>
      </c>
      <c r="R120749" s="3">
        <v>44761</v>
      </c>
      <c r="S120749" s="3">
        <v>44763</v>
      </c>
      <c r="T120749" s="3">
        <v>44769</v>
      </c>
      <c r="U120749">
        <v>2</v>
      </c>
      <c r="V120749" t="s">
        <v>54</v>
      </c>
      <c r="W120749" t="s">
        <v>68</v>
      </c>
      <c r="X120749">
        <v>3</v>
      </c>
      <c r="Y120749" t="s">
        <v>66</v>
      </c>
      <c r="Z120749">
        <v>19000</v>
      </c>
      <c r="AA120749">
        <v>19000</v>
      </c>
    </row>
    <row r="120750" spans="16:27" x14ac:dyDescent="0.35">
      <c r="P120750" t="s">
        <v>120822</v>
      </c>
      <c r="Q120750">
        <v>18562</v>
      </c>
      <c r="R120750" s="3">
        <v>44758</v>
      </c>
      <c r="S120750" s="3">
        <v>44763</v>
      </c>
      <c r="T120750" s="3">
        <v>44769</v>
      </c>
      <c r="U120750">
        <v>3</v>
      </c>
      <c r="V120750" t="s">
        <v>54</v>
      </c>
      <c r="W120750" t="s">
        <v>68</v>
      </c>
      <c r="X120750">
        <v>3</v>
      </c>
      <c r="Y120750" t="s">
        <v>66</v>
      </c>
      <c r="Z120750">
        <v>20900</v>
      </c>
      <c r="AA120750">
        <v>20900</v>
      </c>
    </row>
    <row r="120751" spans="16:27" x14ac:dyDescent="0.35">
      <c r="P120751" t="s">
        <v>120823</v>
      </c>
      <c r="Q120751">
        <v>18562</v>
      </c>
      <c r="R120751" s="3">
        <v>44760</v>
      </c>
      <c r="S120751" s="3">
        <v>44763</v>
      </c>
      <c r="T120751" s="3">
        <v>44767</v>
      </c>
      <c r="U120751">
        <v>2</v>
      </c>
      <c r="V120751" t="s">
        <v>54</v>
      </c>
      <c r="W120751" t="s">
        <v>82</v>
      </c>
      <c r="Y120751" t="s">
        <v>66</v>
      </c>
      <c r="Z120751">
        <v>19000</v>
      </c>
      <c r="AA120751">
        <v>19000</v>
      </c>
    </row>
    <row r="120752" spans="16:27" x14ac:dyDescent="0.35">
      <c r="P120752" t="s">
        <v>120824</v>
      </c>
      <c r="Q120752">
        <v>18562</v>
      </c>
      <c r="R120752" s="3">
        <v>44761</v>
      </c>
      <c r="S120752" s="3">
        <v>44763</v>
      </c>
      <c r="T120752" s="3">
        <v>44769</v>
      </c>
      <c r="U120752">
        <v>2</v>
      </c>
      <c r="V120752" t="s">
        <v>54</v>
      </c>
      <c r="W120752" t="s">
        <v>68</v>
      </c>
      <c r="Y120752" t="s">
        <v>66</v>
      </c>
      <c r="Z120752">
        <v>19000</v>
      </c>
      <c r="AA120752">
        <v>19000</v>
      </c>
    </row>
    <row r="120753" spans="16:27" x14ac:dyDescent="0.35">
      <c r="P120753" t="s">
        <v>120825</v>
      </c>
      <c r="Q120753">
        <v>18562</v>
      </c>
      <c r="R120753" s="3">
        <v>44761</v>
      </c>
      <c r="S120753" s="3">
        <v>44763</v>
      </c>
      <c r="T120753" s="3">
        <v>44765</v>
      </c>
      <c r="U120753">
        <v>1</v>
      </c>
      <c r="V120753" t="s">
        <v>54</v>
      </c>
      <c r="W120753" t="s">
        <v>90</v>
      </c>
      <c r="Y120753" t="s">
        <v>66</v>
      </c>
      <c r="Z120753">
        <v>19000</v>
      </c>
      <c r="AA120753">
        <v>19000</v>
      </c>
    </row>
    <row r="120754" spans="16:27" x14ac:dyDescent="0.35">
      <c r="P120754" t="s">
        <v>120826</v>
      </c>
      <c r="Q120754">
        <v>18562</v>
      </c>
      <c r="R120754" s="3">
        <v>44763</v>
      </c>
      <c r="S120754" s="3">
        <v>44763</v>
      </c>
      <c r="T120754" s="3">
        <v>44764</v>
      </c>
      <c r="U120754">
        <v>1</v>
      </c>
      <c r="V120754" t="s">
        <v>54</v>
      </c>
      <c r="W120754" t="s">
        <v>90</v>
      </c>
      <c r="Y120754" t="s">
        <v>66</v>
      </c>
      <c r="Z120754">
        <v>19000</v>
      </c>
      <c r="AA120754">
        <v>19000</v>
      </c>
    </row>
    <row r="120755" spans="16:27" x14ac:dyDescent="0.35">
      <c r="P120755" t="s">
        <v>120827</v>
      </c>
      <c r="Q120755">
        <v>18562</v>
      </c>
      <c r="R120755" s="3">
        <v>44756</v>
      </c>
      <c r="S120755" s="3">
        <v>44763</v>
      </c>
      <c r="T120755" s="3">
        <v>44767</v>
      </c>
      <c r="U120755">
        <v>2</v>
      </c>
      <c r="V120755" t="s">
        <v>54</v>
      </c>
      <c r="W120755" t="s">
        <v>82</v>
      </c>
      <c r="X120755">
        <v>5</v>
      </c>
      <c r="Y120755" t="s">
        <v>66</v>
      </c>
      <c r="Z120755">
        <v>19000</v>
      </c>
      <c r="AA120755">
        <v>19000</v>
      </c>
    </row>
    <row r="120756" spans="16:27" x14ac:dyDescent="0.35">
      <c r="P120756" t="s">
        <v>120828</v>
      </c>
      <c r="Q120756">
        <v>18563</v>
      </c>
      <c r="R120756" s="3">
        <v>44760</v>
      </c>
      <c r="S120756" s="3">
        <v>44763</v>
      </c>
      <c r="T120756" s="3">
        <v>44764</v>
      </c>
      <c r="U120756">
        <v>1</v>
      </c>
      <c r="V120756" t="s">
        <v>51</v>
      </c>
      <c r="W120756" t="s">
        <v>82</v>
      </c>
      <c r="X120756">
        <v>3</v>
      </c>
      <c r="Y120756" t="s">
        <v>66</v>
      </c>
      <c r="Z120756">
        <v>6500</v>
      </c>
      <c r="AA120756">
        <v>6500</v>
      </c>
    </row>
    <row r="120757" spans="16:27" x14ac:dyDescent="0.35">
      <c r="P120757" t="s">
        <v>120829</v>
      </c>
      <c r="Q120757">
        <v>18563</v>
      </c>
      <c r="R120757" s="3">
        <v>44763</v>
      </c>
      <c r="S120757" s="3">
        <v>44763</v>
      </c>
      <c r="T120757" s="3">
        <v>44767</v>
      </c>
      <c r="U120757">
        <v>1</v>
      </c>
      <c r="V120757" t="s">
        <v>51</v>
      </c>
      <c r="W120757" t="s">
        <v>68</v>
      </c>
      <c r="Y120757" t="s">
        <v>69</v>
      </c>
      <c r="Z120757">
        <v>6500</v>
      </c>
      <c r="AA120757">
        <v>2600</v>
      </c>
    </row>
    <row r="120758" spans="16:27" x14ac:dyDescent="0.35">
      <c r="P120758" t="s">
        <v>120830</v>
      </c>
      <c r="Q120758">
        <v>18563</v>
      </c>
      <c r="R120758" s="3">
        <v>44763</v>
      </c>
      <c r="S120758" s="3">
        <v>44763</v>
      </c>
      <c r="T120758" s="3">
        <v>44767</v>
      </c>
      <c r="U120758">
        <v>2</v>
      </c>
      <c r="V120758" t="s">
        <v>51</v>
      </c>
      <c r="W120758" t="s">
        <v>88</v>
      </c>
      <c r="X120758">
        <v>3</v>
      </c>
      <c r="Y120758" t="s">
        <v>66</v>
      </c>
      <c r="Z120758">
        <v>6500</v>
      </c>
      <c r="AA120758">
        <v>6500</v>
      </c>
    </row>
    <row r="120759" spans="16:27" x14ac:dyDescent="0.35">
      <c r="P120759" t="s">
        <v>120831</v>
      </c>
      <c r="Q120759">
        <v>18563</v>
      </c>
      <c r="R120759" s="3">
        <v>44762</v>
      </c>
      <c r="S120759" s="3">
        <v>44763</v>
      </c>
      <c r="T120759" s="3">
        <v>44764</v>
      </c>
      <c r="U120759">
        <v>2</v>
      </c>
      <c r="V120759" t="s">
        <v>51</v>
      </c>
      <c r="W120759" t="s">
        <v>68</v>
      </c>
      <c r="X120759">
        <v>3</v>
      </c>
      <c r="Y120759" t="s">
        <v>66</v>
      </c>
      <c r="Z120759">
        <v>6500</v>
      </c>
      <c r="AA120759">
        <v>6500</v>
      </c>
    </row>
    <row r="120760" spans="16:27" x14ac:dyDescent="0.35">
      <c r="P120760" t="s">
        <v>120832</v>
      </c>
      <c r="Q120760">
        <v>18563</v>
      </c>
      <c r="R120760" s="3">
        <v>44762</v>
      </c>
      <c r="S120760" s="3">
        <v>44763</v>
      </c>
      <c r="T120760" s="3">
        <v>44764</v>
      </c>
      <c r="U120760">
        <v>1</v>
      </c>
      <c r="V120760" t="s">
        <v>51</v>
      </c>
      <c r="W120760" t="s">
        <v>71</v>
      </c>
      <c r="X120760">
        <v>3</v>
      </c>
      <c r="Y120760" t="s">
        <v>66</v>
      </c>
      <c r="Z120760">
        <v>6500</v>
      </c>
      <c r="AA120760">
        <v>6500</v>
      </c>
    </row>
    <row r="120761" spans="16:27" x14ac:dyDescent="0.35">
      <c r="P120761" t="s">
        <v>120833</v>
      </c>
      <c r="Q120761">
        <v>18563</v>
      </c>
      <c r="R120761" s="3">
        <v>44760</v>
      </c>
      <c r="S120761" s="3">
        <v>44763</v>
      </c>
      <c r="T120761" s="3">
        <v>44765</v>
      </c>
      <c r="U120761">
        <v>4</v>
      </c>
      <c r="V120761" t="s">
        <v>51</v>
      </c>
      <c r="W120761" t="s">
        <v>68</v>
      </c>
      <c r="X120761">
        <v>4</v>
      </c>
      <c r="Y120761" t="s">
        <v>66</v>
      </c>
      <c r="Z120761">
        <v>7800</v>
      </c>
      <c r="AA120761">
        <v>7800</v>
      </c>
    </row>
    <row r="120762" spans="16:27" x14ac:dyDescent="0.35">
      <c r="P120762" t="s">
        <v>120834</v>
      </c>
      <c r="Q120762">
        <v>18563</v>
      </c>
      <c r="R120762" s="3">
        <v>44762</v>
      </c>
      <c r="S120762" s="3">
        <v>44763</v>
      </c>
      <c r="T120762" s="3">
        <v>44764</v>
      </c>
      <c r="U120762">
        <v>1</v>
      </c>
      <c r="V120762" t="s">
        <v>51</v>
      </c>
      <c r="W120762" t="s">
        <v>65</v>
      </c>
      <c r="Y120762" t="s">
        <v>66</v>
      </c>
      <c r="Z120762">
        <v>6500</v>
      </c>
      <c r="AA120762">
        <v>6500</v>
      </c>
    </row>
    <row r="120763" spans="16:27" x14ac:dyDescent="0.35">
      <c r="P120763" t="s">
        <v>120835</v>
      </c>
      <c r="Q120763">
        <v>18563</v>
      </c>
      <c r="R120763" s="3">
        <v>44761</v>
      </c>
      <c r="S120763" s="3">
        <v>44763</v>
      </c>
      <c r="T120763" s="3">
        <v>44764</v>
      </c>
      <c r="U120763">
        <v>4</v>
      </c>
      <c r="V120763" t="s">
        <v>51</v>
      </c>
      <c r="W120763" t="s">
        <v>68</v>
      </c>
      <c r="Y120763" t="s">
        <v>69</v>
      </c>
      <c r="Z120763">
        <v>7800</v>
      </c>
      <c r="AA120763">
        <v>3120</v>
      </c>
    </row>
    <row r="120764" spans="16:27" x14ac:dyDescent="0.35">
      <c r="P120764" t="s">
        <v>120836</v>
      </c>
      <c r="Q120764">
        <v>18563</v>
      </c>
      <c r="R120764" s="3">
        <v>44762</v>
      </c>
      <c r="S120764" s="3">
        <v>44763</v>
      </c>
      <c r="T120764" s="3">
        <v>44764</v>
      </c>
      <c r="U120764">
        <v>4</v>
      </c>
      <c r="V120764" t="s">
        <v>51</v>
      </c>
      <c r="W120764" t="s">
        <v>82</v>
      </c>
      <c r="X120764">
        <v>2</v>
      </c>
      <c r="Y120764" t="s">
        <v>66</v>
      </c>
      <c r="Z120764">
        <v>7800</v>
      </c>
      <c r="AA120764">
        <v>7800</v>
      </c>
    </row>
    <row r="120765" spans="16:27" x14ac:dyDescent="0.35">
      <c r="P120765" t="s">
        <v>120837</v>
      </c>
      <c r="Q120765">
        <v>18563</v>
      </c>
      <c r="R120765" s="3">
        <v>44762</v>
      </c>
      <c r="S120765" s="3">
        <v>44763</v>
      </c>
      <c r="T120765" s="3">
        <v>44764</v>
      </c>
      <c r="U120765">
        <v>1</v>
      </c>
      <c r="V120765" t="s">
        <v>51</v>
      </c>
      <c r="W120765" t="s">
        <v>71</v>
      </c>
      <c r="X120765">
        <v>3</v>
      </c>
      <c r="Y120765" t="s">
        <v>66</v>
      </c>
      <c r="Z120765">
        <v>6500</v>
      </c>
      <c r="AA120765">
        <v>6500</v>
      </c>
    </row>
    <row r="120766" spans="16:27" x14ac:dyDescent="0.35">
      <c r="P120766" t="s">
        <v>120838</v>
      </c>
      <c r="Q120766">
        <v>18563</v>
      </c>
      <c r="R120766" s="3">
        <v>44762</v>
      </c>
      <c r="S120766" s="3">
        <v>44763</v>
      </c>
      <c r="T120766" s="3">
        <v>44764</v>
      </c>
      <c r="U120766">
        <v>1</v>
      </c>
      <c r="V120766" t="s">
        <v>51</v>
      </c>
      <c r="W120766" t="s">
        <v>82</v>
      </c>
      <c r="X120766">
        <v>3</v>
      </c>
      <c r="Y120766" t="s">
        <v>66</v>
      </c>
      <c r="Z120766">
        <v>6500</v>
      </c>
      <c r="AA120766">
        <v>6500</v>
      </c>
    </row>
    <row r="120767" spans="16:27" x14ac:dyDescent="0.35">
      <c r="P120767" t="s">
        <v>120839</v>
      </c>
      <c r="Q120767">
        <v>18563</v>
      </c>
      <c r="R120767" s="3">
        <v>44762</v>
      </c>
      <c r="S120767" s="3">
        <v>44763</v>
      </c>
      <c r="T120767" s="3">
        <v>44764</v>
      </c>
      <c r="U120767">
        <v>3</v>
      </c>
      <c r="V120767" t="s">
        <v>52</v>
      </c>
      <c r="W120767" t="s">
        <v>82</v>
      </c>
      <c r="X120767">
        <v>3</v>
      </c>
      <c r="Y120767" t="s">
        <v>66</v>
      </c>
      <c r="Z120767">
        <v>9900</v>
      </c>
      <c r="AA120767">
        <v>9900</v>
      </c>
    </row>
    <row r="120768" spans="16:27" x14ac:dyDescent="0.35">
      <c r="P120768" t="s">
        <v>120840</v>
      </c>
      <c r="Q120768">
        <v>18563</v>
      </c>
      <c r="R120768" s="3">
        <v>44763</v>
      </c>
      <c r="S120768" s="3">
        <v>44763</v>
      </c>
      <c r="T120768" s="3">
        <v>44764</v>
      </c>
      <c r="U120768">
        <v>2</v>
      </c>
      <c r="V120768" t="s">
        <v>52</v>
      </c>
      <c r="W120768" t="s">
        <v>68</v>
      </c>
      <c r="X120768">
        <v>2</v>
      </c>
      <c r="Y120768" t="s">
        <v>66</v>
      </c>
      <c r="Z120768">
        <v>9000</v>
      </c>
      <c r="AA120768">
        <v>9000</v>
      </c>
    </row>
    <row r="120769" spans="16:27" x14ac:dyDescent="0.35">
      <c r="P120769" t="s">
        <v>120841</v>
      </c>
      <c r="Q120769">
        <v>18563</v>
      </c>
      <c r="R120769" s="3">
        <v>44762</v>
      </c>
      <c r="S120769" s="3">
        <v>44763</v>
      </c>
      <c r="T120769" s="3">
        <v>44764</v>
      </c>
      <c r="U120769">
        <v>2</v>
      </c>
      <c r="V120769" t="s">
        <v>52</v>
      </c>
      <c r="W120769" t="s">
        <v>68</v>
      </c>
      <c r="Y120769" t="s">
        <v>66</v>
      </c>
      <c r="Z120769">
        <v>9000</v>
      </c>
      <c r="AA120769">
        <v>9000</v>
      </c>
    </row>
    <row r="120770" spans="16:27" x14ac:dyDescent="0.35">
      <c r="P120770" t="s">
        <v>120842</v>
      </c>
      <c r="Q120770">
        <v>18563</v>
      </c>
      <c r="R120770" s="3">
        <v>44763</v>
      </c>
      <c r="S120770" s="3">
        <v>44763</v>
      </c>
      <c r="T120770" s="3">
        <v>44764</v>
      </c>
      <c r="U120770">
        <v>1</v>
      </c>
      <c r="V120770" t="s">
        <v>52</v>
      </c>
      <c r="W120770" t="s">
        <v>68</v>
      </c>
      <c r="Y120770" t="s">
        <v>69</v>
      </c>
      <c r="Z120770">
        <v>9000</v>
      </c>
      <c r="AA120770">
        <v>3600</v>
      </c>
    </row>
    <row r="120771" spans="16:27" x14ac:dyDescent="0.35">
      <c r="P120771" t="s">
        <v>120843</v>
      </c>
      <c r="Q120771">
        <v>18563</v>
      </c>
      <c r="R120771" s="3">
        <v>44759</v>
      </c>
      <c r="S120771" s="3">
        <v>44763</v>
      </c>
      <c r="T120771" s="3">
        <v>44765</v>
      </c>
      <c r="U120771">
        <v>4</v>
      </c>
      <c r="V120771" t="s">
        <v>52</v>
      </c>
      <c r="W120771" t="s">
        <v>71</v>
      </c>
      <c r="X120771">
        <v>1</v>
      </c>
      <c r="Y120771" t="s">
        <v>66</v>
      </c>
      <c r="Z120771">
        <v>10800</v>
      </c>
      <c r="AA120771">
        <v>10800</v>
      </c>
    </row>
    <row r="120772" spans="16:27" x14ac:dyDescent="0.35">
      <c r="P120772" t="s">
        <v>120844</v>
      </c>
      <c r="Q120772">
        <v>18563</v>
      </c>
      <c r="R120772" s="3">
        <v>44762</v>
      </c>
      <c r="S120772" s="3">
        <v>44763</v>
      </c>
      <c r="T120772" s="3">
        <v>44764</v>
      </c>
      <c r="U120772">
        <v>4</v>
      </c>
      <c r="V120772" t="s">
        <v>52</v>
      </c>
      <c r="W120772" t="s">
        <v>68</v>
      </c>
      <c r="X120772">
        <v>4</v>
      </c>
      <c r="Y120772" t="s">
        <v>66</v>
      </c>
      <c r="Z120772">
        <v>10800</v>
      </c>
      <c r="AA120772">
        <v>10800</v>
      </c>
    </row>
    <row r="120773" spans="16:27" x14ac:dyDescent="0.35">
      <c r="P120773" t="s">
        <v>120845</v>
      </c>
      <c r="Q120773">
        <v>18563</v>
      </c>
      <c r="R120773" s="3">
        <v>44761</v>
      </c>
      <c r="S120773" s="3">
        <v>44763</v>
      </c>
      <c r="T120773" s="3">
        <v>44767</v>
      </c>
      <c r="U120773">
        <v>1</v>
      </c>
      <c r="V120773" t="s">
        <v>52</v>
      </c>
      <c r="W120773" t="s">
        <v>65</v>
      </c>
      <c r="X120773">
        <v>3</v>
      </c>
      <c r="Y120773" t="s">
        <v>66</v>
      </c>
      <c r="Z120773">
        <v>9000</v>
      </c>
      <c r="AA120773">
        <v>9000</v>
      </c>
    </row>
    <row r="120774" spans="16:27" x14ac:dyDescent="0.35">
      <c r="P120774" t="s">
        <v>120846</v>
      </c>
      <c r="Q120774">
        <v>18563</v>
      </c>
      <c r="R120774" s="3">
        <v>44763</v>
      </c>
      <c r="S120774" s="3">
        <v>44763</v>
      </c>
      <c r="T120774" s="3">
        <v>44764</v>
      </c>
      <c r="U120774">
        <v>1</v>
      </c>
      <c r="V120774" t="s">
        <v>52</v>
      </c>
      <c r="W120774" t="s">
        <v>68</v>
      </c>
      <c r="X120774">
        <v>3</v>
      </c>
      <c r="Y120774" t="s">
        <v>66</v>
      </c>
      <c r="Z120774">
        <v>9000</v>
      </c>
      <c r="AA120774">
        <v>9000</v>
      </c>
    </row>
    <row r="120775" spans="16:27" x14ac:dyDescent="0.35">
      <c r="P120775" t="s">
        <v>120847</v>
      </c>
      <c r="Q120775">
        <v>18563</v>
      </c>
      <c r="R120775" s="3">
        <v>44760</v>
      </c>
      <c r="S120775" s="3">
        <v>44763</v>
      </c>
      <c r="T120775" s="3">
        <v>44764</v>
      </c>
      <c r="U120775">
        <v>1</v>
      </c>
      <c r="V120775" t="s">
        <v>52</v>
      </c>
      <c r="W120775" t="s">
        <v>68</v>
      </c>
      <c r="X120775">
        <v>3</v>
      </c>
      <c r="Y120775" t="s">
        <v>66</v>
      </c>
      <c r="Z120775">
        <v>9000</v>
      </c>
      <c r="AA120775">
        <v>9000</v>
      </c>
    </row>
    <row r="120776" spans="16:27" x14ac:dyDescent="0.35">
      <c r="P120776" t="s">
        <v>120848</v>
      </c>
      <c r="Q120776">
        <v>18563</v>
      </c>
      <c r="R120776" s="3">
        <v>44762</v>
      </c>
      <c r="S120776" s="3">
        <v>44763</v>
      </c>
      <c r="T120776" s="3">
        <v>44765</v>
      </c>
      <c r="U120776">
        <v>1</v>
      </c>
      <c r="V120776" t="s">
        <v>52</v>
      </c>
      <c r="W120776" t="s">
        <v>68</v>
      </c>
      <c r="Y120776" t="s">
        <v>69</v>
      </c>
      <c r="Z120776">
        <v>9000</v>
      </c>
      <c r="AA120776">
        <v>3600</v>
      </c>
    </row>
    <row r="120777" spans="16:27" x14ac:dyDescent="0.35">
      <c r="P120777" t="s">
        <v>120849</v>
      </c>
      <c r="Q120777">
        <v>18563</v>
      </c>
      <c r="R120777" s="3">
        <v>44762</v>
      </c>
      <c r="S120777" s="3">
        <v>44763</v>
      </c>
      <c r="T120777" s="3">
        <v>44764</v>
      </c>
      <c r="U120777">
        <v>4</v>
      </c>
      <c r="V120777" t="s">
        <v>52</v>
      </c>
      <c r="W120777" t="s">
        <v>68</v>
      </c>
      <c r="X120777">
        <v>3</v>
      </c>
      <c r="Y120777" t="s">
        <v>66</v>
      </c>
      <c r="Z120777">
        <v>10800</v>
      </c>
      <c r="AA120777">
        <v>10800</v>
      </c>
    </row>
    <row r="120778" spans="16:27" x14ac:dyDescent="0.35">
      <c r="P120778" t="s">
        <v>120850</v>
      </c>
      <c r="Q120778">
        <v>18563</v>
      </c>
      <c r="R120778" s="3">
        <v>44762</v>
      </c>
      <c r="S120778" s="3">
        <v>44763</v>
      </c>
      <c r="T120778" s="3">
        <v>44765</v>
      </c>
      <c r="U120778">
        <v>1</v>
      </c>
      <c r="V120778" t="s">
        <v>52</v>
      </c>
      <c r="W120778" t="s">
        <v>90</v>
      </c>
      <c r="Y120778" t="s">
        <v>69</v>
      </c>
      <c r="Z120778">
        <v>9000</v>
      </c>
      <c r="AA120778">
        <v>3600</v>
      </c>
    </row>
    <row r="120779" spans="16:27" x14ac:dyDescent="0.35">
      <c r="P120779" t="s">
        <v>120851</v>
      </c>
      <c r="Q120779">
        <v>18563</v>
      </c>
      <c r="R120779" s="3">
        <v>44763</v>
      </c>
      <c r="S120779" s="3">
        <v>44763</v>
      </c>
      <c r="T120779" s="3">
        <v>44765</v>
      </c>
      <c r="U120779">
        <v>1</v>
      </c>
      <c r="V120779" t="s">
        <v>53</v>
      </c>
      <c r="W120779" t="s">
        <v>68</v>
      </c>
      <c r="Y120779" t="s">
        <v>69</v>
      </c>
      <c r="Z120779">
        <v>12000</v>
      </c>
      <c r="AA120779">
        <v>4800</v>
      </c>
    </row>
    <row r="120780" spans="16:27" x14ac:dyDescent="0.35">
      <c r="P120780" t="s">
        <v>120852</v>
      </c>
      <c r="Q120780">
        <v>18563</v>
      </c>
      <c r="R120780" s="3">
        <v>44763</v>
      </c>
      <c r="S120780" s="3">
        <v>44763</v>
      </c>
      <c r="T120780" s="3">
        <v>44766</v>
      </c>
      <c r="U120780">
        <v>2</v>
      </c>
      <c r="V120780" t="s">
        <v>53</v>
      </c>
      <c r="W120780" t="s">
        <v>68</v>
      </c>
      <c r="Y120780" t="s">
        <v>69</v>
      </c>
      <c r="Z120780">
        <v>12000</v>
      </c>
      <c r="AA120780">
        <v>4800</v>
      </c>
    </row>
    <row r="120781" spans="16:27" x14ac:dyDescent="0.35">
      <c r="P120781" t="s">
        <v>120853</v>
      </c>
      <c r="Q120781">
        <v>18563</v>
      </c>
      <c r="R120781" s="3">
        <v>44763</v>
      </c>
      <c r="S120781" s="3">
        <v>44763</v>
      </c>
      <c r="T120781" s="3">
        <v>44764</v>
      </c>
      <c r="U120781">
        <v>1</v>
      </c>
      <c r="V120781" t="s">
        <v>53</v>
      </c>
      <c r="W120781" t="s">
        <v>68</v>
      </c>
      <c r="Y120781" t="s">
        <v>69</v>
      </c>
      <c r="Z120781">
        <v>12000</v>
      </c>
      <c r="AA120781">
        <v>4800</v>
      </c>
    </row>
    <row r="120782" spans="16:27" x14ac:dyDescent="0.35">
      <c r="P120782" t="s">
        <v>120854</v>
      </c>
      <c r="Q120782">
        <v>18563</v>
      </c>
      <c r="R120782" s="3">
        <v>44763</v>
      </c>
      <c r="S120782" s="3">
        <v>44763</v>
      </c>
      <c r="T120782" s="3">
        <v>44765</v>
      </c>
      <c r="U120782">
        <v>1</v>
      </c>
      <c r="V120782" t="s">
        <v>53</v>
      </c>
      <c r="W120782" t="s">
        <v>79</v>
      </c>
      <c r="Y120782" t="s">
        <v>69</v>
      </c>
      <c r="Z120782">
        <v>12000</v>
      </c>
      <c r="AA120782">
        <v>4800</v>
      </c>
    </row>
    <row r="120783" spans="16:27" x14ac:dyDescent="0.35">
      <c r="P120783" t="s">
        <v>120855</v>
      </c>
      <c r="Q120783">
        <v>18563</v>
      </c>
      <c r="R120783" s="3">
        <v>44763</v>
      </c>
      <c r="S120783" s="3">
        <v>44763</v>
      </c>
      <c r="T120783" s="3">
        <v>44764</v>
      </c>
      <c r="U120783">
        <v>1</v>
      </c>
      <c r="V120783" t="s">
        <v>53</v>
      </c>
      <c r="W120783" t="s">
        <v>71</v>
      </c>
      <c r="Y120783" t="s">
        <v>66</v>
      </c>
      <c r="Z120783">
        <v>12000</v>
      </c>
      <c r="AA120783">
        <v>12000</v>
      </c>
    </row>
    <row r="120784" spans="16:27" x14ac:dyDescent="0.35">
      <c r="P120784" t="s">
        <v>120856</v>
      </c>
      <c r="Q120784">
        <v>18563</v>
      </c>
      <c r="R120784" s="3">
        <v>44762</v>
      </c>
      <c r="S120784" s="3">
        <v>44763</v>
      </c>
      <c r="T120784" s="3">
        <v>44764</v>
      </c>
      <c r="U120784">
        <v>1</v>
      </c>
      <c r="V120784" t="s">
        <v>53</v>
      </c>
      <c r="W120784" t="s">
        <v>65</v>
      </c>
      <c r="Y120784" t="s">
        <v>69</v>
      </c>
      <c r="Z120784">
        <v>12000</v>
      </c>
      <c r="AA120784">
        <v>4800</v>
      </c>
    </row>
    <row r="120785" spans="16:27" x14ac:dyDescent="0.35">
      <c r="P120785" t="s">
        <v>120857</v>
      </c>
      <c r="Q120785">
        <v>18563</v>
      </c>
      <c r="R120785" s="3">
        <v>44762</v>
      </c>
      <c r="S120785" s="3">
        <v>44763</v>
      </c>
      <c r="T120785" s="3">
        <v>44766</v>
      </c>
      <c r="U120785">
        <v>1</v>
      </c>
      <c r="V120785" t="s">
        <v>53</v>
      </c>
      <c r="W120785" t="s">
        <v>82</v>
      </c>
      <c r="X120785">
        <v>3</v>
      </c>
      <c r="Y120785" t="s">
        <v>66</v>
      </c>
      <c r="Z120785">
        <v>12000</v>
      </c>
      <c r="AA120785">
        <v>12000</v>
      </c>
    </row>
    <row r="120786" spans="16:27" x14ac:dyDescent="0.35">
      <c r="P120786" t="s">
        <v>120858</v>
      </c>
      <c r="Q120786">
        <v>18563</v>
      </c>
      <c r="R120786" s="3">
        <v>44760</v>
      </c>
      <c r="S120786" s="3">
        <v>44763</v>
      </c>
      <c r="T120786" s="3">
        <v>44764</v>
      </c>
      <c r="U120786">
        <v>1</v>
      </c>
      <c r="V120786" t="s">
        <v>53</v>
      </c>
      <c r="W120786" t="s">
        <v>71</v>
      </c>
      <c r="Y120786" t="s">
        <v>66</v>
      </c>
      <c r="Z120786">
        <v>12000</v>
      </c>
      <c r="AA120786">
        <v>12000</v>
      </c>
    </row>
    <row r="120787" spans="16:27" x14ac:dyDescent="0.35">
      <c r="P120787" t="s">
        <v>120859</v>
      </c>
      <c r="Q120787">
        <v>18563</v>
      </c>
      <c r="R120787" s="3">
        <v>44763</v>
      </c>
      <c r="S120787" s="3">
        <v>44763</v>
      </c>
      <c r="T120787" s="3">
        <v>44764</v>
      </c>
      <c r="U120787">
        <v>1</v>
      </c>
      <c r="V120787" t="s">
        <v>54</v>
      </c>
      <c r="W120787" t="s">
        <v>82</v>
      </c>
      <c r="Y120787" t="s">
        <v>69</v>
      </c>
      <c r="Z120787">
        <v>19000</v>
      </c>
      <c r="AA120787">
        <v>7600</v>
      </c>
    </row>
    <row r="120788" spans="16:27" x14ac:dyDescent="0.35">
      <c r="P120788" t="s">
        <v>120860</v>
      </c>
      <c r="Q120788">
        <v>18563</v>
      </c>
      <c r="R120788" s="3">
        <v>44762</v>
      </c>
      <c r="S120788" s="3">
        <v>44763</v>
      </c>
      <c r="T120788" s="3">
        <v>44764</v>
      </c>
      <c r="U120788">
        <v>5</v>
      </c>
      <c r="V120788" t="s">
        <v>54</v>
      </c>
      <c r="W120788" t="s">
        <v>68</v>
      </c>
      <c r="Y120788" t="s">
        <v>69</v>
      </c>
      <c r="Z120788">
        <v>24700</v>
      </c>
      <c r="AA120788">
        <v>9880</v>
      </c>
    </row>
    <row r="120789" spans="16:27" x14ac:dyDescent="0.35">
      <c r="P120789" t="s">
        <v>120861</v>
      </c>
      <c r="Q120789">
        <v>18563</v>
      </c>
      <c r="R120789" s="3">
        <v>44763</v>
      </c>
      <c r="S120789" s="3">
        <v>44763</v>
      </c>
      <c r="T120789" s="3">
        <v>44764</v>
      </c>
      <c r="U120789">
        <v>1</v>
      </c>
      <c r="V120789" t="s">
        <v>54</v>
      </c>
      <c r="W120789" t="s">
        <v>68</v>
      </c>
      <c r="Y120789" t="s">
        <v>66</v>
      </c>
      <c r="Z120789">
        <v>19000</v>
      </c>
      <c r="AA120789">
        <v>19000</v>
      </c>
    </row>
    <row r="120790" spans="16:27" x14ac:dyDescent="0.35">
      <c r="P120790" t="s">
        <v>120862</v>
      </c>
      <c r="Q120790">
        <v>18563</v>
      </c>
      <c r="R120790" s="3">
        <v>44763</v>
      </c>
      <c r="S120790" s="3">
        <v>44763</v>
      </c>
      <c r="T120790" s="3">
        <v>44764</v>
      </c>
      <c r="U120790">
        <v>2</v>
      </c>
      <c r="V120790" t="s">
        <v>54</v>
      </c>
      <c r="W120790" t="s">
        <v>82</v>
      </c>
      <c r="Y120790" t="s">
        <v>66</v>
      </c>
      <c r="Z120790">
        <v>19000</v>
      </c>
      <c r="AA120790">
        <v>19000</v>
      </c>
    </row>
    <row r="120791" spans="16:27" x14ac:dyDescent="0.35">
      <c r="P120791" t="s">
        <v>120863</v>
      </c>
      <c r="Q120791">
        <v>18563</v>
      </c>
      <c r="R120791" s="3">
        <v>44743</v>
      </c>
      <c r="S120791" s="3">
        <v>44763</v>
      </c>
      <c r="T120791" s="3">
        <v>44765</v>
      </c>
      <c r="U120791">
        <v>2</v>
      </c>
      <c r="V120791" t="s">
        <v>54</v>
      </c>
      <c r="W120791" t="s">
        <v>65</v>
      </c>
      <c r="Y120791" t="s">
        <v>77</v>
      </c>
      <c r="Z120791">
        <v>19000</v>
      </c>
      <c r="AA120791">
        <v>19000</v>
      </c>
    </row>
    <row r="120792" spans="16:27" x14ac:dyDescent="0.35">
      <c r="P120792" t="s">
        <v>120864</v>
      </c>
      <c r="Q120792">
        <v>18563</v>
      </c>
      <c r="R120792" s="3">
        <v>44762</v>
      </c>
      <c r="S120792" s="3">
        <v>44763</v>
      </c>
      <c r="T120792" s="3">
        <v>44764</v>
      </c>
      <c r="U120792">
        <v>1</v>
      </c>
      <c r="V120792" t="s">
        <v>54</v>
      </c>
      <c r="W120792" t="s">
        <v>68</v>
      </c>
      <c r="X120792">
        <v>3</v>
      </c>
      <c r="Y120792" t="s">
        <v>66</v>
      </c>
      <c r="Z120792">
        <v>19000</v>
      </c>
      <c r="AA120792">
        <v>19000</v>
      </c>
    </row>
    <row r="120793" spans="16:27" x14ac:dyDescent="0.35">
      <c r="P120793" t="s">
        <v>120865</v>
      </c>
      <c r="Q120793">
        <v>18563</v>
      </c>
      <c r="R120793" s="3">
        <v>44763</v>
      </c>
      <c r="S120793" s="3">
        <v>44763</v>
      </c>
      <c r="T120793" s="3">
        <v>44769</v>
      </c>
      <c r="U120793">
        <v>5</v>
      </c>
      <c r="V120793" t="s">
        <v>54</v>
      </c>
      <c r="W120793" t="s">
        <v>90</v>
      </c>
      <c r="Y120793" t="s">
        <v>77</v>
      </c>
      <c r="Z120793">
        <v>24700</v>
      </c>
      <c r="AA120793">
        <v>24700</v>
      </c>
    </row>
    <row r="120794" spans="16:27" x14ac:dyDescent="0.35">
      <c r="P120794" t="s">
        <v>120866</v>
      </c>
      <c r="Q120794">
        <v>18563</v>
      </c>
      <c r="R120794" s="3">
        <v>44763</v>
      </c>
      <c r="S120794" s="3">
        <v>44763</v>
      </c>
      <c r="T120794" s="3">
        <v>44764</v>
      </c>
      <c r="U120794">
        <v>1</v>
      </c>
      <c r="V120794" t="s">
        <v>54</v>
      </c>
      <c r="W120794" t="s">
        <v>68</v>
      </c>
      <c r="Y120794" t="s">
        <v>69</v>
      </c>
      <c r="Z120794">
        <v>19000</v>
      </c>
      <c r="AA120794">
        <v>7600</v>
      </c>
    </row>
    <row r="120795" spans="16:27" x14ac:dyDescent="0.35">
      <c r="P120795" t="s">
        <v>120867</v>
      </c>
      <c r="Q120795">
        <v>18563</v>
      </c>
      <c r="R120795" s="3">
        <v>44763</v>
      </c>
      <c r="S120795" s="3">
        <v>44763</v>
      </c>
      <c r="T120795" s="3">
        <v>44766</v>
      </c>
      <c r="U120795">
        <v>1</v>
      </c>
      <c r="V120795" t="s">
        <v>54</v>
      </c>
      <c r="W120795" t="s">
        <v>65</v>
      </c>
      <c r="X120795">
        <v>3</v>
      </c>
      <c r="Y120795" t="s">
        <v>66</v>
      </c>
      <c r="Z120795">
        <v>19000</v>
      </c>
      <c r="AA120795">
        <v>19000</v>
      </c>
    </row>
    <row r="120796" spans="16:27" x14ac:dyDescent="0.35">
      <c r="P120796" t="s">
        <v>120868</v>
      </c>
      <c r="Q120796">
        <v>19558</v>
      </c>
      <c r="R120796" s="3">
        <v>44759</v>
      </c>
      <c r="S120796" s="3">
        <v>44763</v>
      </c>
      <c r="T120796" s="3">
        <v>44764</v>
      </c>
      <c r="U120796">
        <v>2</v>
      </c>
      <c r="V120796" t="s">
        <v>51</v>
      </c>
      <c r="W120796" t="s">
        <v>90</v>
      </c>
      <c r="X120796">
        <v>2</v>
      </c>
      <c r="Y120796" t="s">
        <v>66</v>
      </c>
      <c r="Z120796">
        <v>9750</v>
      </c>
      <c r="AA120796">
        <v>9750</v>
      </c>
    </row>
    <row r="120797" spans="16:27" x14ac:dyDescent="0.35">
      <c r="P120797" t="s">
        <v>120869</v>
      </c>
      <c r="Q120797">
        <v>19558</v>
      </c>
      <c r="R120797" s="3">
        <v>44758</v>
      </c>
      <c r="S120797" s="3">
        <v>44763</v>
      </c>
      <c r="T120797" s="3">
        <v>44769</v>
      </c>
      <c r="U120797">
        <v>3</v>
      </c>
      <c r="V120797" t="s">
        <v>51</v>
      </c>
      <c r="W120797" t="s">
        <v>68</v>
      </c>
      <c r="Y120797" t="s">
        <v>69</v>
      </c>
      <c r="Z120797">
        <v>10725</v>
      </c>
      <c r="AA120797">
        <v>4290</v>
      </c>
    </row>
    <row r="120798" spans="16:27" x14ac:dyDescent="0.35">
      <c r="P120798" t="s">
        <v>120870</v>
      </c>
      <c r="Q120798">
        <v>19558</v>
      </c>
      <c r="R120798" s="3">
        <v>44759</v>
      </c>
      <c r="S120798" s="3">
        <v>44763</v>
      </c>
      <c r="T120798" s="3">
        <v>44765</v>
      </c>
      <c r="U120798">
        <v>2</v>
      </c>
      <c r="V120798" t="s">
        <v>51</v>
      </c>
      <c r="W120798" t="s">
        <v>68</v>
      </c>
      <c r="Y120798" t="s">
        <v>66</v>
      </c>
      <c r="Z120798">
        <v>9750</v>
      </c>
      <c r="AA120798">
        <v>9750</v>
      </c>
    </row>
    <row r="120799" spans="16:27" x14ac:dyDescent="0.35">
      <c r="P120799" t="s">
        <v>120871</v>
      </c>
      <c r="Q120799">
        <v>19558</v>
      </c>
      <c r="R120799" s="3">
        <v>44761</v>
      </c>
      <c r="S120799" s="3">
        <v>44763</v>
      </c>
      <c r="T120799" s="3">
        <v>44766</v>
      </c>
      <c r="U120799">
        <v>3</v>
      </c>
      <c r="V120799" t="s">
        <v>51</v>
      </c>
      <c r="W120799" t="s">
        <v>90</v>
      </c>
      <c r="X120799">
        <v>1</v>
      </c>
      <c r="Y120799" t="s">
        <v>66</v>
      </c>
      <c r="Z120799">
        <v>10725</v>
      </c>
      <c r="AA120799">
        <v>10725</v>
      </c>
    </row>
    <row r="120800" spans="16:27" x14ac:dyDescent="0.35">
      <c r="P120800" t="s">
        <v>120872</v>
      </c>
      <c r="Q120800">
        <v>19558</v>
      </c>
      <c r="R120800" s="3">
        <v>44759</v>
      </c>
      <c r="S120800" s="3">
        <v>44763</v>
      </c>
      <c r="T120800" s="3">
        <v>44764</v>
      </c>
      <c r="U120800">
        <v>1</v>
      </c>
      <c r="V120800" t="s">
        <v>51</v>
      </c>
      <c r="W120800" t="s">
        <v>82</v>
      </c>
      <c r="X120800">
        <v>2</v>
      </c>
      <c r="Y120800" t="s">
        <v>66</v>
      </c>
      <c r="Z120800">
        <v>9750</v>
      </c>
      <c r="AA120800">
        <v>9750</v>
      </c>
    </row>
    <row r="120801" spans="16:27" x14ac:dyDescent="0.35">
      <c r="P120801" t="s">
        <v>120873</v>
      </c>
      <c r="Q120801">
        <v>19558</v>
      </c>
      <c r="R120801" s="3">
        <v>44759</v>
      </c>
      <c r="S120801" s="3">
        <v>44763</v>
      </c>
      <c r="T120801" s="3">
        <v>44765</v>
      </c>
      <c r="U120801">
        <v>4</v>
      </c>
      <c r="V120801" t="s">
        <v>51</v>
      </c>
      <c r="W120801" t="s">
        <v>90</v>
      </c>
      <c r="X120801">
        <v>4</v>
      </c>
      <c r="Y120801" t="s">
        <v>66</v>
      </c>
      <c r="Z120801">
        <v>11700</v>
      </c>
      <c r="AA120801">
        <v>11700</v>
      </c>
    </row>
    <row r="120802" spans="16:27" x14ac:dyDescent="0.35">
      <c r="P120802" t="s">
        <v>120874</v>
      </c>
      <c r="Q120802">
        <v>19558</v>
      </c>
      <c r="R120802" s="3">
        <v>44760</v>
      </c>
      <c r="S120802" s="3">
        <v>44763</v>
      </c>
      <c r="T120802" s="3">
        <v>44768</v>
      </c>
      <c r="U120802">
        <v>3</v>
      </c>
      <c r="V120802" t="s">
        <v>51</v>
      </c>
      <c r="W120802" t="s">
        <v>65</v>
      </c>
      <c r="Y120802" t="s">
        <v>69</v>
      </c>
      <c r="Z120802">
        <v>10725</v>
      </c>
      <c r="AA120802">
        <v>4290</v>
      </c>
    </row>
    <row r="120803" spans="16:27" x14ac:dyDescent="0.35">
      <c r="P120803" t="s">
        <v>120875</v>
      </c>
      <c r="Q120803">
        <v>19558</v>
      </c>
      <c r="R120803" s="3">
        <v>44760</v>
      </c>
      <c r="S120803" s="3">
        <v>44763</v>
      </c>
      <c r="T120803" s="3">
        <v>44765</v>
      </c>
      <c r="U120803">
        <v>4</v>
      </c>
      <c r="V120803" t="s">
        <v>51</v>
      </c>
      <c r="W120803" t="s">
        <v>82</v>
      </c>
      <c r="Y120803" t="s">
        <v>69</v>
      </c>
      <c r="Z120803">
        <v>11700</v>
      </c>
      <c r="AA120803">
        <v>4680</v>
      </c>
    </row>
    <row r="120804" spans="16:27" x14ac:dyDescent="0.35">
      <c r="P120804" t="s">
        <v>120876</v>
      </c>
      <c r="Q120804">
        <v>19558</v>
      </c>
      <c r="R120804" s="3">
        <v>44760</v>
      </c>
      <c r="S120804" s="3">
        <v>44763</v>
      </c>
      <c r="T120804" s="3">
        <v>44769</v>
      </c>
      <c r="U120804">
        <v>2</v>
      </c>
      <c r="V120804" t="s">
        <v>51</v>
      </c>
      <c r="W120804" t="s">
        <v>68</v>
      </c>
      <c r="Y120804" t="s">
        <v>69</v>
      </c>
      <c r="Z120804">
        <v>9750</v>
      </c>
      <c r="AA120804">
        <v>3900</v>
      </c>
    </row>
    <row r="120805" spans="16:27" x14ac:dyDescent="0.35">
      <c r="P120805" t="s">
        <v>120877</v>
      </c>
      <c r="Q120805">
        <v>19558</v>
      </c>
      <c r="R120805" s="3">
        <v>44758</v>
      </c>
      <c r="S120805" s="3">
        <v>44763</v>
      </c>
      <c r="T120805" s="3">
        <v>44764</v>
      </c>
      <c r="U120805">
        <v>2</v>
      </c>
      <c r="V120805" t="s">
        <v>51</v>
      </c>
      <c r="W120805" t="s">
        <v>68</v>
      </c>
      <c r="X120805">
        <v>1</v>
      </c>
      <c r="Y120805" t="s">
        <v>66</v>
      </c>
      <c r="Z120805">
        <v>9750</v>
      </c>
      <c r="AA120805">
        <v>9750</v>
      </c>
    </row>
    <row r="120806" spans="16:27" x14ac:dyDescent="0.35">
      <c r="P120806" t="s">
        <v>120878</v>
      </c>
      <c r="Q120806">
        <v>19558</v>
      </c>
      <c r="R120806" s="3">
        <v>44743</v>
      </c>
      <c r="S120806" s="3">
        <v>44763</v>
      </c>
      <c r="T120806" s="3">
        <v>44764</v>
      </c>
      <c r="U120806">
        <v>2</v>
      </c>
      <c r="V120806" t="s">
        <v>51</v>
      </c>
      <c r="W120806" t="s">
        <v>68</v>
      </c>
      <c r="Y120806" t="s">
        <v>66</v>
      </c>
      <c r="Z120806">
        <v>9750</v>
      </c>
      <c r="AA120806">
        <v>9750</v>
      </c>
    </row>
    <row r="120807" spans="16:27" x14ac:dyDescent="0.35">
      <c r="P120807" t="s">
        <v>120879</v>
      </c>
      <c r="Q120807">
        <v>19558</v>
      </c>
      <c r="R120807" s="3">
        <v>44758</v>
      </c>
      <c r="S120807" s="3">
        <v>44763</v>
      </c>
      <c r="T120807" s="3">
        <v>44764</v>
      </c>
      <c r="U120807">
        <v>2</v>
      </c>
      <c r="V120807" t="s">
        <v>51</v>
      </c>
      <c r="W120807" t="s">
        <v>68</v>
      </c>
      <c r="Y120807" t="s">
        <v>66</v>
      </c>
      <c r="Z120807">
        <v>9750</v>
      </c>
      <c r="AA120807">
        <v>9750</v>
      </c>
    </row>
    <row r="120808" spans="16:27" x14ac:dyDescent="0.35">
      <c r="P120808" t="s">
        <v>120880</v>
      </c>
      <c r="Q120808">
        <v>19558</v>
      </c>
      <c r="R120808" s="3">
        <v>44759</v>
      </c>
      <c r="S120808" s="3">
        <v>44763</v>
      </c>
      <c r="T120808" s="3">
        <v>44768</v>
      </c>
      <c r="U120808">
        <v>2</v>
      </c>
      <c r="V120808" t="s">
        <v>51</v>
      </c>
      <c r="W120808" t="s">
        <v>71</v>
      </c>
      <c r="X120808">
        <v>3</v>
      </c>
      <c r="Y120808" t="s">
        <v>66</v>
      </c>
      <c r="Z120808">
        <v>9750</v>
      </c>
      <c r="AA120808">
        <v>9750</v>
      </c>
    </row>
    <row r="120809" spans="16:27" x14ac:dyDescent="0.35">
      <c r="P120809" t="s">
        <v>120881</v>
      </c>
      <c r="Q120809">
        <v>19558</v>
      </c>
      <c r="R120809" s="3">
        <v>44758</v>
      </c>
      <c r="S120809" s="3">
        <v>44763</v>
      </c>
      <c r="T120809" s="3">
        <v>44767</v>
      </c>
      <c r="U120809">
        <v>1</v>
      </c>
      <c r="V120809" t="s">
        <v>51</v>
      </c>
      <c r="W120809" t="s">
        <v>68</v>
      </c>
      <c r="Y120809" t="s">
        <v>77</v>
      </c>
      <c r="Z120809">
        <v>9750</v>
      </c>
      <c r="AA120809">
        <v>9750</v>
      </c>
    </row>
    <row r="120810" spans="16:27" x14ac:dyDescent="0.35">
      <c r="P120810" t="s">
        <v>120882</v>
      </c>
      <c r="Q120810">
        <v>19558</v>
      </c>
      <c r="R120810" s="3">
        <v>44761</v>
      </c>
      <c r="S120810" s="3">
        <v>44763</v>
      </c>
      <c r="T120810" s="3">
        <v>44764</v>
      </c>
      <c r="U120810">
        <v>3</v>
      </c>
      <c r="V120810" t="s">
        <v>51</v>
      </c>
      <c r="W120810" t="s">
        <v>68</v>
      </c>
      <c r="Y120810" t="s">
        <v>66</v>
      </c>
      <c r="Z120810">
        <v>10725</v>
      </c>
      <c r="AA120810">
        <v>10725</v>
      </c>
    </row>
    <row r="120811" spans="16:27" x14ac:dyDescent="0.35">
      <c r="P120811" t="s">
        <v>120883</v>
      </c>
      <c r="Q120811">
        <v>19558</v>
      </c>
      <c r="R120811" s="3">
        <v>44761</v>
      </c>
      <c r="S120811" s="3">
        <v>44763</v>
      </c>
      <c r="T120811" s="3">
        <v>44764</v>
      </c>
      <c r="U120811">
        <v>1</v>
      </c>
      <c r="V120811" t="s">
        <v>52</v>
      </c>
      <c r="W120811" t="s">
        <v>88</v>
      </c>
      <c r="Y120811" t="s">
        <v>69</v>
      </c>
      <c r="Z120811">
        <v>13500</v>
      </c>
      <c r="AA120811">
        <v>5400</v>
      </c>
    </row>
    <row r="120812" spans="16:27" x14ac:dyDescent="0.35">
      <c r="P120812" t="s">
        <v>120884</v>
      </c>
      <c r="Q120812">
        <v>19558</v>
      </c>
      <c r="R120812" s="3">
        <v>44759</v>
      </c>
      <c r="S120812" s="3">
        <v>44763</v>
      </c>
      <c r="T120812" s="3">
        <v>44765</v>
      </c>
      <c r="U120812">
        <v>1</v>
      </c>
      <c r="V120812" t="s">
        <v>52</v>
      </c>
      <c r="W120812" t="s">
        <v>90</v>
      </c>
      <c r="Y120812" t="s">
        <v>66</v>
      </c>
      <c r="Z120812">
        <v>13500</v>
      </c>
      <c r="AA120812">
        <v>13500</v>
      </c>
    </row>
    <row r="120813" spans="16:27" x14ac:dyDescent="0.35">
      <c r="P120813" t="s">
        <v>120885</v>
      </c>
      <c r="Q120813">
        <v>19558</v>
      </c>
      <c r="R120813" s="3">
        <v>44760</v>
      </c>
      <c r="S120813" s="3">
        <v>44763</v>
      </c>
      <c r="T120813" s="3">
        <v>44768</v>
      </c>
      <c r="U120813">
        <v>1</v>
      </c>
      <c r="V120813" t="s">
        <v>52</v>
      </c>
      <c r="W120813" t="s">
        <v>71</v>
      </c>
      <c r="X120813">
        <v>2</v>
      </c>
      <c r="Y120813" t="s">
        <v>66</v>
      </c>
      <c r="Z120813">
        <v>13500</v>
      </c>
      <c r="AA120813">
        <v>13500</v>
      </c>
    </row>
    <row r="120814" spans="16:27" x14ac:dyDescent="0.35">
      <c r="P120814" t="s">
        <v>120886</v>
      </c>
      <c r="Q120814">
        <v>19558</v>
      </c>
      <c r="R120814" s="3">
        <v>44757</v>
      </c>
      <c r="S120814" s="3">
        <v>44763</v>
      </c>
      <c r="T120814" s="3">
        <v>44767</v>
      </c>
      <c r="U120814">
        <v>3</v>
      </c>
      <c r="V120814" t="s">
        <v>52</v>
      </c>
      <c r="W120814" t="s">
        <v>90</v>
      </c>
      <c r="X120814">
        <v>5</v>
      </c>
      <c r="Y120814" t="s">
        <v>66</v>
      </c>
      <c r="Z120814">
        <v>14850</v>
      </c>
      <c r="AA120814">
        <v>14850</v>
      </c>
    </row>
    <row r="120815" spans="16:27" x14ac:dyDescent="0.35">
      <c r="P120815" t="s">
        <v>120887</v>
      </c>
      <c r="Q120815">
        <v>19558</v>
      </c>
      <c r="R120815" s="3">
        <v>44759</v>
      </c>
      <c r="S120815" s="3">
        <v>44763</v>
      </c>
      <c r="T120815" s="3">
        <v>44764</v>
      </c>
      <c r="U120815">
        <v>4</v>
      </c>
      <c r="V120815" t="s">
        <v>52</v>
      </c>
      <c r="W120815" t="s">
        <v>65</v>
      </c>
      <c r="X120815">
        <v>3</v>
      </c>
      <c r="Y120815" t="s">
        <v>66</v>
      </c>
      <c r="Z120815">
        <v>16200</v>
      </c>
      <c r="AA120815">
        <v>16200</v>
      </c>
    </row>
    <row r="120816" spans="16:27" x14ac:dyDescent="0.35">
      <c r="P120816" t="s">
        <v>120888</v>
      </c>
      <c r="Q120816">
        <v>19558</v>
      </c>
      <c r="R120816" s="3">
        <v>44762</v>
      </c>
      <c r="S120816" s="3">
        <v>44763</v>
      </c>
      <c r="T120816" s="3">
        <v>44768</v>
      </c>
      <c r="U120816">
        <v>2</v>
      </c>
      <c r="V120816" t="s">
        <v>52</v>
      </c>
      <c r="W120816" t="s">
        <v>65</v>
      </c>
      <c r="X120816">
        <v>3</v>
      </c>
      <c r="Y120816" t="s">
        <v>66</v>
      </c>
      <c r="Z120816">
        <v>13500</v>
      </c>
      <c r="AA120816">
        <v>13500</v>
      </c>
    </row>
    <row r="120817" spans="16:27" x14ac:dyDescent="0.35">
      <c r="P120817" t="s">
        <v>120889</v>
      </c>
      <c r="Q120817">
        <v>19558</v>
      </c>
      <c r="R120817" s="3">
        <v>44760</v>
      </c>
      <c r="S120817" s="3">
        <v>44763</v>
      </c>
      <c r="T120817" s="3">
        <v>44764</v>
      </c>
      <c r="U120817">
        <v>1</v>
      </c>
      <c r="V120817" t="s">
        <v>52</v>
      </c>
      <c r="W120817" t="s">
        <v>88</v>
      </c>
      <c r="Y120817" t="s">
        <v>66</v>
      </c>
      <c r="Z120817">
        <v>13500</v>
      </c>
      <c r="AA120817">
        <v>13500</v>
      </c>
    </row>
    <row r="120818" spans="16:27" x14ac:dyDescent="0.35">
      <c r="P120818" t="s">
        <v>120890</v>
      </c>
      <c r="Q120818">
        <v>19558</v>
      </c>
      <c r="R120818" s="3">
        <v>44762</v>
      </c>
      <c r="S120818" s="3">
        <v>44763</v>
      </c>
      <c r="T120818" s="3">
        <v>44765</v>
      </c>
      <c r="U120818">
        <v>2</v>
      </c>
      <c r="V120818" t="s">
        <v>52</v>
      </c>
      <c r="W120818" t="s">
        <v>71</v>
      </c>
      <c r="X120818">
        <v>4</v>
      </c>
      <c r="Y120818" t="s">
        <v>66</v>
      </c>
      <c r="Z120818">
        <v>13500</v>
      </c>
      <c r="AA120818">
        <v>13500</v>
      </c>
    </row>
    <row r="120819" spans="16:27" x14ac:dyDescent="0.35">
      <c r="P120819" t="s">
        <v>120891</v>
      </c>
      <c r="Q120819">
        <v>19558</v>
      </c>
      <c r="R120819" s="3">
        <v>44758</v>
      </c>
      <c r="S120819" s="3">
        <v>44763</v>
      </c>
      <c r="T120819" s="3">
        <v>44768</v>
      </c>
      <c r="U120819">
        <v>4</v>
      </c>
      <c r="V120819" t="s">
        <v>52</v>
      </c>
      <c r="W120819" t="s">
        <v>79</v>
      </c>
      <c r="Y120819" t="s">
        <v>69</v>
      </c>
      <c r="Z120819">
        <v>16200</v>
      </c>
      <c r="AA120819">
        <v>6480</v>
      </c>
    </row>
    <row r="120820" spans="16:27" x14ac:dyDescent="0.35">
      <c r="P120820" t="s">
        <v>120892</v>
      </c>
      <c r="Q120820">
        <v>19558</v>
      </c>
      <c r="R120820" s="3">
        <v>44760</v>
      </c>
      <c r="S120820" s="3">
        <v>44763</v>
      </c>
      <c r="T120820" s="3">
        <v>44765</v>
      </c>
      <c r="U120820">
        <v>2</v>
      </c>
      <c r="V120820" t="s">
        <v>52</v>
      </c>
      <c r="W120820" t="s">
        <v>82</v>
      </c>
      <c r="Y120820" t="s">
        <v>66</v>
      </c>
      <c r="Z120820">
        <v>13500</v>
      </c>
      <c r="AA120820">
        <v>13500</v>
      </c>
    </row>
    <row r="120821" spans="16:27" x14ac:dyDescent="0.35">
      <c r="P120821" t="s">
        <v>120893</v>
      </c>
      <c r="Q120821">
        <v>19558</v>
      </c>
      <c r="R120821" s="3">
        <v>44759</v>
      </c>
      <c r="S120821" s="3">
        <v>44763</v>
      </c>
      <c r="T120821" s="3">
        <v>44765</v>
      </c>
      <c r="U120821">
        <v>2</v>
      </c>
      <c r="V120821" t="s">
        <v>52</v>
      </c>
      <c r="W120821" t="s">
        <v>68</v>
      </c>
      <c r="X120821">
        <v>4</v>
      </c>
      <c r="Y120821" t="s">
        <v>66</v>
      </c>
      <c r="Z120821">
        <v>13500</v>
      </c>
      <c r="AA120821">
        <v>13500</v>
      </c>
    </row>
    <row r="120822" spans="16:27" x14ac:dyDescent="0.35">
      <c r="P120822" t="s">
        <v>120894</v>
      </c>
      <c r="Q120822">
        <v>19558</v>
      </c>
      <c r="R120822" s="3">
        <v>44759</v>
      </c>
      <c r="S120822" s="3">
        <v>44763</v>
      </c>
      <c r="T120822" s="3">
        <v>44768</v>
      </c>
      <c r="U120822">
        <v>2</v>
      </c>
      <c r="V120822" t="s">
        <v>52</v>
      </c>
      <c r="W120822" t="s">
        <v>88</v>
      </c>
      <c r="Y120822" t="s">
        <v>69</v>
      </c>
      <c r="Z120822">
        <v>13500</v>
      </c>
      <c r="AA120822">
        <v>5400</v>
      </c>
    </row>
    <row r="120823" spans="16:27" x14ac:dyDescent="0.35">
      <c r="P120823" t="s">
        <v>120895</v>
      </c>
      <c r="Q120823">
        <v>19558</v>
      </c>
      <c r="R120823" s="3">
        <v>44759</v>
      </c>
      <c r="S120823" s="3">
        <v>44763</v>
      </c>
      <c r="T120823" s="3">
        <v>44769</v>
      </c>
      <c r="U120823">
        <v>3</v>
      </c>
      <c r="V120823" t="s">
        <v>52</v>
      </c>
      <c r="W120823" t="s">
        <v>68</v>
      </c>
      <c r="X120823">
        <v>3</v>
      </c>
      <c r="Y120823" t="s">
        <v>66</v>
      </c>
      <c r="Z120823">
        <v>14850</v>
      </c>
      <c r="AA120823">
        <v>14850</v>
      </c>
    </row>
    <row r="120824" spans="16:27" x14ac:dyDescent="0.35">
      <c r="P120824" t="s">
        <v>120896</v>
      </c>
      <c r="Q120824">
        <v>19558</v>
      </c>
      <c r="R120824" s="3">
        <v>44759</v>
      </c>
      <c r="S120824" s="3">
        <v>44763</v>
      </c>
      <c r="T120824" s="3">
        <v>44765</v>
      </c>
      <c r="U120824">
        <v>4</v>
      </c>
      <c r="V120824" t="s">
        <v>53</v>
      </c>
      <c r="W120824" t="s">
        <v>82</v>
      </c>
      <c r="Y120824" t="s">
        <v>66</v>
      </c>
      <c r="Z120824">
        <v>21600</v>
      </c>
      <c r="AA120824">
        <v>21600</v>
      </c>
    </row>
    <row r="120825" spans="16:27" x14ac:dyDescent="0.35">
      <c r="P120825" t="s">
        <v>120897</v>
      </c>
      <c r="Q120825">
        <v>19558</v>
      </c>
      <c r="R120825" s="3">
        <v>44756</v>
      </c>
      <c r="S120825" s="3">
        <v>44763</v>
      </c>
      <c r="T120825" s="3">
        <v>44765</v>
      </c>
      <c r="U120825">
        <v>2</v>
      </c>
      <c r="V120825" t="s">
        <v>53</v>
      </c>
      <c r="W120825" t="s">
        <v>71</v>
      </c>
      <c r="X120825">
        <v>2</v>
      </c>
      <c r="Y120825" t="s">
        <v>66</v>
      </c>
      <c r="Z120825">
        <v>18000</v>
      </c>
      <c r="AA120825">
        <v>18000</v>
      </c>
    </row>
    <row r="120826" spans="16:27" x14ac:dyDescent="0.35">
      <c r="P120826" t="s">
        <v>120898</v>
      </c>
      <c r="Q120826">
        <v>19558</v>
      </c>
      <c r="R120826" s="3">
        <v>44762</v>
      </c>
      <c r="S120826" s="3">
        <v>44763</v>
      </c>
      <c r="T120826" s="3">
        <v>44764</v>
      </c>
      <c r="U120826">
        <v>3</v>
      </c>
      <c r="V120826" t="s">
        <v>53</v>
      </c>
      <c r="W120826" t="s">
        <v>68</v>
      </c>
      <c r="X120826">
        <v>3</v>
      </c>
      <c r="Y120826" t="s">
        <v>66</v>
      </c>
      <c r="Z120826">
        <v>19800</v>
      </c>
      <c r="AA120826">
        <v>19800</v>
      </c>
    </row>
    <row r="120827" spans="16:27" x14ac:dyDescent="0.35">
      <c r="P120827" t="s">
        <v>120899</v>
      </c>
      <c r="Q120827">
        <v>19558</v>
      </c>
      <c r="R120827" s="3">
        <v>44763</v>
      </c>
      <c r="S120827" s="3">
        <v>44763</v>
      </c>
      <c r="T120827" s="3">
        <v>44764</v>
      </c>
      <c r="U120827">
        <v>5</v>
      </c>
      <c r="V120827" t="s">
        <v>53</v>
      </c>
      <c r="W120827" t="s">
        <v>68</v>
      </c>
      <c r="Y120827" t="s">
        <v>69</v>
      </c>
      <c r="Z120827">
        <v>23400</v>
      </c>
      <c r="AA120827">
        <v>9360</v>
      </c>
    </row>
    <row r="120828" spans="16:27" x14ac:dyDescent="0.35">
      <c r="P120828" t="s">
        <v>120900</v>
      </c>
      <c r="Q120828">
        <v>19558</v>
      </c>
      <c r="R120828" s="3">
        <v>44761</v>
      </c>
      <c r="S120828" s="3">
        <v>44763</v>
      </c>
      <c r="T120828" s="3">
        <v>44768</v>
      </c>
      <c r="U120828">
        <v>3</v>
      </c>
      <c r="V120828" t="s">
        <v>53</v>
      </c>
      <c r="W120828" t="s">
        <v>65</v>
      </c>
      <c r="Y120828" t="s">
        <v>69</v>
      </c>
      <c r="Z120828">
        <v>19800</v>
      </c>
      <c r="AA120828">
        <v>7920</v>
      </c>
    </row>
    <row r="120829" spans="16:27" x14ac:dyDescent="0.35">
      <c r="P120829" t="s">
        <v>120901</v>
      </c>
      <c r="Q120829">
        <v>19558</v>
      </c>
      <c r="R120829" s="3">
        <v>44757</v>
      </c>
      <c r="S120829" s="3">
        <v>44763</v>
      </c>
      <c r="T120829" s="3">
        <v>44764</v>
      </c>
      <c r="U120829">
        <v>2</v>
      </c>
      <c r="V120829" t="s">
        <v>53</v>
      </c>
      <c r="W120829" t="s">
        <v>71</v>
      </c>
      <c r="Y120829" t="s">
        <v>66</v>
      </c>
      <c r="Z120829">
        <v>18000</v>
      </c>
      <c r="AA120829">
        <v>18000</v>
      </c>
    </row>
    <row r="120830" spans="16:27" x14ac:dyDescent="0.35">
      <c r="P120830" t="s">
        <v>120902</v>
      </c>
      <c r="Q120830">
        <v>19558</v>
      </c>
      <c r="R120830" s="3">
        <v>44759</v>
      </c>
      <c r="S120830" s="3">
        <v>44763</v>
      </c>
      <c r="T120830" s="3">
        <v>44764</v>
      </c>
      <c r="U120830">
        <v>1</v>
      </c>
      <c r="V120830" t="s">
        <v>53</v>
      </c>
      <c r="W120830" t="s">
        <v>82</v>
      </c>
      <c r="Y120830" t="s">
        <v>77</v>
      </c>
      <c r="Z120830">
        <v>18000</v>
      </c>
      <c r="AA120830">
        <v>18000</v>
      </c>
    </row>
    <row r="120831" spans="16:27" x14ac:dyDescent="0.35">
      <c r="P120831" t="s">
        <v>120903</v>
      </c>
      <c r="Q120831">
        <v>19558</v>
      </c>
      <c r="R120831" s="3">
        <v>44757</v>
      </c>
      <c r="S120831" s="3">
        <v>44763</v>
      </c>
      <c r="T120831" s="3">
        <v>44764</v>
      </c>
      <c r="U120831">
        <v>2</v>
      </c>
      <c r="V120831" t="s">
        <v>54</v>
      </c>
      <c r="W120831" t="s">
        <v>82</v>
      </c>
      <c r="X120831">
        <v>2</v>
      </c>
      <c r="Y120831" t="s">
        <v>66</v>
      </c>
      <c r="Z120831">
        <v>28500</v>
      </c>
      <c r="AA120831">
        <v>28500</v>
      </c>
    </row>
    <row r="120832" spans="16:27" x14ac:dyDescent="0.35">
      <c r="P120832" t="s">
        <v>120904</v>
      </c>
      <c r="Q120832">
        <v>19558</v>
      </c>
      <c r="R120832" s="3">
        <v>44760</v>
      </c>
      <c r="S120832" s="3">
        <v>44763</v>
      </c>
      <c r="T120832" s="3">
        <v>44767</v>
      </c>
      <c r="U120832">
        <v>4</v>
      </c>
      <c r="V120832" t="s">
        <v>54</v>
      </c>
      <c r="W120832" t="s">
        <v>65</v>
      </c>
      <c r="Y120832" t="s">
        <v>77</v>
      </c>
      <c r="Z120832">
        <v>34200</v>
      </c>
      <c r="AA120832">
        <v>34200</v>
      </c>
    </row>
    <row r="120833" spans="16:27" x14ac:dyDescent="0.35">
      <c r="P120833" t="s">
        <v>120905</v>
      </c>
      <c r="Q120833">
        <v>19558</v>
      </c>
      <c r="R120833" s="3">
        <v>44762</v>
      </c>
      <c r="S120833" s="3">
        <v>44763</v>
      </c>
      <c r="T120833" s="3">
        <v>44769</v>
      </c>
      <c r="U120833">
        <v>2</v>
      </c>
      <c r="V120833" t="s">
        <v>54</v>
      </c>
      <c r="W120833" t="s">
        <v>68</v>
      </c>
      <c r="Y120833" t="s">
        <v>69</v>
      </c>
      <c r="Z120833">
        <v>28500</v>
      </c>
      <c r="AA120833">
        <v>11400</v>
      </c>
    </row>
    <row r="120834" spans="16:27" x14ac:dyDescent="0.35">
      <c r="P120834" t="s">
        <v>120906</v>
      </c>
      <c r="Q120834">
        <v>19559</v>
      </c>
      <c r="R120834" s="3">
        <v>44761</v>
      </c>
      <c r="S120834" s="3">
        <v>44763</v>
      </c>
      <c r="T120834" s="3">
        <v>44764</v>
      </c>
      <c r="U120834">
        <v>2</v>
      </c>
      <c r="V120834" t="s">
        <v>51</v>
      </c>
      <c r="W120834" t="s">
        <v>68</v>
      </c>
      <c r="Y120834" t="s">
        <v>69</v>
      </c>
      <c r="Z120834">
        <v>9750</v>
      </c>
      <c r="AA120834">
        <v>3900</v>
      </c>
    </row>
    <row r="120835" spans="16:27" x14ac:dyDescent="0.35">
      <c r="P120835" t="s">
        <v>120907</v>
      </c>
      <c r="Q120835">
        <v>19559</v>
      </c>
      <c r="R120835" s="3">
        <v>44759</v>
      </c>
      <c r="S120835" s="3">
        <v>44763</v>
      </c>
      <c r="T120835" s="3">
        <v>44764</v>
      </c>
      <c r="U120835">
        <v>2</v>
      </c>
      <c r="V120835" t="s">
        <v>51</v>
      </c>
      <c r="W120835" t="s">
        <v>79</v>
      </c>
      <c r="X120835">
        <v>3</v>
      </c>
      <c r="Y120835" t="s">
        <v>66</v>
      </c>
      <c r="Z120835">
        <v>9750</v>
      </c>
      <c r="AA120835">
        <v>9750</v>
      </c>
    </row>
    <row r="120836" spans="16:27" x14ac:dyDescent="0.35">
      <c r="P120836" t="s">
        <v>120908</v>
      </c>
      <c r="Q120836">
        <v>19559</v>
      </c>
      <c r="R120836" s="3">
        <v>44761</v>
      </c>
      <c r="S120836" s="3">
        <v>44763</v>
      </c>
      <c r="T120836" s="3">
        <v>44764</v>
      </c>
      <c r="U120836">
        <v>1</v>
      </c>
      <c r="V120836" t="s">
        <v>51</v>
      </c>
      <c r="W120836" t="s">
        <v>68</v>
      </c>
      <c r="Y120836" t="s">
        <v>66</v>
      </c>
      <c r="Z120836">
        <v>9750</v>
      </c>
      <c r="AA120836">
        <v>9750</v>
      </c>
    </row>
    <row r="120837" spans="16:27" x14ac:dyDescent="0.35">
      <c r="P120837" t="s">
        <v>120909</v>
      </c>
      <c r="Q120837">
        <v>19559</v>
      </c>
      <c r="R120837" s="3">
        <v>44742</v>
      </c>
      <c r="S120837" s="3">
        <v>44763</v>
      </c>
      <c r="T120837" s="3">
        <v>44764</v>
      </c>
      <c r="U120837">
        <v>2</v>
      </c>
      <c r="V120837" t="s">
        <v>51</v>
      </c>
      <c r="W120837" t="s">
        <v>68</v>
      </c>
      <c r="Y120837" t="s">
        <v>66</v>
      </c>
      <c r="Z120837">
        <v>9750</v>
      </c>
      <c r="AA120837">
        <v>9750</v>
      </c>
    </row>
    <row r="120838" spans="16:27" x14ac:dyDescent="0.35">
      <c r="P120838" t="s">
        <v>120910</v>
      </c>
      <c r="Q120838">
        <v>19559</v>
      </c>
      <c r="R120838" s="3">
        <v>44757</v>
      </c>
      <c r="S120838" s="3">
        <v>44763</v>
      </c>
      <c r="T120838" s="3">
        <v>44765</v>
      </c>
      <c r="U120838">
        <v>2</v>
      </c>
      <c r="V120838" t="s">
        <v>51</v>
      </c>
      <c r="W120838" t="s">
        <v>88</v>
      </c>
      <c r="Y120838" t="s">
        <v>69</v>
      </c>
      <c r="Z120838">
        <v>9750</v>
      </c>
      <c r="AA120838">
        <v>3900</v>
      </c>
    </row>
    <row r="120839" spans="16:27" x14ac:dyDescent="0.35">
      <c r="P120839" t="s">
        <v>120911</v>
      </c>
      <c r="Q120839">
        <v>19559</v>
      </c>
      <c r="R120839" s="3">
        <v>44761</v>
      </c>
      <c r="S120839" s="3">
        <v>44763</v>
      </c>
      <c r="T120839" s="3">
        <v>44764</v>
      </c>
      <c r="U120839">
        <v>1</v>
      </c>
      <c r="V120839" t="s">
        <v>51</v>
      </c>
      <c r="W120839" t="s">
        <v>68</v>
      </c>
      <c r="Y120839" t="s">
        <v>69</v>
      </c>
      <c r="Z120839">
        <v>9750</v>
      </c>
      <c r="AA120839">
        <v>3900</v>
      </c>
    </row>
    <row r="120840" spans="16:27" x14ac:dyDescent="0.35">
      <c r="P120840" t="s">
        <v>120912</v>
      </c>
      <c r="Q120840">
        <v>19559</v>
      </c>
      <c r="R120840" s="3">
        <v>44759</v>
      </c>
      <c r="S120840" s="3">
        <v>44763</v>
      </c>
      <c r="T120840" s="3">
        <v>44764</v>
      </c>
      <c r="U120840">
        <v>2</v>
      </c>
      <c r="V120840" t="s">
        <v>51</v>
      </c>
      <c r="W120840" t="s">
        <v>68</v>
      </c>
      <c r="X120840">
        <v>3</v>
      </c>
      <c r="Y120840" t="s">
        <v>66</v>
      </c>
      <c r="Z120840">
        <v>9750</v>
      </c>
      <c r="AA120840">
        <v>9750</v>
      </c>
    </row>
    <row r="120841" spans="16:27" x14ac:dyDescent="0.35">
      <c r="P120841" t="s">
        <v>120913</v>
      </c>
      <c r="Q120841">
        <v>19559</v>
      </c>
      <c r="R120841" s="3">
        <v>44763</v>
      </c>
      <c r="S120841" s="3">
        <v>44763</v>
      </c>
      <c r="T120841" s="3">
        <v>44769</v>
      </c>
      <c r="U120841">
        <v>2</v>
      </c>
      <c r="V120841" t="s">
        <v>51</v>
      </c>
      <c r="W120841" t="s">
        <v>68</v>
      </c>
      <c r="Y120841" t="s">
        <v>66</v>
      </c>
      <c r="Z120841">
        <v>9750</v>
      </c>
      <c r="AA120841">
        <v>9750</v>
      </c>
    </row>
    <row r="120842" spans="16:27" x14ac:dyDescent="0.35">
      <c r="P120842" t="s">
        <v>120914</v>
      </c>
      <c r="Q120842">
        <v>19559</v>
      </c>
      <c r="R120842" s="3">
        <v>44761</v>
      </c>
      <c r="S120842" s="3">
        <v>44763</v>
      </c>
      <c r="T120842" s="3">
        <v>44764</v>
      </c>
      <c r="U120842">
        <v>2</v>
      </c>
      <c r="V120842" t="s">
        <v>52</v>
      </c>
      <c r="W120842" t="s">
        <v>68</v>
      </c>
      <c r="X120842">
        <v>3</v>
      </c>
      <c r="Y120842" t="s">
        <v>66</v>
      </c>
      <c r="Z120842">
        <v>13500</v>
      </c>
      <c r="AA120842">
        <v>13500</v>
      </c>
    </row>
    <row r="120843" spans="16:27" x14ac:dyDescent="0.35">
      <c r="P120843" t="s">
        <v>120915</v>
      </c>
      <c r="Q120843">
        <v>19559</v>
      </c>
      <c r="R120843" s="3">
        <v>44760</v>
      </c>
      <c r="S120843" s="3">
        <v>44763</v>
      </c>
      <c r="T120843" s="3">
        <v>44769</v>
      </c>
      <c r="U120843">
        <v>3</v>
      </c>
      <c r="V120843" t="s">
        <v>52</v>
      </c>
      <c r="W120843" t="s">
        <v>79</v>
      </c>
      <c r="X120843">
        <v>3</v>
      </c>
      <c r="Y120843" t="s">
        <v>66</v>
      </c>
      <c r="Z120843">
        <v>14850</v>
      </c>
      <c r="AA120843">
        <v>14850</v>
      </c>
    </row>
    <row r="120844" spans="16:27" x14ac:dyDescent="0.35">
      <c r="P120844" t="s">
        <v>120916</v>
      </c>
      <c r="Q120844">
        <v>19559</v>
      </c>
      <c r="R120844" s="3">
        <v>44757</v>
      </c>
      <c r="S120844" s="3">
        <v>44763</v>
      </c>
      <c r="T120844" s="3">
        <v>44765</v>
      </c>
      <c r="U120844">
        <v>2</v>
      </c>
      <c r="V120844" t="s">
        <v>52</v>
      </c>
      <c r="W120844" t="s">
        <v>68</v>
      </c>
      <c r="Y120844" t="s">
        <v>66</v>
      </c>
      <c r="Z120844">
        <v>13500</v>
      </c>
      <c r="AA120844">
        <v>13500</v>
      </c>
    </row>
    <row r="120845" spans="16:27" x14ac:dyDescent="0.35">
      <c r="P120845" t="s">
        <v>120917</v>
      </c>
      <c r="Q120845">
        <v>19559</v>
      </c>
      <c r="R120845" s="3">
        <v>44758</v>
      </c>
      <c r="S120845" s="3">
        <v>44763</v>
      </c>
      <c r="T120845" s="3">
        <v>44764</v>
      </c>
      <c r="U120845">
        <v>2</v>
      </c>
      <c r="V120845" t="s">
        <v>52</v>
      </c>
      <c r="W120845" t="s">
        <v>82</v>
      </c>
      <c r="Y120845" t="s">
        <v>66</v>
      </c>
      <c r="Z120845">
        <v>13500</v>
      </c>
      <c r="AA120845">
        <v>13500</v>
      </c>
    </row>
    <row r="120846" spans="16:27" x14ac:dyDescent="0.35">
      <c r="P120846" t="s">
        <v>120918</v>
      </c>
      <c r="Q120846">
        <v>19559</v>
      </c>
      <c r="R120846" s="3">
        <v>44760</v>
      </c>
      <c r="S120846" s="3">
        <v>44763</v>
      </c>
      <c r="T120846" s="3">
        <v>44764</v>
      </c>
      <c r="U120846">
        <v>2</v>
      </c>
      <c r="V120846" t="s">
        <v>52</v>
      </c>
      <c r="W120846" t="s">
        <v>68</v>
      </c>
      <c r="X120846">
        <v>4</v>
      </c>
      <c r="Y120846" t="s">
        <v>66</v>
      </c>
      <c r="Z120846">
        <v>13500</v>
      </c>
      <c r="AA120846">
        <v>13500</v>
      </c>
    </row>
    <row r="120847" spans="16:27" x14ac:dyDescent="0.35">
      <c r="P120847" t="s">
        <v>120919</v>
      </c>
      <c r="Q120847">
        <v>19559</v>
      </c>
      <c r="R120847" s="3">
        <v>44759</v>
      </c>
      <c r="S120847" s="3">
        <v>44763</v>
      </c>
      <c r="T120847" s="3">
        <v>44764</v>
      </c>
      <c r="U120847">
        <v>2</v>
      </c>
      <c r="V120847" t="s">
        <v>52</v>
      </c>
      <c r="W120847" t="s">
        <v>82</v>
      </c>
      <c r="X120847">
        <v>3</v>
      </c>
      <c r="Y120847" t="s">
        <v>66</v>
      </c>
      <c r="Z120847">
        <v>13500</v>
      </c>
      <c r="AA120847">
        <v>13500</v>
      </c>
    </row>
    <row r="120848" spans="16:27" x14ac:dyDescent="0.35">
      <c r="P120848" t="s">
        <v>120920</v>
      </c>
      <c r="Q120848">
        <v>19559</v>
      </c>
      <c r="R120848" s="3">
        <v>44758</v>
      </c>
      <c r="S120848" s="3">
        <v>44763</v>
      </c>
      <c r="T120848" s="3">
        <v>44765</v>
      </c>
      <c r="U120848">
        <v>2</v>
      </c>
      <c r="V120848" t="s">
        <v>52</v>
      </c>
      <c r="W120848" t="s">
        <v>68</v>
      </c>
      <c r="X120848">
        <v>3</v>
      </c>
      <c r="Y120848" t="s">
        <v>66</v>
      </c>
      <c r="Z120848">
        <v>13500</v>
      </c>
      <c r="AA120848">
        <v>13500</v>
      </c>
    </row>
    <row r="120849" spans="16:27" x14ac:dyDescent="0.35">
      <c r="P120849" t="s">
        <v>120921</v>
      </c>
      <c r="Q120849">
        <v>19559</v>
      </c>
      <c r="R120849" s="3">
        <v>44761</v>
      </c>
      <c r="S120849" s="3">
        <v>44763</v>
      </c>
      <c r="T120849" s="3">
        <v>44764</v>
      </c>
      <c r="U120849">
        <v>2</v>
      </c>
      <c r="V120849" t="s">
        <v>52</v>
      </c>
      <c r="W120849" t="s">
        <v>68</v>
      </c>
      <c r="Y120849" t="s">
        <v>77</v>
      </c>
      <c r="Z120849">
        <v>13500</v>
      </c>
      <c r="AA120849">
        <v>13500</v>
      </c>
    </row>
    <row r="120850" spans="16:27" x14ac:dyDescent="0.35">
      <c r="P120850" t="s">
        <v>120922</v>
      </c>
      <c r="Q120850">
        <v>19559</v>
      </c>
      <c r="R120850" s="3">
        <v>44760</v>
      </c>
      <c r="S120850" s="3">
        <v>44763</v>
      </c>
      <c r="T120850" s="3">
        <v>44766</v>
      </c>
      <c r="U120850">
        <v>2</v>
      </c>
      <c r="V120850" t="s">
        <v>52</v>
      </c>
      <c r="W120850" t="s">
        <v>68</v>
      </c>
      <c r="X120850">
        <v>3</v>
      </c>
      <c r="Y120850" t="s">
        <v>66</v>
      </c>
      <c r="Z120850">
        <v>13500</v>
      </c>
      <c r="AA120850">
        <v>13500</v>
      </c>
    </row>
    <row r="120851" spans="16:27" x14ac:dyDescent="0.35">
      <c r="P120851" t="s">
        <v>120923</v>
      </c>
      <c r="Q120851">
        <v>19559</v>
      </c>
      <c r="R120851" s="3">
        <v>44760</v>
      </c>
      <c r="S120851" s="3">
        <v>44763</v>
      </c>
      <c r="T120851" s="3">
        <v>44764</v>
      </c>
      <c r="U120851">
        <v>2</v>
      </c>
      <c r="V120851" t="s">
        <v>52</v>
      </c>
      <c r="W120851" t="s">
        <v>82</v>
      </c>
      <c r="Y120851" t="s">
        <v>69</v>
      </c>
      <c r="Z120851">
        <v>13500</v>
      </c>
      <c r="AA120851">
        <v>5400</v>
      </c>
    </row>
    <row r="120852" spans="16:27" x14ac:dyDescent="0.35">
      <c r="P120852" t="s">
        <v>120924</v>
      </c>
      <c r="Q120852">
        <v>19559</v>
      </c>
      <c r="R120852" s="3">
        <v>44758</v>
      </c>
      <c r="S120852" s="3">
        <v>44763</v>
      </c>
      <c r="T120852" s="3">
        <v>44765</v>
      </c>
      <c r="U120852">
        <v>2</v>
      </c>
      <c r="V120852" t="s">
        <v>52</v>
      </c>
      <c r="W120852" t="s">
        <v>88</v>
      </c>
      <c r="Y120852" t="s">
        <v>69</v>
      </c>
      <c r="Z120852">
        <v>13500</v>
      </c>
      <c r="AA120852">
        <v>5400</v>
      </c>
    </row>
    <row r="120853" spans="16:27" x14ac:dyDescent="0.35">
      <c r="P120853" t="s">
        <v>120925</v>
      </c>
      <c r="Q120853">
        <v>19559</v>
      </c>
      <c r="R120853" s="3">
        <v>44761</v>
      </c>
      <c r="S120853" s="3">
        <v>44763</v>
      </c>
      <c r="T120853" s="3">
        <v>44769</v>
      </c>
      <c r="U120853">
        <v>1</v>
      </c>
      <c r="V120853" t="s">
        <v>52</v>
      </c>
      <c r="W120853" t="s">
        <v>90</v>
      </c>
      <c r="Y120853" t="s">
        <v>69</v>
      </c>
      <c r="Z120853">
        <v>13500</v>
      </c>
      <c r="AA120853">
        <v>5400</v>
      </c>
    </row>
    <row r="120854" spans="16:27" x14ac:dyDescent="0.35">
      <c r="P120854" t="s">
        <v>120926</v>
      </c>
      <c r="Q120854">
        <v>19559</v>
      </c>
      <c r="R120854" s="3">
        <v>44758</v>
      </c>
      <c r="S120854" s="3">
        <v>44763</v>
      </c>
      <c r="T120854" s="3">
        <v>44764</v>
      </c>
      <c r="U120854">
        <v>1</v>
      </c>
      <c r="V120854" t="s">
        <v>52</v>
      </c>
      <c r="W120854" t="s">
        <v>65</v>
      </c>
      <c r="Y120854" t="s">
        <v>66</v>
      </c>
      <c r="Z120854">
        <v>13500</v>
      </c>
      <c r="AA120854">
        <v>13500</v>
      </c>
    </row>
    <row r="120855" spans="16:27" x14ac:dyDescent="0.35">
      <c r="P120855" t="s">
        <v>120927</v>
      </c>
      <c r="Q120855">
        <v>19559</v>
      </c>
      <c r="R120855" s="3">
        <v>44757</v>
      </c>
      <c r="S120855" s="3">
        <v>44763</v>
      </c>
      <c r="T120855" s="3">
        <v>44765</v>
      </c>
      <c r="U120855">
        <v>3</v>
      </c>
      <c r="V120855" t="s">
        <v>52</v>
      </c>
      <c r="W120855" t="s">
        <v>82</v>
      </c>
      <c r="X120855">
        <v>4</v>
      </c>
      <c r="Y120855" t="s">
        <v>66</v>
      </c>
      <c r="Z120855">
        <v>14850</v>
      </c>
      <c r="AA120855">
        <v>14850</v>
      </c>
    </row>
    <row r="120856" spans="16:27" x14ac:dyDescent="0.35">
      <c r="P120856" t="s">
        <v>120928</v>
      </c>
      <c r="Q120856">
        <v>19559</v>
      </c>
      <c r="R120856" s="3">
        <v>44739</v>
      </c>
      <c r="S120856" s="3">
        <v>44763</v>
      </c>
      <c r="T120856" s="3">
        <v>44768</v>
      </c>
      <c r="U120856">
        <v>2</v>
      </c>
      <c r="V120856" t="s">
        <v>52</v>
      </c>
      <c r="W120856" t="s">
        <v>68</v>
      </c>
      <c r="X120856">
        <v>4</v>
      </c>
      <c r="Y120856" t="s">
        <v>66</v>
      </c>
      <c r="Z120856">
        <v>13500</v>
      </c>
      <c r="AA120856">
        <v>13500</v>
      </c>
    </row>
    <row r="120857" spans="16:27" x14ac:dyDescent="0.35">
      <c r="P120857" t="s">
        <v>120929</v>
      </c>
      <c r="Q120857">
        <v>19559</v>
      </c>
      <c r="R120857" s="3">
        <v>44759</v>
      </c>
      <c r="S120857" s="3">
        <v>44763</v>
      </c>
      <c r="T120857" s="3">
        <v>44764</v>
      </c>
      <c r="U120857">
        <v>3</v>
      </c>
      <c r="V120857" t="s">
        <v>52</v>
      </c>
      <c r="W120857" t="s">
        <v>68</v>
      </c>
      <c r="Y120857" t="s">
        <v>69</v>
      </c>
      <c r="Z120857">
        <v>14850</v>
      </c>
      <c r="AA120857">
        <v>5940</v>
      </c>
    </row>
    <row r="120858" spans="16:27" x14ac:dyDescent="0.35">
      <c r="P120858" t="s">
        <v>120930</v>
      </c>
      <c r="Q120858">
        <v>19559</v>
      </c>
      <c r="R120858" s="3">
        <v>44758</v>
      </c>
      <c r="S120858" s="3">
        <v>44763</v>
      </c>
      <c r="T120858" s="3">
        <v>44766</v>
      </c>
      <c r="U120858">
        <v>2</v>
      </c>
      <c r="V120858" t="s">
        <v>52</v>
      </c>
      <c r="W120858" t="s">
        <v>71</v>
      </c>
      <c r="X120858">
        <v>3</v>
      </c>
      <c r="Y120858" t="s">
        <v>66</v>
      </c>
      <c r="Z120858">
        <v>13500</v>
      </c>
      <c r="AA120858">
        <v>13500</v>
      </c>
    </row>
    <row r="120859" spans="16:27" x14ac:dyDescent="0.35">
      <c r="P120859" t="s">
        <v>120931</v>
      </c>
      <c r="Q120859">
        <v>19559</v>
      </c>
      <c r="R120859" s="3">
        <v>44759</v>
      </c>
      <c r="S120859" s="3">
        <v>44763</v>
      </c>
      <c r="T120859" s="3">
        <v>44764</v>
      </c>
      <c r="U120859">
        <v>3</v>
      </c>
      <c r="V120859" t="s">
        <v>53</v>
      </c>
      <c r="W120859" t="s">
        <v>68</v>
      </c>
      <c r="Y120859" t="s">
        <v>66</v>
      </c>
      <c r="Z120859">
        <v>19800</v>
      </c>
      <c r="AA120859">
        <v>19800</v>
      </c>
    </row>
    <row r="120860" spans="16:27" x14ac:dyDescent="0.35">
      <c r="P120860" t="s">
        <v>120932</v>
      </c>
      <c r="Q120860">
        <v>19559</v>
      </c>
      <c r="R120860" s="3">
        <v>44761</v>
      </c>
      <c r="S120860" s="3">
        <v>44763</v>
      </c>
      <c r="T120860" s="3">
        <v>44764</v>
      </c>
      <c r="U120860">
        <v>2</v>
      </c>
      <c r="V120860" t="s">
        <v>53</v>
      </c>
      <c r="W120860" t="s">
        <v>68</v>
      </c>
      <c r="X120860">
        <v>4</v>
      </c>
      <c r="Y120860" t="s">
        <v>66</v>
      </c>
      <c r="Z120860">
        <v>18000</v>
      </c>
      <c r="AA120860">
        <v>18000</v>
      </c>
    </row>
    <row r="120861" spans="16:27" x14ac:dyDescent="0.35">
      <c r="P120861" t="s">
        <v>120933</v>
      </c>
      <c r="Q120861">
        <v>19559</v>
      </c>
      <c r="R120861" s="3">
        <v>44759</v>
      </c>
      <c r="S120861" s="3">
        <v>44763</v>
      </c>
      <c r="T120861" s="3">
        <v>44764</v>
      </c>
      <c r="U120861">
        <v>1</v>
      </c>
      <c r="V120861" t="s">
        <v>53</v>
      </c>
      <c r="W120861" t="s">
        <v>65</v>
      </c>
      <c r="Y120861" t="s">
        <v>69</v>
      </c>
      <c r="Z120861">
        <v>18000</v>
      </c>
      <c r="AA120861">
        <v>7200</v>
      </c>
    </row>
    <row r="120862" spans="16:27" x14ac:dyDescent="0.35">
      <c r="P120862" t="s">
        <v>120934</v>
      </c>
      <c r="Q120862">
        <v>19559</v>
      </c>
      <c r="R120862" s="3">
        <v>44758</v>
      </c>
      <c r="S120862" s="3">
        <v>44763</v>
      </c>
      <c r="T120862" s="3">
        <v>44764</v>
      </c>
      <c r="U120862">
        <v>2</v>
      </c>
      <c r="V120862" t="s">
        <v>53</v>
      </c>
      <c r="W120862" t="s">
        <v>68</v>
      </c>
      <c r="Y120862" t="s">
        <v>69</v>
      </c>
      <c r="Z120862">
        <v>18000</v>
      </c>
      <c r="AA120862">
        <v>7200</v>
      </c>
    </row>
    <row r="120863" spans="16:27" x14ac:dyDescent="0.35">
      <c r="P120863" t="s">
        <v>120935</v>
      </c>
      <c r="Q120863">
        <v>19559</v>
      </c>
      <c r="R120863" s="3">
        <v>44759</v>
      </c>
      <c r="S120863" s="3">
        <v>44763</v>
      </c>
      <c r="T120863" s="3">
        <v>44764</v>
      </c>
      <c r="U120863">
        <v>4</v>
      </c>
      <c r="V120863" t="s">
        <v>53</v>
      </c>
      <c r="W120863" t="s">
        <v>82</v>
      </c>
      <c r="Y120863" t="s">
        <v>66</v>
      </c>
      <c r="Z120863">
        <v>21600</v>
      </c>
      <c r="AA120863">
        <v>21600</v>
      </c>
    </row>
    <row r="120864" spans="16:27" x14ac:dyDescent="0.35">
      <c r="P120864" t="s">
        <v>120936</v>
      </c>
      <c r="Q120864">
        <v>19559</v>
      </c>
      <c r="R120864" s="3">
        <v>44759</v>
      </c>
      <c r="S120864" s="3">
        <v>44763</v>
      </c>
      <c r="T120864" s="3">
        <v>44764</v>
      </c>
      <c r="U120864">
        <v>2</v>
      </c>
      <c r="V120864" t="s">
        <v>53</v>
      </c>
      <c r="W120864" t="s">
        <v>88</v>
      </c>
      <c r="X120864">
        <v>1</v>
      </c>
      <c r="Y120864" t="s">
        <v>66</v>
      </c>
      <c r="Z120864">
        <v>18000</v>
      </c>
      <c r="AA120864">
        <v>18000</v>
      </c>
    </row>
    <row r="120865" spans="16:27" x14ac:dyDescent="0.35">
      <c r="P120865" t="s">
        <v>120937</v>
      </c>
      <c r="Q120865">
        <v>19559</v>
      </c>
      <c r="R120865" s="3">
        <v>44759</v>
      </c>
      <c r="S120865" s="3">
        <v>44763</v>
      </c>
      <c r="T120865" s="3">
        <v>44764</v>
      </c>
      <c r="U120865">
        <v>1</v>
      </c>
      <c r="V120865" t="s">
        <v>53</v>
      </c>
      <c r="W120865" t="s">
        <v>71</v>
      </c>
      <c r="X120865">
        <v>3</v>
      </c>
      <c r="Y120865" t="s">
        <v>66</v>
      </c>
      <c r="Z120865">
        <v>18000</v>
      </c>
      <c r="AA120865">
        <v>18000</v>
      </c>
    </row>
    <row r="120866" spans="16:27" x14ac:dyDescent="0.35">
      <c r="P120866" t="s">
        <v>120938</v>
      </c>
      <c r="Q120866">
        <v>19559</v>
      </c>
      <c r="R120866" s="3">
        <v>44758</v>
      </c>
      <c r="S120866" s="3">
        <v>44763</v>
      </c>
      <c r="T120866" s="3">
        <v>44768</v>
      </c>
      <c r="U120866">
        <v>2</v>
      </c>
      <c r="V120866" t="s">
        <v>53</v>
      </c>
      <c r="W120866" t="s">
        <v>68</v>
      </c>
      <c r="X120866">
        <v>4</v>
      </c>
      <c r="Y120866" t="s">
        <v>66</v>
      </c>
      <c r="Z120866">
        <v>18000</v>
      </c>
      <c r="AA120866">
        <v>18000</v>
      </c>
    </row>
    <row r="120867" spans="16:27" x14ac:dyDescent="0.35">
      <c r="P120867" t="s">
        <v>120939</v>
      </c>
      <c r="Q120867">
        <v>19559</v>
      </c>
      <c r="R120867" s="3">
        <v>44760</v>
      </c>
      <c r="S120867" s="3">
        <v>44763</v>
      </c>
      <c r="T120867" s="3">
        <v>44768</v>
      </c>
      <c r="U120867">
        <v>2</v>
      </c>
      <c r="V120867" t="s">
        <v>53</v>
      </c>
      <c r="W120867" t="s">
        <v>68</v>
      </c>
      <c r="Y120867" t="s">
        <v>69</v>
      </c>
      <c r="Z120867">
        <v>18000</v>
      </c>
      <c r="AA120867">
        <v>7200</v>
      </c>
    </row>
    <row r="120868" spans="16:27" x14ac:dyDescent="0.35">
      <c r="P120868" t="s">
        <v>120940</v>
      </c>
      <c r="Q120868">
        <v>19559</v>
      </c>
      <c r="R120868" s="3">
        <v>44761</v>
      </c>
      <c r="S120868" s="3">
        <v>44763</v>
      </c>
      <c r="T120868" s="3">
        <v>44765</v>
      </c>
      <c r="U120868">
        <v>4</v>
      </c>
      <c r="V120868" t="s">
        <v>53</v>
      </c>
      <c r="W120868" t="s">
        <v>82</v>
      </c>
      <c r="Y120868" t="s">
        <v>69</v>
      </c>
      <c r="Z120868">
        <v>21600</v>
      </c>
      <c r="AA120868">
        <v>8640</v>
      </c>
    </row>
    <row r="120869" spans="16:27" x14ac:dyDescent="0.35">
      <c r="P120869" t="s">
        <v>120941</v>
      </c>
      <c r="Q120869">
        <v>19559</v>
      </c>
      <c r="R120869" s="3">
        <v>44743</v>
      </c>
      <c r="S120869" s="3">
        <v>44763</v>
      </c>
      <c r="T120869" s="3">
        <v>44769</v>
      </c>
      <c r="U120869">
        <v>2</v>
      </c>
      <c r="V120869" t="s">
        <v>54</v>
      </c>
      <c r="W120869" t="s">
        <v>68</v>
      </c>
      <c r="Y120869" t="s">
        <v>66</v>
      </c>
      <c r="Z120869">
        <v>28500</v>
      </c>
      <c r="AA120869">
        <v>28500</v>
      </c>
    </row>
    <row r="120870" spans="16:27" x14ac:dyDescent="0.35">
      <c r="P120870" t="s">
        <v>120942</v>
      </c>
      <c r="Q120870">
        <v>19559</v>
      </c>
      <c r="R120870" s="3">
        <v>44758</v>
      </c>
      <c r="S120870" s="3">
        <v>44763</v>
      </c>
      <c r="T120870" s="3">
        <v>44769</v>
      </c>
      <c r="U120870">
        <v>2</v>
      </c>
      <c r="V120870" t="s">
        <v>54</v>
      </c>
      <c r="W120870" t="s">
        <v>65</v>
      </c>
      <c r="Y120870" t="s">
        <v>69</v>
      </c>
      <c r="Z120870">
        <v>28500</v>
      </c>
      <c r="AA120870">
        <v>11400</v>
      </c>
    </row>
    <row r="120871" spans="16:27" x14ac:dyDescent="0.35">
      <c r="P120871" t="s">
        <v>120943</v>
      </c>
      <c r="Q120871">
        <v>19560</v>
      </c>
      <c r="R120871" s="3">
        <v>44762</v>
      </c>
      <c r="S120871" s="3">
        <v>44763</v>
      </c>
      <c r="T120871" s="3">
        <v>44764</v>
      </c>
      <c r="U120871">
        <v>1</v>
      </c>
      <c r="V120871" t="s">
        <v>51</v>
      </c>
      <c r="W120871" t="s">
        <v>68</v>
      </c>
      <c r="X120871">
        <v>3</v>
      </c>
      <c r="Y120871" t="s">
        <v>66</v>
      </c>
      <c r="Z120871">
        <v>9750</v>
      </c>
      <c r="AA120871">
        <v>9750</v>
      </c>
    </row>
    <row r="120872" spans="16:27" x14ac:dyDescent="0.35">
      <c r="P120872" t="s">
        <v>120944</v>
      </c>
      <c r="Q120872">
        <v>19560</v>
      </c>
      <c r="R120872" s="3">
        <v>44759</v>
      </c>
      <c r="S120872" s="3">
        <v>44763</v>
      </c>
      <c r="T120872" s="3">
        <v>44764</v>
      </c>
      <c r="U120872">
        <v>2</v>
      </c>
      <c r="V120872" t="s">
        <v>51</v>
      </c>
      <c r="W120872" t="s">
        <v>68</v>
      </c>
      <c r="Y120872" t="s">
        <v>66</v>
      </c>
      <c r="Z120872">
        <v>9750</v>
      </c>
      <c r="AA120872">
        <v>9750</v>
      </c>
    </row>
    <row r="120873" spans="16:27" x14ac:dyDescent="0.35">
      <c r="P120873" t="s">
        <v>120945</v>
      </c>
      <c r="Q120873">
        <v>19560</v>
      </c>
      <c r="R120873" s="3">
        <v>44763</v>
      </c>
      <c r="S120873" s="3">
        <v>44763</v>
      </c>
      <c r="T120873" s="3">
        <v>44764</v>
      </c>
      <c r="U120873">
        <v>1</v>
      </c>
      <c r="V120873" t="s">
        <v>51</v>
      </c>
      <c r="W120873" t="s">
        <v>71</v>
      </c>
      <c r="Y120873" t="s">
        <v>69</v>
      </c>
      <c r="Z120873">
        <v>9750</v>
      </c>
      <c r="AA120873">
        <v>3900</v>
      </c>
    </row>
    <row r="120874" spans="16:27" x14ac:dyDescent="0.35">
      <c r="P120874" t="s">
        <v>120946</v>
      </c>
      <c r="Q120874">
        <v>19560</v>
      </c>
      <c r="R120874" s="3">
        <v>44756</v>
      </c>
      <c r="S120874" s="3">
        <v>44763</v>
      </c>
      <c r="T120874" s="3">
        <v>44765</v>
      </c>
      <c r="U120874">
        <v>2</v>
      </c>
      <c r="V120874" t="s">
        <v>51</v>
      </c>
      <c r="W120874" t="s">
        <v>82</v>
      </c>
      <c r="X120874">
        <v>1</v>
      </c>
      <c r="Y120874" t="s">
        <v>66</v>
      </c>
      <c r="Z120874">
        <v>9750</v>
      </c>
      <c r="AA120874">
        <v>9750</v>
      </c>
    </row>
    <row r="120875" spans="16:27" x14ac:dyDescent="0.35">
      <c r="P120875" t="s">
        <v>120947</v>
      </c>
      <c r="Q120875">
        <v>19560</v>
      </c>
      <c r="R120875" s="3">
        <v>44763</v>
      </c>
      <c r="S120875" s="3">
        <v>44763</v>
      </c>
      <c r="T120875" s="3">
        <v>44764</v>
      </c>
      <c r="U120875">
        <v>1</v>
      </c>
      <c r="V120875" t="s">
        <v>51</v>
      </c>
      <c r="W120875" t="s">
        <v>68</v>
      </c>
      <c r="Y120875" t="s">
        <v>69</v>
      </c>
      <c r="Z120875">
        <v>9750</v>
      </c>
      <c r="AA120875">
        <v>3900</v>
      </c>
    </row>
    <row r="120876" spans="16:27" x14ac:dyDescent="0.35">
      <c r="P120876" t="s">
        <v>120948</v>
      </c>
      <c r="Q120876">
        <v>19560</v>
      </c>
      <c r="R120876" s="3">
        <v>44760</v>
      </c>
      <c r="S120876" s="3">
        <v>44763</v>
      </c>
      <c r="T120876" s="3">
        <v>44768</v>
      </c>
      <c r="U120876">
        <v>1</v>
      </c>
      <c r="V120876" t="s">
        <v>51</v>
      </c>
      <c r="W120876" t="s">
        <v>71</v>
      </c>
      <c r="X120876">
        <v>4</v>
      </c>
      <c r="Y120876" t="s">
        <v>66</v>
      </c>
      <c r="Z120876">
        <v>9750</v>
      </c>
      <c r="AA120876">
        <v>9750</v>
      </c>
    </row>
    <row r="120877" spans="16:27" x14ac:dyDescent="0.35">
      <c r="P120877" t="s">
        <v>120949</v>
      </c>
      <c r="Q120877">
        <v>19560</v>
      </c>
      <c r="R120877" s="3">
        <v>44763</v>
      </c>
      <c r="S120877" s="3">
        <v>44763</v>
      </c>
      <c r="T120877" s="3">
        <v>44766</v>
      </c>
      <c r="U120877">
        <v>1</v>
      </c>
      <c r="V120877" t="s">
        <v>51</v>
      </c>
      <c r="W120877" t="s">
        <v>68</v>
      </c>
      <c r="X120877">
        <v>4</v>
      </c>
      <c r="Y120877" t="s">
        <v>66</v>
      </c>
      <c r="Z120877">
        <v>9750</v>
      </c>
      <c r="AA120877">
        <v>9750</v>
      </c>
    </row>
    <row r="120878" spans="16:27" x14ac:dyDescent="0.35">
      <c r="P120878" t="s">
        <v>120950</v>
      </c>
      <c r="Q120878">
        <v>19560</v>
      </c>
      <c r="R120878" s="3">
        <v>44761</v>
      </c>
      <c r="S120878" s="3">
        <v>44763</v>
      </c>
      <c r="T120878" s="3">
        <v>44764</v>
      </c>
      <c r="U120878">
        <v>1</v>
      </c>
      <c r="V120878" t="s">
        <v>51</v>
      </c>
      <c r="W120878" t="s">
        <v>65</v>
      </c>
      <c r="Y120878" t="s">
        <v>66</v>
      </c>
      <c r="Z120878">
        <v>9750</v>
      </c>
      <c r="AA120878">
        <v>9750</v>
      </c>
    </row>
    <row r="120879" spans="16:27" x14ac:dyDescent="0.35">
      <c r="P120879" t="s">
        <v>120951</v>
      </c>
      <c r="Q120879">
        <v>19560</v>
      </c>
      <c r="R120879" s="3">
        <v>44763</v>
      </c>
      <c r="S120879" s="3">
        <v>44763</v>
      </c>
      <c r="T120879" s="3">
        <v>44764</v>
      </c>
      <c r="U120879">
        <v>2</v>
      </c>
      <c r="V120879" t="s">
        <v>51</v>
      </c>
      <c r="W120879" t="s">
        <v>82</v>
      </c>
      <c r="X120879">
        <v>4</v>
      </c>
      <c r="Y120879" t="s">
        <v>66</v>
      </c>
      <c r="Z120879">
        <v>9750</v>
      </c>
      <c r="AA120879">
        <v>9750</v>
      </c>
    </row>
    <row r="120880" spans="16:27" x14ac:dyDescent="0.35">
      <c r="P120880" t="s">
        <v>120952</v>
      </c>
      <c r="Q120880">
        <v>19560</v>
      </c>
      <c r="R120880" s="3">
        <v>44742</v>
      </c>
      <c r="S120880" s="3">
        <v>44763</v>
      </c>
      <c r="T120880" s="3">
        <v>44764</v>
      </c>
      <c r="U120880">
        <v>2</v>
      </c>
      <c r="V120880" t="s">
        <v>51</v>
      </c>
      <c r="W120880" t="s">
        <v>68</v>
      </c>
      <c r="Y120880" t="s">
        <v>66</v>
      </c>
      <c r="Z120880">
        <v>9750</v>
      </c>
      <c r="AA120880">
        <v>9750</v>
      </c>
    </row>
    <row r="120881" spans="16:27" x14ac:dyDescent="0.35">
      <c r="P120881" t="s">
        <v>120953</v>
      </c>
      <c r="Q120881">
        <v>19560</v>
      </c>
      <c r="R120881" s="3">
        <v>44761</v>
      </c>
      <c r="S120881" s="3">
        <v>44763</v>
      </c>
      <c r="T120881" s="3">
        <v>44764</v>
      </c>
      <c r="U120881">
        <v>2</v>
      </c>
      <c r="V120881" t="s">
        <v>51</v>
      </c>
      <c r="W120881" t="s">
        <v>82</v>
      </c>
      <c r="Y120881" t="s">
        <v>66</v>
      </c>
      <c r="Z120881">
        <v>9750</v>
      </c>
      <c r="AA120881">
        <v>9750</v>
      </c>
    </row>
    <row r="120882" spans="16:27" x14ac:dyDescent="0.35">
      <c r="P120882" t="s">
        <v>120954</v>
      </c>
      <c r="Q120882">
        <v>19560</v>
      </c>
      <c r="R120882" s="3">
        <v>44763</v>
      </c>
      <c r="S120882" s="3">
        <v>44763</v>
      </c>
      <c r="T120882" s="3">
        <v>44764</v>
      </c>
      <c r="U120882">
        <v>4</v>
      </c>
      <c r="V120882" t="s">
        <v>51</v>
      </c>
      <c r="W120882" t="s">
        <v>90</v>
      </c>
      <c r="Y120882" t="s">
        <v>69</v>
      </c>
      <c r="Z120882">
        <v>11700</v>
      </c>
      <c r="AA120882">
        <v>4680</v>
      </c>
    </row>
    <row r="120883" spans="16:27" x14ac:dyDescent="0.35">
      <c r="P120883" t="s">
        <v>120955</v>
      </c>
      <c r="Q120883">
        <v>19560</v>
      </c>
      <c r="R120883" s="3">
        <v>44762</v>
      </c>
      <c r="S120883" s="3">
        <v>44763</v>
      </c>
      <c r="T120883" s="3">
        <v>44764</v>
      </c>
      <c r="U120883">
        <v>2</v>
      </c>
      <c r="V120883" t="s">
        <v>51</v>
      </c>
      <c r="W120883" t="s">
        <v>68</v>
      </c>
      <c r="Y120883" t="s">
        <v>69</v>
      </c>
      <c r="Z120883">
        <v>9750</v>
      </c>
      <c r="AA120883">
        <v>3900</v>
      </c>
    </row>
    <row r="120884" spans="16:27" x14ac:dyDescent="0.35">
      <c r="P120884" t="s">
        <v>120956</v>
      </c>
      <c r="Q120884">
        <v>19560</v>
      </c>
      <c r="R120884" s="3">
        <v>44762</v>
      </c>
      <c r="S120884" s="3">
        <v>44763</v>
      </c>
      <c r="T120884" s="3">
        <v>44765</v>
      </c>
      <c r="U120884">
        <v>3</v>
      </c>
      <c r="V120884" t="s">
        <v>51</v>
      </c>
      <c r="W120884" t="s">
        <v>90</v>
      </c>
      <c r="X120884">
        <v>5</v>
      </c>
      <c r="Y120884" t="s">
        <v>66</v>
      </c>
      <c r="Z120884">
        <v>10725</v>
      </c>
      <c r="AA120884">
        <v>10725</v>
      </c>
    </row>
    <row r="120885" spans="16:27" x14ac:dyDescent="0.35">
      <c r="P120885" t="s">
        <v>120957</v>
      </c>
      <c r="Q120885">
        <v>19560</v>
      </c>
      <c r="R120885" s="3">
        <v>44763</v>
      </c>
      <c r="S120885" s="3">
        <v>44763</v>
      </c>
      <c r="T120885" s="3">
        <v>44764</v>
      </c>
      <c r="U120885">
        <v>1</v>
      </c>
      <c r="V120885" t="s">
        <v>51</v>
      </c>
      <c r="W120885" t="s">
        <v>68</v>
      </c>
      <c r="X120885">
        <v>2</v>
      </c>
      <c r="Y120885" t="s">
        <v>66</v>
      </c>
      <c r="Z120885">
        <v>9750</v>
      </c>
      <c r="AA120885">
        <v>9750</v>
      </c>
    </row>
    <row r="120886" spans="16:27" x14ac:dyDescent="0.35">
      <c r="P120886" t="s">
        <v>120958</v>
      </c>
      <c r="Q120886">
        <v>19560</v>
      </c>
      <c r="R120886" s="3">
        <v>44762</v>
      </c>
      <c r="S120886" s="3">
        <v>44763</v>
      </c>
      <c r="T120886" s="3">
        <v>44764</v>
      </c>
      <c r="U120886">
        <v>2</v>
      </c>
      <c r="V120886" t="s">
        <v>51</v>
      </c>
      <c r="W120886" t="s">
        <v>82</v>
      </c>
      <c r="X120886">
        <v>5</v>
      </c>
      <c r="Y120886" t="s">
        <v>66</v>
      </c>
      <c r="Z120886">
        <v>9750</v>
      </c>
      <c r="AA120886">
        <v>9750</v>
      </c>
    </row>
    <row r="120887" spans="16:27" x14ac:dyDescent="0.35">
      <c r="P120887" t="s">
        <v>120959</v>
      </c>
      <c r="Q120887">
        <v>19560</v>
      </c>
      <c r="R120887" s="3">
        <v>44761</v>
      </c>
      <c r="S120887" s="3">
        <v>44763</v>
      </c>
      <c r="T120887" s="3">
        <v>44764</v>
      </c>
      <c r="U120887">
        <v>4</v>
      </c>
      <c r="V120887" t="s">
        <v>52</v>
      </c>
      <c r="W120887" t="s">
        <v>65</v>
      </c>
      <c r="Y120887" t="s">
        <v>66</v>
      </c>
      <c r="Z120887">
        <v>16200</v>
      </c>
      <c r="AA120887">
        <v>16200</v>
      </c>
    </row>
    <row r="120888" spans="16:27" x14ac:dyDescent="0.35">
      <c r="P120888" t="s">
        <v>120960</v>
      </c>
      <c r="Q120888">
        <v>19560</v>
      </c>
      <c r="R120888" s="3">
        <v>44762</v>
      </c>
      <c r="S120888" s="3">
        <v>44763</v>
      </c>
      <c r="T120888" s="3">
        <v>44764</v>
      </c>
      <c r="U120888">
        <v>2</v>
      </c>
      <c r="V120888" t="s">
        <v>52</v>
      </c>
      <c r="W120888" t="s">
        <v>68</v>
      </c>
      <c r="Y120888" t="s">
        <v>66</v>
      </c>
      <c r="Z120888">
        <v>13500</v>
      </c>
      <c r="AA120888">
        <v>13500</v>
      </c>
    </row>
    <row r="120889" spans="16:27" x14ac:dyDescent="0.35">
      <c r="P120889" t="s">
        <v>120961</v>
      </c>
      <c r="Q120889">
        <v>19560</v>
      </c>
      <c r="R120889" s="3">
        <v>44762</v>
      </c>
      <c r="S120889" s="3">
        <v>44763</v>
      </c>
      <c r="T120889" s="3">
        <v>44765</v>
      </c>
      <c r="U120889">
        <v>1</v>
      </c>
      <c r="V120889" t="s">
        <v>52</v>
      </c>
      <c r="W120889" t="s">
        <v>79</v>
      </c>
      <c r="Y120889" t="s">
        <v>66</v>
      </c>
      <c r="Z120889">
        <v>13500</v>
      </c>
      <c r="AA120889">
        <v>13500</v>
      </c>
    </row>
    <row r="120890" spans="16:27" x14ac:dyDescent="0.35">
      <c r="P120890" t="s">
        <v>120962</v>
      </c>
      <c r="Q120890">
        <v>19560</v>
      </c>
      <c r="R120890" s="3">
        <v>44763</v>
      </c>
      <c r="S120890" s="3">
        <v>44763</v>
      </c>
      <c r="T120890" s="3">
        <v>44765</v>
      </c>
      <c r="U120890">
        <v>1</v>
      </c>
      <c r="V120890" t="s">
        <v>52</v>
      </c>
      <c r="W120890" t="s">
        <v>88</v>
      </c>
      <c r="Y120890" t="s">
        <v>66</v>
      </c>
      <c r="Z120890">
        <v>13500</v>
      </c>
      <c r="AA120890">
        <v>13500</v>
      </c>
    </row>
    <row r="120891" spans="16:27" x14ac:dyDescent="0.35">
      <c r="P120891" t="s">
        <v>120963</v>
      </c>
      <c r="Q120891">
        <v>19560</v>
      </c>
      <c r="R120891" s="3">
        <v>44763</v>
      </c>
      <c r="S120891" s="3">
        <v>44763</v>
      </c>
      <c r="T120891" s="3">
        <v>44764</v>
      </c>
      <c r="U120891">
        <v>1</v>
      </c>
      <c r="V120891" t="s">
        <v>52</v>
      </c>
      <c r="W120891" t="s">
        <v>88</v>
      </c>
      <c r="X120891">
        <v>1</v>
      </c>
      <c r="Y120891" t="s">
        <v>66</v>
      </c>
      <c r="Z120891">
        <v>13500</v>
      </c>
      <c r="AA120891">
        <v>13500</v>
      </c>
    </row>
    <row r="120892" spans="16:27" x14ac:dyDescent="0.35">
      <c r="P120892" t="s">
        <v>120964</v>
      </c>
      <c r="Q120892">
        <v>19560</v>
      </c>
      <c r="R120892" s="3">
        <v>44763</v>
      </c>
      <c r="S120892" s="3">
        <v>44763</v>
      </c>
      <c r="T120892" s="3">
        <v>44764</v>
      </c>
      <c r="U120892">
        <v>1</v>
      </c>
      <c r="V120892" t="s">
        <v>52</v>
      </c>
      <c r="W120892" t="s">
        <v>82</v>
      </c>
      <c r="X120892">
        <v>5</v>
      </c>
      <c r="Y120892" t="s">
        <v>66</v>
      </c>
      <c r="Z120892">
        <v>13500</v>
      </c>
      <c r="AA120892">
        <v>13500</v>
      </c>
    </row>
    <row r="120893" spans="16:27" x14ac:dyDescent="0.35">
      <c r="P120893" t="s">
        <v>120965</v>
      </c>
      <c r="Q120893">
        <v>19560</v>
      </c>
      <c r="R120893" s="3">
        <v>44760</v>
      </c>
      <c r="S120893" s="3">
        <v>44763</v>
      </c>
      <c r="T120893" s="3">
        <v>44764</v>
      </c>
      <c r="U120893">
        <v>2</v>
      </c>
      <c r="V120893" t="s">
        <v>52</v>
      </c>
      <c r="W120893" t="s">
        <v>79</v>
      </c>
      <c r="X120893">
        <v>5</v>
      </c>
      <c r="Y120893" t="s">
        <v>66</v>
      </c>
      <c r="Z120893">
        <v>13500</v>
      </c>
      <c r="AA120893">
        <v>13500</v>
      </c>
    </row>
    <row r="120894" spans="16:27" x14ac:dyDescent="0.35">
      <c r="P120894" t="s">
        <v>120966</v>
      </c>
      <c r="Q120894">
        <v>19560</v>
      </c>
      <c r="R120894" s="3">
        <v>44757</v>
      </c>
      <c r="S120894" s="3">
        <v>44763</v>
      </c>
      <c r="T120894" s="3">
        <v>44765</v>
      </c>
      <c r="U120894">
        <v>1</v>
      </c>
      <c r="V120894" t="s">
        <v>52</v>
      </c>
      <c r="W120894" t="s">
        <v>71</v>
      </c>
      <c r="X120894">
        <v>5</v>
      </c>
      <c r="Y120894" t="s">
        <v>66</v>
      </c>
      <c r="Z120894">
        <v>13500</v>
      </c>
      <c r="AA120894">
        <v>13500</v>
      </c>
    </row>
    <row r="120895" spans="16:27" x14ac:dyDescent="0.35">
      <c r="P120895" t="s">
        <v>120967</v>
      </c>
      <c r="Q120895">
        <v>19560</v>
      </c>
      <c r="R120895" s="3">
        <v>44762</v>
      </c>
      <c r="S120895" s="3">
        <v>44763</v>
      </c>
      <c r="T120895" s="3">
        <v>44767</v>
      </c>
      <c r="U120895">
        <v>1</v>
      </c>
      <c r="V120895" t="s">
        <v>52</v>
      </c>
      <c r="W120895" t="s">
        <v>82</v>
      </c>
      <c r="X120895">
        <v>1</v>
      </c>
      <c r="Y120895" t="s">
        <v>66</v>
      </c>
      <c r="Z120895">
        <v>13500</v>
      </c>
      <c r="AA120895">
        <v>13500</v>
      </c>
    </row>
    <row r="120896" spans="16:27" x14ac:dyDescent="0.35">
      <c r="P120896" t="s">
        <v>120968</v>
      </c>
      <c r="Q120896">
        <v>19560</v>
      </c>
      <c r="R120896" s="3">
        <v>44763</v>
      </c>
      <c r="S120896" s="3">
        <v>44763</v>
      </c>
      <c r="T120896" s="3">
        <v>44764</v>
      </c>
      <c r="U120896">
        <v>1</v>
      </c>
      <c r="V120896" t="s">
        <v>52</v>
      </c>
      <c r="W120896" t="s">
        <v>88</v>
      </c>
      <c r="Y120896" t="s">
        <v>69</v>
      </c>
      <c r="Z120896">
        <v>13500</v>
      </c>
      <c r="AA120896">
        <v>5400</v>
      </c>
    </row>
    <row r="120897" spans="16:27" x14ac:dyDescent="0.35">
      <c r="P120897" t="s">
        <v>120969</v>
      </c>
      <c r="Q120897">
        <v>19560</v>
      </c>
      <c r="R120897" s="3">
        <v>44762</v>
      </c>
      <c r="S120897" s="3">
        <v>44763</v>
      </c>
      <c r="T120897" s="3">
        <v>44766</v>
      </c>
      <c r="U120897">
        <v>2</v>
      </c>
      <c r="V120897" t="s">
        <v>52</v>
      </c>
      <c r="W120897" t="s">
        <v>88</v>
      </c>
      <c r="Y120897" t="s">
        <v>69</v>
      </c>
      <c r="Z120897">
        <v>13500</v>
      </c>
      <c r="AA120897">
        <v>5400</v>
      </c>
    </row>
    <row r="120898" spans="16:27" x14ac:dyDescent="0.35">
      <c r="P120898" t="s">
        <v>120970</v>
      </c>
      <c r="Q120898">
        <v>19560</v>
      </c>
      <c r="R120898" s="3">
        <v>44758</v>
      </c>
      <c r="S120898" s="3">
        <v>44763</v>
      </c>
      <c r="T120898" s="3">
        <v>44764</v>
      </c>
      <c r="U120898">
        <v>1</v>
      </c>
      <c r="V120898" t="s">
        <v>52</v>
      </c>
      <c r="W120898" t="s">
        <v>82</v>
      </c>
      <c r="X120898">
        <v>4</v>
      </c>
      <c r="Y120898" t="s">
        <v>66</v>
      </c>
      <c r="Z120898">
        <v>13500</v>
      </c>
      <c r="AA120898">
        <v>13500</v>
      </c>
    </row>
    <row r="120899" spans="16:27" x14ac:dyDescent="0.35">
      <c r="P120899" t="s">
        <v>120971</v>
      </c>
      <c r="Q120899">
        <v>19560</v>
      </c>
      <c r="R120899" s="3">
        <v>44763</v>
      </c>
      <c r="S120899" s="3">
        <v>44763</v>
      </c>
      <c r="T120899" s="3">
        <v>44764</v>
      </c>
      <c r="U120899">
        <v>2</v>
      </c>
      <c r="V120899" t="s">
        <v>52</v>
      </c>
      <c r="W120899" t="s">
        <v>82</v>
      </c>
      <c r="X120899">
        <v>5</v>
      </c>
      <c r="Y120899" t="s">
        <v>66</v>
      </c>
      <c r="Z120899">
        <v>13500</v>
      </c>
      <c r="AA120899">
        <v>13500</v>
      </c>
    </row>
    <row r="120900" spans="16:27" x14ac:dyDescent="0.35">
      <c r="P120900" t="s">
        <v>120972</v>
      </c>
      <c r="Q120900">
        <v>19560</v>
      </c>
      <c r="R120900" s="3">
        <v>44760</v>
      </c>
      <c r="S120900" s="3">
        <v>44763</v>
      </c>
      <c r="T120900" s="3">
        <v>44765</v>
      </c>
      <c r="U120900">
        <v>3</v>
      </c>
      <c r="V120900" t="s">
        <v>52</v>
      </c>
      <c r="W120900" t="s">
        <v>68</v>
      </c>
      <c r="X120900">
        <v>5</v>
      </c>
      <c r="Y120900" t="s">
        <v>66</v>
      </c>
      <c r="Z120900">
        <v>14850</v>
      </c>
      <c r="AA120900">
        <v>14850</v>
      </c>
    </row>
    <row r="120901" spans="16:27" x14ac:dyDescent="0.35">
      <c r="P120901" t="s">
        <v>120973</v>
      </c>
      <c r="Q120901">
        <v>19560</v>
      </c>
      <c r="R120901" s="3">
        <v>44763</v>
      </c>
      <c r="S120901" s="3">
        <v>44763</v>
      </c>
      <c r="T120901" s="3">
        <v>44764</v>
      </c>
      <c r="U120901">
        <v>1</v>
      </c>
      <c r="V120901" t="s">
        <v>52</v>
      </c>
      <c r="W120901" t="s">
        <v>68</v>
      </c>
      <c r="Y120901" t="s">
        <v>77</v>
      </c>
      <c r="Z120901">
        <v>13500</v>
      </c>
      <c r="AA120901">
        <v>13500</v>
      </c>
    </row>
    <row r="120902" spans="16:27" x14ac:dyDescent="0.35">
      <c r="P120902" t="s">
        <v>120974</v>
      </c>
      <c r="Q120902">
        <v>19560</v>
      </c>
      <c r="R120902" s="3">
        <v>44763</v>
      </c>
      <c r="S120902" s="3">
        <v>44763</v>
      </c>
      <c r="T120902" s="3">
        <v>44765</v>
      </c>
      <c r="U120902">
        <v>2</v>
      </c>
      <c r="V120902" t="s">
        <v>52</v>
      </c>
      <c r="W120902" t="s">
        <v>68</v>
      </c>
      <c r="Y120902" t="s">
        <v>66</v>
      </c>
      <c r="Z120902">
        <v>13500</v>
      </c>
      <c r="AA120902">
        <v>13500</v>
      </c>
    </row>
    <row r="120903" spans="16:27" x14ac:dyDescent="0.35">
      <c r="P120903" t="s">
        <v>120975</v>
      </c>
      <c r="Q120903">
        <v>19560</v>
      </c>
      <c r="R120903" s="3">
        <v>44762</v>
      </c>
      <c r="S120903" s="3">
        <v>44763</v>
      </c>
      <c r="T120903" s="3">
        <v>44767</v>
      </c>
      <c r="U120903">
        <v>2</v>
      </c>
      <c r="V120903" t="s">
        <v>53</v>
      </c>
      <c r="W120903" t="s">
        <v>68</v>
      </c>
      <c r="X120903">
        <v>3</v>
      </c>
      <c r="Y120903" t="s">
        <v>66</v>
      </c>
      <c r="Z120903">
        <v>18000</v>
      </c>
      <c r="AA120903">
        <v>18000</v>
      </c>
    </row>
    <row r="120904" spans="16:27" x14ac:dyDescent="0.35">
      <c r="P120904" t="s">
        <v>120976</v>
      </c>
      <c r="Q120904">
        <v>19560</v>
      </c>
      <c r="R120904" s="3">
        <v>44762</v>
      </c>
      <c r="S120904" s="3">
        <v>44763</v>
      </c>
      <c r="T120904" s="3">
        <v>44764</v>
      </c>
      <c r="U120904">
        <v>2</v>
      </c>
      <c r="V120904" t="s">
        <v>53</v>
      </c>
      <c r="W120904" t="s">
        <v>68</v>
      </c>
      <c r="Y120904" t="s">
        <v>66</v>
      </c>
      <c r="Z120904">
        <v>18000</v>
      </c>
      <c r="AA120904">
        <v>18000</v>
      </c>
    </row>
    <row r="120905" spans="16:27" x14ac:dyDescent="0.35">
      <c r="P120905" t="s">
        <v>120977</v>
      </c>
      <c r="Q120905">
        <v>19560</v>
      </c>
      <c r="R120905" s="3">
        <v>44759</v>
      </c>
      <c r="S120905" s="3">
        <v>44763</v>
      </c>
      <c r="T120905" s="3">
        <v>44765</v>
      </c>
      <c r="U120905">
        <v>2</v>
      </c>
      <c r="V120905" t="s">
        <v>53</v>
      </c>
      <c r="W120905" t="s">
        <v>68</v>
      </c>
      <c r="Y120905" t="s">
        <v>66</v>
      </c>
      <c r="Z120905">
        <v>18000</v>
      </c>
      <c r="AA120905">
        <v>18000</v>
      </c>
    </row>
    <row r="120906" spans="16:27" x14ac:dyDescent="0.35">
      <c r="P120906" t="s">
        <v>120978</v>
      </c>
      <c r="Q120906">
        <v>19560</v>
      </c>
      <c r="R120906" s="3">
        <v>44757</v>
      </c>
      <c r="S120906" s="3">
        <v>44763</v>
      </c>
      <c r="T120906" s="3">
        <v>44764</v>
      </c>
      <c r="U120906">
        <v>1</v>
      </c>
      <c r="V120906" t="s">
        <v>53</v>
      </c>
      <c r="W120906" t="s">
        <v>68</v>
      </c>
      <c r="X120906">
        <v>3</v>
      </c>
      <c r="Y120906" t="s">
        <v>66</v>
      </c>
      <c r="Z120906">
        <v>18000</v>
      </c>
      <c r="AA120906">
        <v>18000</v>
      </c>
    </row>
    <row r="120907" spans="16:27" x14ac:dyDescent="0.35">
      <c r="P120907" t="s">
        <v>120979</v>
      </c>
      <c r="Q120907">
        <v>19560</v>
      </c>
      <c r="R120907" s="3">
        <v>44762</v>
      </c>
      <c r="S120907" s="3">
        <v>44763</v>
      </c>
      <c r="T120907" s="3">
        <v>44766</v>
      </c>
      <c r="U120907">
        <v>1</v>
      </c>
      <c r="V120907" t="s">
        <v>53</v>
      </c>
      <c r="W120907" t="s">
        <v>68</v>
      </c>
      <c r="X120907">
        <v>1</v>
      </c>
      <c r="Y120907" t="s">
        <v>66</v>
      </c>
      <c r="Z120907">
        <v>18000</v>
      </c>
      <c r="AA120907">
        <v>18000</v>
      </c>
    </row>
    <row r="120908" spans="16:27" x14ac:dyDescent="0.35">
      <c r="P120908" t="s">
        <v>120980</v>
      </c>
      <c r="Q120908">
        <v>19560</v>
      </c>
      <c r="R120908" s="3">
        <v>44763</v>
      </c>
      <c r="S120908" s="3">
        <v>44763</v>
      </c>
      <c r="T120908" s="3">
        <v>44765</v>
      </c>
      <c r="U120908">
        <v>2</v>
      </c>
      <c r="V120908" t="s">
        <v>53</v>
      </c>
      <c r="W120908" t="s">
        <v>68</v>
      </c>
      <c r="Y120908" t="s">
        <v>66</v>
      </c>
      <c r="Z120908">
        <v>18000</v>
      </c>
      <c r="AA120908">
        <v>18000</v>
      </c>
    </row>
    <row r="120909" spans="16:27" x14ac:dyDescent="0.35">
      <c r="P120909" t="s">
        <v>120981</v>
      </c>
      <c r="Q120909">
        <v>19560</v>
      </c>
      <c r="R120909" s="3">
        <v>44763</v>
      </c>
      <c r="S120909" s="3">
        <v>44763</v>
      </c>
      <c r="T120909" s="3">
        <v>44765</v>
      </c>
      <c r="U120909">
        <v>1</v>
      </c>
      <c r="V120909" t="s">
        <v>53</v>
      </c>
      <c r="W120909" t="s">
        <v>82</v>
      </c>
      <c r="Y120909" t="s">
        <v>66</v>
      </c>
      <c r="Z120909">
        <v>18000</v>
      </c>
      <c r="AA120909">
        <v>18000</v>
      </c>
    </row>
    <row r="120910" spans="16:27" x14ac:dyDescent="0.35">
      <c r="P120910" t="s">
        <v>120982</v>
      </c>
      <c r="Q120910">
        <v>19560</v>
      </c>
      <c r="R120910" s="3">
        <v>44758</v>
      </c>
      <c r="S120910" s="3">
        <v>44763</v>
      </c>
      <c r="T120910" s="3">
        <v>44765</v>
      </c>
      <c r="U120910">
        <v>1</v>
      </c>
      <c r="V120910" t="s">
        <v>53</v>
      </c>
      <c r="W120910" t="s">
        <v>68</v>
      </c>
      <c r="Y120910" t="s">
        <v>69</v>
      </c>
      <c r="Z120910">
        <v>18000</v>
      </c>
      <c r="AA120910">
        <v>7200</v>
      </c>
    </row>
    <row r="120911" spans="16:27" x14ac:dyDescent="0.35">
      <c r="P120911" t="s">
        <v>120983</v>
      </c>
      <c r="Q120911">
        <v>19560</v>
      </c>
      <c r="R120911" s="3">
        <v>44763</v>
      </c>
      <c r="S120911" s="3">
        <v>44763</v>
      </c>
      <c r="T120911" s="3">
        <v>44764</v>
      </c>
      <c r="U120911">
        <v>3</v>
      </c>
      <c r="V120911" t="s">
        <v>53</v>
      </c>
      <c r="W120911" t="s">
        <v>71</v>
      </c>
      <c r="Y120911" t="s">
        <v>66</v>
      </c>
      <c r="Z120911">
        <v>19800</v>
      </c>
      <c r="AA120911">
        <v>19800</v>
      </c>
    </row>
    <row r="120912" spans="16:27" x14ac:dyDescent="0.35">
      <c r="P120912" t="s">
        <v>120984</v>
      </c>
      <c r="Q120912">
        <v>19560</v>
      </c>
      <c r="R120912" s="3">
        <v>44763</v>
      </c>
      <c r="S120912" s="3">
        <v>44763</v>
      </c>
      <c r="T120912" s="3">
        <v>44764</v>
      </c>
      <c r="U120912">
        <v>1</v>
      </c>
      <c r="V120912" t="s">
        <v>53</v>
      </c>
      <c r="W120912" t="s">
        <v>82</v>
      </c>
      <c r="X120912">
        <v>5</v>
      </c>
      <c r="Y120912" t="s">
        <v>66</v>
      </c>
      <c r="Z120912">
        <v>18000</v>
      </c>
      <c r="AA120912">
        <v>18000</v>
      </c>
    </row>
    <row r="120913" spans="16:27" x14ac:dyDescent="0.35">
      <c r="P120913" t="s">
        <v>120985</v>
      </c>
      <c r="Q120913">
        <v>19560</v>
      </c>
      <c r="R120913" s="3">
        <v>44763</v>
      </c>
      <c r="S120913" s="3">
        <v>44763</v>
      </c>
      <c r="T120913" s="3">
        <v>44764</v>
      </c>
      <c r="U120913">
        <v>2</v>
      </c>
      <c r="V120913" t="s">
        <v>53</v>
      </c>
      <c r="W120913" t="s">
        <v>68</v>
      </c>
      <c r="X120913">
        <v>1</v>
      </c>
      <c r="Y120913" t="s">
        <v>66</v>
      </c>
      <c r="Z120913">
        <v>18000</v>
      </c>
      <c r="AA120913">
        <v>18000</v>
      </c>
    </row>
    <row r="120914" spans="16:27" x14ac:dyDescent="0.35">
      <c r="P120914" t="s">
        <v>120986</v>
      </c>
      <c r="Q120914">
        <v>19560</v>
      </c>
      <c r="R120914" s="3">
        <v>44763</v>
      </c>
      <c r="S120914" s="3">
        <v>44763</v>
      </c>
      <c r="T120914" s="3">
        <v>44766</v>
      </c>
      <c r="U120914">
        <v>1</v>
      </c>
      <c r="V120914" t="s">
        <v>54</v>
      </c>
      <c r="W120914" t="s">
        <v>71</v>
      </c>
      <c r="Y120914" t="s">
        <v>66</v>
      </c>
      <c r="Z120914">
        <v>28500</v>
      </c>
      <c r="AA120914">
        <v>28500</v>
      </c>
    </row>
    <row r="120915" spans="16:27" x14ac:dyDescent="0.35">
      <c r="P120915" t="s">
        <v>120987</v>
      </c>
      <c r="Q120915">
        <v>19560</v>
      </c>
      <c r="R120915" s="3">
        <v>44763</v>
      </c>
      <c r="S120915" s="3">
        <v>44763</v>
      </c>
      <c r="T120915" s="3">
        <v>44767</v>
      </c>
      <c r="U120915">
        <v>2</v>
      </c>
      <c r="V120915" t="s">
        <v>54</v>
      </c>
      <c r="W120915" t="s">
        <v>68</v>
      </c>
      <c r="Y120915" t="s">
        <v>66</v>
      </c>
      <c r="Z120915">
        <v>28500</v>
      </c>
      <c r="AA120915">
        <v>28500</v>
      </c>
    </row>
    <row r="120916" spans="16:27" x14ac:dyDescent="0.35">
      <c r="P120916" t="s">
        <v>120988</v>
      </c>
      <c r="Q120916">
        <v>19560</v>
      </c>
      <c r="R120916" s="3">
        <v>44762</v>
      </c>
      <c r="S120916" s="3">
        <v>44763</v>
      </c>
      <c r="T120916" s="3">
        <v>44765</v>
      </c>
      <c r="U120916">
        <v>1</v>
      </c>
      <c r="V120916" t="s">
        <v>54</v>
      </c>
      <c r="W120916" t="s">
        <v>68</v>
      </c>
      <c r="X120916">
        <v>3</v>
      </c>
      <c r="Y120916" t="s">
        <v>66</v>
      </c>
      <c r="Z120916">
        <v>28500</v>
      </c>
      <c r="AA120916">
        <v>28500</v>
      </c>
    </row>
    <row r="120917" spans="16:27" x14ac:dyDescent="0.35">
      <c r="P120917" t="s">
        <v>120989</v>
      </c>
      <c r="Q120917">
        <v>19560</v>
      </c>
      <c r="R120917" s="3">
        <v>44762</v>
      </c>
      <c r="S120917" s="3">
        <v>44763</v>
      </c>
      <c r="T120917" s="3">
        <v>44764</v>
      </c>
      <c r="U120917">
        <v>3</v>
      </c>
      <c r="V120917" t="s">
        <v>54</v>
      </c>
      <c r="W120917" t="s">
        <v>68</v>
      </c>
      <c r="X120917">
        <v>5</v>
      </c>
      <c r="Y120917" t="s">
        <v>66</v>
      </c>
      <c r="Z120917">
        <v>31350</v>
      </c>
      <c r="AA120917">
        <v>31350</v>
      </c>
    </row>
    <row r="120918" spans="16:27" x14ac:dyDescent="0.35">
      <c r="P120918" t="s">
        <v>120990</v>
      </c>
      <c r="Q120918">
        <v>19560</v>
      </c>
      <c r="R120918" s="3">
        <v>44762</v>
      </c>
      <c r="S120918" s="3">
        <v>44763</v>
      </c>
      <c r="T120918" s="3">
        <v>44765</v>
      </c>
      <c r="U120918">
        <v>2</v>
      </c>
      <c r="V120918" t="s">
        <v>54</v>
      </c>
      <c r="W120918" t="s">
        <v>68</v>
      </c>
      <c r="X120918">
        <v>5</v>
      </c>
      <c r="Y120918" t="s">
        <v>66</v>
      </c>
      <c r="Z120918">
        <v>28500</v>
      </c>
      <c r="AA120918">
        <v>28500</v>
      </c>
    </row>
    <row r="120919" spans="16:27" x14ac:dyDescent="0.35">
      <c r="P120919" t="s">
        <v>120991</v>
      </c>
      <c r="Q120919">
        <v>19560</v>
      </c>
      <c r="R120919" s="3">
        <v>44762</v>
      </c>
      <c r="S120919" s="3">
        <v>44763</v>
      </c>
      <c r="T120919" s="3">
        <v>44764</v>
      </c>
      <c r="U120919">
        <v>1</v>
      </c>
      <c r="V120919" t="s">
        <v>54</v>
      </c>
      <c r="W120919" t="s">
        <v>71</v>
      </c>
      <c r="Y120919" t="s">
        <v>66</v>
      </c>
      <c r="Z120919">
        <v>28500</v>
      </c>
      <c r="AA120919">
        <v>28500</v>
      </c>
    </row>
    <row r="120920" spans="16:27" x14ac:dyDescent="0.35">
      <c r="P120920" t="s">
        <v>120992</v>
      </c>
      <c r="Q120920">
        <v>19560</v>
      </c>
      <c r="R120920" s="3">
        <v>44763</v>
      </c>
      <c r="S120920" s="3">
        <v>44763</v>
      </c>
      <c r="T120920" s="3">
        <v>44764</v>
      </c>
      <c r="U120920">
        <v>2</v>
      </c>
      <c r="V120920" t="s">
        <v>54</v>
      </c>
      <c r="W120920" t="s">
        <v>68</v>
      </c>
      <c r="X120920">
        <v>5</v>
      </c>
      <c r="Y120920" t="s">
        <v>66</v>
      </c>
      <c r="Z120920">
        <v>28500</v>
      </c>
      <c r="AA120920">
        <v>28500</v>
      </c>
    </row>
    <row r="120921" spans="16:27" x14ac:dyDescent="0.35">
      <c r="P120921" t="s">
        <v>120993</v>
      </c>
      <c r="Q120921">
        <v>19561</v>
      </c>
      <c r="R120921" s="3">
        <v>44760</v>
      </c>
      <c r="S120921" s="3">
        <v>44763</v>
      </c>
      <c r="T120921" s="3">
        <v>44768</v>
      </c>
      <c r="U120921">
        <v>1</v>
      </c>
      <c r="V120921" t="s">
        <v>51</v>
      </c>
      <c r="W120921" t="s">
        <v>68</v>
      </c>
      <c r="X120921">
        <v>1</v>
      </c>
      <c r="Y120921" t="s">
        <v>66</v>
      </c>
      <c r="Z120921">
        <v>9750</v>
      </c>
      <c r="AA120921">
        <v>9750</v>
      </c>
    </row>
    <row r="120922" spans="16:27" x14ac:dyDescent="0.35">
      <c r="P120922" t="s">
        <v>120994</v>
      </c>
      <c r="Q120922">
        <v>19561</v>
      </c>
      <c r="R120922" s="3">
        <v>44761</v>
      </c>
      <c r="S120922" s="3">
        <v>44763</v>
      </c>
      <c r="T120922" s="3">
        <v>44766</v>
      </c>
      <c r="U120922">
        <v>2</v>
      </c>
      <c r="V120922" t="s">
        <v>51</v>
      </c>
      <c r="W120922" t="s">
        <v>68</v>
      </c>
      <c r="X120922">
        <v>2</v>
      </c>
      <c r="Y120922" t="s">
        <v>66</v>
      </c>
      <c r="Z120922">
        <v>9750</v>
      </c>
      <c r="AA120922">
        <v>9750</v>
      </c>
    </row>
    <row r="120923" spans="16:27" x14ac:dyDescent="0.35">
      <c r="P120923" t="s">
        <v>120995</v>
      </c>
      <c r="Q120923">
        <v>19561</v>
      </c>
      <c r="R120923" s="3">
        <v>44761</v>
      </c>
      <c r="S120923" s="3">
        <v>44763</v>
      </c>
      <c r="T120923" s="3">
        <v>44769</v>
      </c>
      <c r="U120923">
        <v>1</v>
      </c>
      <c r="V120923" t="s">
        <v>51</v>
      </c>
      <c r="W120923" t="s">
        <v>82</v>
      </c>
      <c r="Y120923" t="s">
        <v>66</v>
      </c>
      <c r="Z120923">
        <v>9750</v>
      </c>
      <c r="AA120923">
        <v>9750</v>
      </c>
    </row>
    <row r="120924" spans="16:27" x14ac:dyDescent="0.35">
      <c r="P120924" t="s">
        <v>120996</v>
      </c>
      <c r="Q120924">
        <v>19561</v>
      </c>
      <c r="R120924" s="3">
        <v>44759</v>
      </c>
      <c r="S120924" s="3">
        <v>44763</v>
      </c>
      <c r="T120924" s="3">
        <v>44764</v>
      </c>
      <c r="U120924">
        <v>2</v>
      </c>
      <c r="V120924" t="s">
        <v>51</v>
      </c>
      <c r="W120924" t="s">
        <v>82</v>
      </c>
      <c r="Y120924" t="s">
        <v>69</v>
      </c>
      <c r="Z120924">
        <v>9750</v>
      </c>
      <c r="AA120924">
        <v>3900</v>
      </c>
    </row>
    <row r="120925" spans="16:27" x14ac:dyDescent="0.35">
      <c r="P120925" t="s">
        <v>120997</v>
      </c>
      <c r="Q120925">
        <v>19561</v>
      </c>
      <c r="R120925" s="3">
        <v>44761</v>
      </c>
      <c r="S120925" s="3">
        <v>44763</v>
      </c>
      <c r="T120925" s="3">
        <v>44764</v>
      </c>
      <c r="U120925">
        <v>3</v>
      </c>
      <c r="V120925" t="s">
        <v>51</v>
      </c>
      <c r="W120925" t="s">
        <v>68</v>
      </c>
      <c r="X120925">
        <v>4</v>
      </c>
      <c r="Y120925" t="s">
        <v>66</v>
      </c>
      <c r="Z120925">
        <v>10725</v>
      </c>
      <c r="AA120925">
        <v>10725</v>
      </c>
    </row>
    <row r="120926" spans="16:27" x14ac:dyDescent="0.35">
      <c r="P120926" t="s">
        <v>120998</v>
      </c>
      <c r="Q120926">
        <v>19561</v>
      </c>
      <c r="R120926" s="3">
        <v>44760</v>
      </c>
      <c r="S120926" s="3">
        <v>44763</v>
      </c>
      <c r="T120926" s="3">
        <v>44765</v>
      </c>
      <c r="U120926">
        <v>1</v>
      </c>
      <c r="V120926" t="s">
        <v>51</v>
      </c>
      <c r="W120926" t="s">
        <v>82</v>
      </c>
      <c r="Y120926" t="s">
        <v>66</v>
      </c>
      <c r="Z120926">
        <v>9750</v>
      </c>
      <c r="AA120926">
        <v>9750</v>
      </c>
    </row>
    <row r="120927" spans="16:27" x14ac:dyDescent="0.35">
      <c r="P120927" t="s">
        <v>120999</v>
      </c>
      <c r="Q120927">
        <v>19561</v>
      </c>
      <c r="R120927" s="3">
        <v>44763</v>
      </c>
      <c r="S120927" s="3">
        <v>44763</v>
      </c>
      <c r="T120927" s="3">
        <v>44768</v>
      </c>
      <c r="U120927">
        <v>3</v>
      </c>
      <c r="V120927" t="s">
        <v>51</v>
      </c>
      <c r="W120927" t="s">
        <v>82</v>
      </c>
      <c r="Y120927" t="s">
        <v>66</v>
      </c>
      <c r="Z120927">
        <v>10725</v>
      </c>
      <c r="AA120927">
        <v>10725</v>
      </c>
    </row>
    <row r="120928" spans="16:27" x14ac:dyDescent="0.35">
      <c r="P120928" t="s">
        <v>121000</v>
      </c>
      <c r="Q120928">
        <v>19561</v>
      </c>
      <c r="R120928" s="3">
        <v>44757</v>
      </c>
      <c r="S120928" s="3">
        <v>44763</v>
      </c>
      <c r="T120928" s="3">
        <v>44765</v>
      </c>
      <c r="U120928">
        <v>3</v>
      </c>
      <c r="V120928" t="s">
        <v>51</v>
      </c>
      <c r="W120928" t="s">
        <v>68</v>
      </c>
      <c r="X120928">
        <v>3</v>
      </c>
      <c r="Y120928" t="s">
        <v>66</v>
      </c>
      <c r="Z120928">
        <v>10725</v>
      </c>
      <c r="AA120928">
        <v>10725</v>
      </c>
    </row>
    <row r="120929" spans="16:27" x14ac:dyDescent="0.35">
      <c r="P120929" t="s">
        <v>121001</v>
      </c>
      <c r="Q120929">
        <v>19561</v>
      </c>
      <c r="R120929" s="3">
        <v>44759</v>
      </c>
      <c r="S120929" s="3">
        <v>44763</v>
      </c>
      <c r="T120929" s="3">
        <v>44764</v>
      </c>
      <c r="U120929">
        <v>3</v>
      </c>
      <c r="V120929" t="s">
        <v>51</v>
      </c>
      <c r="W120929" t="s">
        <v>79</v>
      </c>
      <c r="Y120929" t="s">
        <v>66</v>
      </c>
      <c r="Z120929">
        <v>10725</v>
      </c>
      <c r="AA120929">
        <v>10725</v>
      </c>
    </row>
    <row r="120930" spans="16:27" x14ac:dyDescent="0.35">
      <c r="P120930" t="s">
        <v>121002</v>
      </c>
      <c r="Q120930">
        <v>19561</v>
      </c>
      <c r="R120930" s="3">
        <v>44758</v>
      </c>
      <c r="S120930" s="3">
        <v>44763</v>
      </c>
      <c r="T120930" s="3">
        <v>44768</v>
      </c>
      <c r="U120930">
        <v>2</v>
      </c>
      <c r="V120930" t="s">
        <v>51</v>
      </c>
      <c r="W120930" t="s">
        <v>68</v>
      </c>
      <c r="X120930">
        <v>3</v>
      </c>
      <c r="Y120930" t="s">
        <v>66</v>
      </c>
      <c r="Z120930">
        <v>9750</v>
      </c>
      <c r="AA120930">
        <v>9750</v>
      </c>
    </row>
    <row r="120931" spans="16:27" x14ac:dyDescent="0.35">
      <c r="P120931" t="s">
        <v>121003</v>
      </c>
      <c r="Q120931">
        <v>19561</v>
      </c>
      <c r="R120931" s="3">
        <v>44760</v>
      </c>
      <c r="S120931" s="3">
        <v>44763</v>
      </c>
      <c r="T120931" s="3">
        <v>44769</v>
      </c>
      <c r="U120931">
        <v>4</v>
      </c>
      <c r="V120931" t="s">
        <v>51</v>
      </c>
      <c r="W120931" t="s">
        <v>79</v>
      </c>
      <c r="X120931">
        <v>1</v>
      </c>
      <c r="Y120931" t="s">
        <v>66</v>
      </c>
      <c r="Z120931">
        <v>11700</v>
      </c>
      <c r="AA120931">
        <v>11700</v>
      </c>
    </row>
    <row r="120932" spans="16:27" x14ac:dyDescent="0.35">
      <c r="P120932" t="s">
        <v>121004</v>
      </c>
      <c r="Q120932">
        <v>19561</v>
      </c>
      <c r="R120932" s="3">
        <v>44761</v>
      </c>
      <c r="S120932" s="3">
        <v>44763</v>
      </c>
      <c r="T120932" s="3">
        <v>44764</v>
      </c>
      <c r="U120932">
        <v>1</v>
      </c>
      <c r="V120932" t="s">
        <v>51</v>
      </c>
      <c r="W120932" t="s">
        <v>88</v>
      </c>
      <c r="Y120932" t="s">
        <v>69</v>
      </c>
      <c r="Z120932">
        <v>9750</v>
      </c>
      <c r="AA120932">
        <v>3900</v>
      </c>
    </row>
    <row r="120933" spans="16:27" x14ac:dyDescent="0.35">
      <c r="P120933" t="s">
        <v>121005</v>
      </c>
      <c r="Q120933">
        <v>19561</v>
      </c>
      <c r="R120933" s="3">
        <v>44739</v>
      </c>
      <c r="S120933" s="3">
        <v>44763</v>
      </c>
      <c r="T120933" s="3">
        <v>44769</v>
      </c>
      <c r="U120933">
        <v>2</v>
      </c>
      <c r="V120933" t="s">
        <v>51</v>
      </c>
      <c r="W120933" t="s">
        <v>82</v>
      </c>
      <c r="Y120933" t="s">
        <v>69</v>
      </c>
      <c r="Z120933">
        <v>9750</v>
      </c>
      <c r="AA120933">
        <v>3900</v>
      </c>
    </row>
    <row r="120934" spans="16:27" x14ac:dyDescent="0.35">
      <c r="P120934" t="s">
        <v>121006</v>
      </c>
      <c r="Q120934">
        <v>19561</v>
      </c>
      <c r="R120934" s="3">
        <v>44759</v>
      </c>
      <c r="S120934" s="3">
        <v>44763</v>
      </c>
      <c r="T120934" s="3">
        <v>44766</v>
      </c>
      <c r="U120934">
        <v>2</v>
      </c>
      <c r="V120934" t="s">
        <v>51</v>
      </c>
      <c r="W120934" t="s">
        <v>79</v>
      </c>
      <c r="Y120934" t="s">
        <v>66</v>
      </c>
      <c r="Z120934">
        <v>9750</v>
      </c>
      <c r="AA120934">
        <v>9750</v>
      </c>
    </row>
    <row r="120935" spans="16:27" x14ac:dyDescent="0.35">
      <c r="P120935" t="s">
        <v>121007</v>
      </c>
      <c r="Q120935">
        <v>19561</v>
      </c>
      <c r="R120935" s="3">
        <v>44760</v>
      </c>
      <c r="S120935" s="3">
        <v>44763</v>
      </c>
      <c r="T120935" s="3">
        <v>44768</v>
      </c>
      <c r="U120935">
        <v>3</v>
      </c>
      <c r="V120935" t="s">
        <v>51</v>
      </c>
      <c r="W120935" t="s">
        <v>68</v>
      </c>
      <c r="Y120935" t="s">
        <v>69</v>
      </c>
      <c r="Z120935">
        <v>10725</v>
      </c>
      <c r="AA120935">
        <v>4290</v>
      </c>
    </row>
    <row r="120936" spans="16:27" x14ac:dyDescent="0.35">
      <c r="P120936" t="s">
        <v>121008</v>
      </c>
      <c r="Q120936">
        <v>19561</v>
      </c>
      <c r="R120936" s="3">
        <v>44742</v>
      </c>
      <c r="S120936" s="3">
        <v>44763</v>
      </c>
      <c r="T120936" s="3">
        <v>44765</v>
      </c>
      <c r="U120936">
        <v>2</v>
      </c>
      <c r="V120936" t="s">
        <v>51</v>
      </c>
      <c r="W120936" t="s">
        <v>82</v>
      </c>
      <c r="X120936">
        <v>3</v>
      </c>
      <c r="Y120936" t="s">
        <v>66</v>
      </c>
      <c r="Z120936">
        <v>9750</v>
      </c>
      <c r="AA120936">
        <v>9750</v>
      </c>
    </row>
    <row r="120937" spans="16:27" x14ac:dyDescent="0.35">
      <c r="P120937" t="s">
        <v>121009</v>
      </c>
      <c r="Q120937">
        <v>19561</v>
      </c>
      <c r="R120937" s="3">
        <v>44756</v>
      </c>
      <c r="S120937" s="3">
        <v>44763</v>
      </c>
      <c r="T120937" s="3">
        <v>44768</v>
      </c>
      <c r="U120937">
        <v>3</v>
      </c>
      <c r="V120937" t="s">
        <v>52</v>
      </c>
      <c r="W120937" t="s">
        <v>71</v>
      </c>
      <c r="Y120937" t="s">
        <v>66</v>
      </c>
      <c r="Z120937">
        <v>14850</v>
      </c>
      <c r="AA120937">
        <v>14850</v>
      </c>
    </row>
    <row r="120938" spans="16:27" x14ac:dyDescent="0.35">
      <c r="P120938" t="s">
        <v>121010</v>
      </c>
      <c r="Q120938">
        <v>19561</v>
      </c>
      <c r="R120938" s="3">
        <v>44760</v>
      </c>
      <c r="S120938" s="3">
        <v>44763</v>
      </c>
      <c r="T120938" s="3">
        <v>44764</v>
      </c>
      <c r="U120938">
        <v>4</v>
      </c>
      <c r="V120938" t="s">
        <v>52</v>
      </c>
      <c r="W120938" t="s">
        <v>68</v>
      </c>
      <c r="X120938">
        <v>4</v>
      </c>
      <c r="Y120938" t="s">
        <v>66</v>
      </c>
      <c r="Z120938">
        <v>16200</v>
      </c>
      <c r="AA120938">
        <v>16200</v>
      </c>
    </row>
    <row r="120939" spans="16:27" x14ac:dyDescent="0.35">
      <c r="P120939" t="s">
        <v>121011</v>
      </c>
      <c r="Q120939">
        <v>19561</v>
      </c>
      <c r="R120939" s="3">
        <v>44761</v>
      </c>
      <c r="S120939" s="3">
        <v>44763</v>
      </c>
      <c r="T120939" s="3">
        <v>44766</v>
      </c>
      <c r="U120939">
        <v>1</v>
      </c>
      <c r="V120939" t="s">
        <v>52</v>
      </c>
      <c r="W120939" t="s">
        <v>82</v>
      </c>
      <c r="Y120939" t="s">
        <v>66</v>
      </c>
      <c r="Z120939">
        <v>13500</v>
      </c>
      <c r="AA120939">
        <v>13500</v>
      </c>
    </row>
    <row r="120940" spans="16:27" x14ac:dyDescent="0.35">
      <c r="P120940" t="s">
        <v>121012</v>
      </c>
      <c r="Q120940">
        <v>19561</v>
      </c>
      <c r="R120940" s="3">
        <v>44757</v>
      </c>
      <c r="S120940" s="3">
        <v>44763</v>
      </c>
      <c r="T120940" s="3">
        <v>44764</v>
      </c>
      <c r="U120940">
        <v>1</v>
      </c>
      <c r="V120940" t="s">
        <v>52</v>
      </c>
      <c r="W120940" t="s">
        <v>68</v>
      </c>
      <c r="Y120940" t="s">
        <v>66</v>
      </c>
      <c r="Z120940">
        <v>13500</v>
      </c>
      <c r="AA120940">
        <v>13500</v>
      </c>
    </row>
    <row r="120941" spans="16:27" x14ac:dyDescent="0.35">
      <c r="P120941" t="s">
        <v>121013</v>
      </c>
      <c r="Q120941">
        <v>19561</v>
      </c>
      <c r="R120941" s="3">
        <v>44761</v>
      </c>
      <c r="S120941" s="3">
        <v>44763</v>
      </c>
      <c r="T120941" s="3">
        <v>44766</v>
      </c>
      <c r="U120941">
        <v>4</v>
      </c>
      <c r="V120941" t="s">
        <v>52</v>
      </c>
      <c r="W120941" t="s">
        <v>82</v>
      </c>
      <c r="X120941">
        <v>3</v>
      </c>
      <c r="Y120941" t="s">
        <v>66</v>
      </c>
      <c r="Z120941">
        <v>16200</v>
      </c>
      <c r="AA120941">
        <v>16200</v>
      </c>
    </row>
    <row r="120942" spans="16:27" x14ac:dyDescent="0.35">
      <c r="P120942" t="s">
        <v>121014</v>
      </c>
      <c r="Q120942">
        <v>19561</v>
      </c>
      <c r="R120942" s="3">
        <v>44760</v>
      </c>
      <c r="S120942" s="3">
        <v>44763</v>
      </c>
      <c r="T120942" s="3">
        <v>44764</v>
      </c>
      <c r="U120942">
        <v>2</v>
      </c>
      <c r="V120942" t="s">
        <v>52</v>
      </c>
      <c r="W120942" t="s">
        <v>68</v>
      </c>
      <c r="Y120942" t="s">
        <v>66</v>
      </c>
      <c r="Z120942">
        <v>13500</v>
      </c>
      <c r="AA120942">
        <v>13500</v>
      </c>
    </row>
    <row r="120943" spans="16:27" x14ac:dyDescent="0.35">
      <c r="P120943" t="s">
        <v>121015</v>
      </c>
      <c r="Q120943">
        <v>19561</v>
      </c>
      <c r="R120943" s="3">
        <v>44757</v>
      </c>
      <c r="S120943" s="3">
        <v>44763</v>
      </c>
      <c r="T120943" s="3">
        <v>44768</v>
      </c>
      <c r="U120943">
        <v>2</v>
      </c>
      <c r="V120943" t="s">
        <v>52</v>
      </c>
      <c r="W120943" t="s">
        <v>82</v>
      </c>
      <c r="X120943">
        <v>3</v>
      </c>
      <c r="Y120943" t="s">
        <v>66</v>
      </c>
      <c r="Z120943">
        <v>13500</v>
      </c>
      <c r="AA120943">
        <v>13500</v>
      </c>
    </row>
    <row r="120944" spans="16:27" x14ac:dyDescent="0.35">
      <c r="P120944" t="s">
        <v>121016</v>
      </c>
      <c r="Q120944">
        <v>19561</v>
      </c>
      <c r="R120944" s="3">
        <v>44760</v>
      </c>
      <c r="S120944" s="3">
        <v>44763</v>
      </c>
      <c r="T120944" s="3">
        <v>44764</v>
      </c>
      <c r="U120944">
        <v>1</v>
      </c>
      <c r="V120944" t="s">
        <v>52</v>
      </c>
      <c r="W120944" t="s">
        <v>71</v>
      </c>
      <c r="Y120944" t="s">
        <v>66</v>
      </c>
      <c r="Z120944">
        <v>13500</v>
      </c>
      <c r="AA120944">
        <v>13500</v>
      </c>
    </row>
    <row r="120945" spans="16:27" x14ac:dyDescent="0.35">
      <c r="P120945" t="s">
        <v>121017</v>
      </c>
      <c r="Q120945">
        <v>19561</v>
      </c>
      <c r="R120945" s="3">
        <v>44760</v>
      </c>
      <c r="S120945" s="3">
        <v>44763</v>
      </c>
      <c r="T120945" s="3">
        <v>44764</v>
      </c>
      <c r="U120945">
        <v>4</v>
      </c>
      <c r="V120945" t="s">
        <v>52</v>
      </c>
      <c r="W120945" t="s">
        <v>82</v>
      </c>
      <c r="X120945">
        <v>3</v>
      </c>
      <c r="Y120945" t="s">
        <v>66</v>
      </c>
      <c r="Z120945">
        <v>16200</v>
      </c>
      <c r="AA120945">
        <v>16200</v>
      </c>
    </row>
    <row r="120946" spans="16:27" x14ac:dyDescent="0.35">
      <c r="P120946" t="s">
        <v>121018</v>
      </c>
      <c r="Q120946">
        <v>19561</v>
      </c>
      <c r="R120946" s="3">
        <v>44761</v>
      </c>
      <c r="S120946" s="3">
        <v>44763</v>
      </c>
      <c r="T120946" s="3">
        <v>44764</v>
      </c>
      <c r="U120946">
        <v>2</v>
      </c>
      <c r="V120946" t="s">
        <v>52</v>
      </c>
      <c r="W120946" t="s">
        <v>79</v>
      </c>
      <c r="X120946">
        <v>3</v>
      </c>
      <c r="Y120946" t="s">
        <v>66</v>
      </c>
      <c r="Z120946">
        <v>13500</v>
      </c>
      <c r="AA120946">
        <v>13500</v>
      </c>
    </row>
    <row r="120947" spans="16:27" x14ac:dyDescent="0.35">
      <c r="P120947" t="s">
        <v>121019</v>
      </c>
      <c r="Q120947">
        <v>19561</v>
      </c>
      <c r="R120947" s="3">
        <v>44759</v>
      </c>
      <c r="S120947" s="3">
        <v>44763</v>
      </c>
      <c r="T120947" s="3">
        <v>44765</v>
      </c>
      <c r="U120947">
        <v>2</v>
      </c>
      <c r="V120947" t="s">
        <v>52</v>
      </c>
      <c r="W120947" t="s">
        <v>68</v>
      </c>
      <c r="Y120947" t="s">
        <v>77</v>
      </c>
      <c r="Z120947">
        <v>13500</v>
      </c>
      <c r="AA120947">
        <v>13500</v>
      </c>
    </row>
    <row r="120948" spans="16:27" x14ac:dyDescent="0.35">
      <c r="P120948" t="s">
        <v>121020</v>
      </c>
      <c r="Q120948">
        <v>19561</v>
      </c>
      <c r="R120948" s="3">
        <v>44761</v>
      </c>
      <c r="S120948" s="3">
        <v>44763</v>
      </c>
      <c r="T120948" s="3">
        <v>44764</v>
      </c>
      <c r="U120948">
        <v>2</v>
      </c>
      <c r="V120948" t="s">
        <v>52</v>
      </c>
      <c r="W120948" t="s">
        <v>79</v>
      </c>
      <c r="X120948">
        <v>3</v>
      </c>
      <c r="Y120948" t="s">
        <v>66</v>
      </c>
      <c r="Z120948">
        <v>13500</v>
      </c>
      <c r="AA120948">
        <v>13500</v>
      </c>
    </row>
    <row r="120949" spans="16:27" x14ac:dyDescent="0.35">
      <c r="P120949" t="s">
        <v>121021</v>
      </c>
      <c r="Q120949">
        <v>19561</v>
      </c>
      <c r="R120949" s="3">
        <v>44756</v>
      </c>
      <c r="S120949" s="3">
        <v>44763</v>
      </c>
      <c r="T120949" s="3">
        <v>44765</v>
      </c>
      <c r="U120949">
        <v>1</v>
      </c>
      <c r="V120949" t="s">
        <v>52</v>
      </c>
      <c r="W120949" t="s">
        <v>88</v>
      </c>
      <c r="Y120949" t="s">
        <v>69</v>
      </c>
      <c r="Z120949">
        <v>13500</v>
      </c>
      <c r="AA120949">
        <v>5400</v>
      </c>
    </row>
    <row r="120950" spans="16:27" x14ac:dyDescent="0.35">
      <c r="P120950" t="s">
        <v>121022</v>
      </c>
      <c r="Q120950">
        <v>19561</v>
      </c>
      <c r="R120950" s="3">
        <v>44762</v>
      </c>
      <c r="S120950" s="3">
        <v>44763</v>
      </c>
      <c r="T120950" s="3">
        <v>44764</v>
      </c>
      <c r="U120950">
        <v>2</v>
      </c>
      <c r="V120950" t="s">
        <v>52</v>
      </c>
      <c r="W120950" t="s">
        <v>82</v>
      </c>
      <c r="Y120950" t="s">
        <v>77</v>
      </c>
      <c r="Z120950">
        <v>13500</v>
      </c>
      <c r="AA120950">
        <v>13500</v>
      </c>
    </row>
    <row r="120951" spans="16:27" x14ac:dyDescent="0.35">
      <c r="P120951" t="s">
        <v>121023</v>
      </c>
      <c r="Q120951">
        <v>19561</v>
      </c>
      <c r="R120951" s="3">
        <v>44761</v>
      </c>
      <c r="S120951" s="3">
        <v>44763</v>
      </c>
      <c r="T120951" s="3">
        <v>44768</v>
      </c>
      <c r="U120951">
        <v>2</v>
      </c>
      <c r="V120951" t="s">
        <v>52</v>
      </c>
      <c r="W120951" t="s">
        <v>68</v>
      </c>
      <c r="Y120951" t="s">
        <v>69</v>
      </c>
      <c r="Z120951">
        <v>13500</v>
      </c>
      <c r="AA120951">
        <v>5400</v>
      </c>
    </row>
    <row r="120952" spans="16:27" x14ac:dyDescent="0.35">
      <c r="P120952" t="s">
        <v>121024</v>
      </c>
      <c r="Q120952">
        <v>19561</v>
      </c>
      <c r="R120952" s="3">
        <v>44758</v>
      </c>
      <c r="S120952" s="3">
        <v>44763</v>
      </c>
      <c r="T120952" s="3">
        <v>44768</v>
      </c>
      <c r="U120952">
        <v>3</v>
      </c>
      <c r="V120952" t="s">
        <v>52</v>
      </c>
      <c r="W120952" t="s">
        <v>65</v>
      </c>
      <c r="Y120952" t="s">
        <v>77</v>
      </c>
      <c r="Z120952">
        <v>14850</v>
      </c>
      <c r="AA120952">
        <v>14850</v>
      </c>
    </row>
    <row r="120953" spans="16:27" x14ac:dyDescent="0.35">
      <c r="P120953" t="s">
        <v>121025</v>
      </c>
      <c r="Q120953">
        <v>19561</v>
      </c>
      <c r="R120953" s="3">
        <v>44761</v>
      </c>
      <c r="S120953" s="3">
        <v>44763</v>
      </c>
      <c r="T120953" s="3">
        <v>44764</v>
      </c>
      <c r="U120953">
        <v>2</v>
      </c>
      <c r="V120953" t="s">
        <v>52</v>
      </c>
      <c r="W120953" t="s">
        <v>82</v>
      </c>
      <c r="Y120953" t="s">
        <v>69</v>
      </c>
      <c r="Z120953">
        <v>13500</v>
      </c>
      <c r="AA120953">
        <v>5400</v>
      </c>
    </row>
    <row r="120954" spans="16:27" x14ac:dyDescent="0.35">
      <c r="P120954" t="s">
        <v>121026</v>
      </c>
      <c r="Q120954">
        <v>19561</v>
      </c>
      <c r="R120954" s="3">
        <v>44743</v>
      </c>
      <c r="S120954" s="3">
        <v>44763</v>
      </c>
      <c r="T120954" s="3">
        <v>44769</v>
      </c>
      <c r="U120954">
        <v>3</v>
      </c>
      <c r="V120954" t="s">
        <v>53</v>
      </c>
      <c r="W120954" t="s">
        <v>90</v>
      </c>
      <c r="X120954">
        <v>3</v>
      </c>
      <c r="Y120954" t="s">
        <v>66</v>
      </c>
      <c r="Z120954">
        <v>19800</v>
      </c>
      <c r="AA120954">
        <v>19800</v>
      </c>
    </row>
    <row r="120955" spans="16:27" x14ac:dyDescent="0.35">
      <c r="P120955" t="s">
        <v>121027</v>
      </c>
      <c r="Q120955">
        <v>19561</v>
      </c>
      <c r="R120955" s="3">
        <v>44742</v>
      </c>
      <c r="S120955" s="3">
        <v>44763</v>
      </c>
      <c r="T120955" s="3">
        <v>44768</v>
      </c>
      <c r="U120955">
        <v>2</v>
      </c>
      <c r="V120955" t="s">
        <v>53</v>
      </c>
      <c r="W120955" t="s">
        <v>68</v>
      </c>
      <c r="Y120955" t="s">
        <v>69</v>
      </c>
      <c r="Z120955">
        <v>18000</v>
      </c>
      <c r="AA120955">
        <v>7200</v>
      </c>
    </row>
    <row r="120956" spans="16:27" x14ac:dyDescent="0.35">
      <c r="P120956" t="s">
        <v>121028</v>
      </c>
      <c r="Q120956">
        <v>19561</v>
      </c>
      <c r="R120956" s="3">
        <v>44759</v>
      </c>
      <c r="S120956" s="3">
        <v>44763</v>
      </c>
      <c r="T120956" s="3">
        <v>44764</v>
      </c>
      <c r="U120956">
        <v>2</v>
      </c>
      <c r="V120956" t="s">
        <v>53</v>
      </c>
      <c r="W120956" t="s">
        <v>82</v>
      </c>
      <c r="Y120956" t="s">
        <v>69</v>
      </c>
      <c r="Z120956">
        <v>18000</v>
      </c>
      <c r="AA120956">
        <v>7200</v>
      </c>
    </row>
    <row r="120957" spans="16:27" x14ac:dyDescent="0.35">
      <c r="P120957" t="s">
        <v>121029</v>
      </c>
      <c r="Q120957">
        <v>19561</v>
      </c>
      <c r="R120957" s="3">
        <v>44759</v>
      </c>
      <c r="S120957" s="3">
        <v>44763</v>
      </c>
      <c r="T120957" s="3">
        <v>44764</v>
      </c>
      <c r="U120957">
        <v>2</v>
      </c>
      <c r="V120957" t="s">
        <v>53</v>
      </c>
      <c r="W120957" t="s">
        <v>71</v>
      </c>
      <c r="Y120957" t="s">
        <v>69</v>
      </c>
      <c r="Z120957">
        <v>18000</v>
      </c>
      <c r="AA120957">
        <v>7200</v>
      </c>
    </row>
    <row r="120958" spans="16:27" x14ac:dyDescent="0.35">
      <c r="P120958" t="s">
        <v>121030</v>
      </c>
      <c r="Q120958">
        <v>19561</v>
      </c>
      <c r="R120958" s="3">
        <v>44759</v>
      </c>
      <c r="S120958" s="3">
        <v>44763</v>
      </c>
      <c r="T120958" s="3">
        <v>44769</v>
      </c>
      <c r="U120958">
        <v>4</v>
      </c>
      <c r="V120958" t="s">
        <v>53</v>
      </c>
      <c r="W120958" t="s">
        <v>65</v>
      </c>
      <c r="Y120958" t="s">
        <v>66</v>
      </c>
      <c r="Z120958">
        <v>21600</v>
      </c>
      <c r="AA120958">
        <v>21600</v>
      </c>
    </row>
    <row r="120959" spans="16:27" x14ac:dyDescent="0.35">
      <c r="P120959" t="s">
        <v>121031</v>
      </c>
      <c r="Q120959">
        <v>19561</v>
      </c>
      <c r="R120959" s="3">
        <v>44756</v>
      </c>
      <c r="S120959" s="3">
        <v>44763</v>
      </c>
      <c r="T120959" s="3">
        <v>44768</v>
      </c>
      <c r="U120959">
        <v>2</v>
      </c>
      <c r="V120959" t="s">
        <v>53</v>
      </c>
      <c r="W120959" t="s">
        <v>82</v>
      </c>
      <c r="X120959">
        <v>3</v>
      </c>
      <c r="Y120959" t="s">
        <v>66</v>
      </c>
      <c r="Z120959">
        <v>18000</v>
      </c>
      <c r="AA120959">
        <v>18000</v>
      </c>
    </row>
    <row r="120960" spans="16:27" x14ac:dyDescent="0.35">
      <c r="P120960" t="s">
        <v>121032</v>
      </c>
      <c r="Q120960">
        <v>19561</v>
      </c>
      <c r="R120960" s="3">
        <v>44757</v>
      </c>
      <c r="S120960" s="3">
        <v>44763</v>
      </c>
      <c r="T120960" s="3">
        <v>44767</v>
      </c>
      <c r="U120960">
        <v>5</v>
      </c>
      <c r="V120960" t="s">
        <v>53</v>
      </c>
      <c r="W120960" t="s">
        <v>68</v>
      </c>
      <c r="X120960">
        <v>3</v>
      </c>
      <c r="Y120960" t="s">
        <v>66</v>
      </c>
      <c r="Z120960">
        <v>23400</v>
      </c>
      <c r="AA120960">
        <v>23400</v>
      </c>
    </row>
    <row r="120961" spans="16:27" x14ac:dyDescent="0.35">
      <c r="P120961" t="s">
        <v>121033</v>
      </c>
      <c r="Q120961">
        <v>19561</v>
      </c>
      <c r="R120961" s="3">
        <v>44761</v>
      </c>
      <c r="S120961" s="3">
        <v>44763</v>
      </c>
      <c r="T120961" s="3">
        <v>44764</v>
      </c>
      <c r="U120961">
        <v>2</v>
      </c>
      <c r="V120961" t="s">
        <v>53</v>
      </c>
      <c r="W120961" t="s">
        <v>65</v>
      </c>
      <c r="X120961">
        <v>3</v>
      </c>
      <c r="Y120961" t="s">
        <v>66</v>
      </c>
      <c r="Z120961">
        <v>18000</v>
      </c>
      <c r="AA120961">
        <v>18000</v>
      </c>
    </row>
    <row r="120962" spans="16:27" x14ac:dyDescent="0.35">
      <c r="P120962" t="s">
        <v>121034</v>
      </c>
      <c r="Q120962">
        <v>19561</v>
      </c>
      <c r="R120962" s="3">
        <v>44742</v>
      </c>
      <c r="S120962" s="3">
        <v>44763</v>
      </c>
      <c r="T120962" s="3">
        <v>44765</v>
      </c>
      <c r="U120962">
        <v>4</v>
      </c>
      <c r="V120962" t="s">
        <v>53</v>
      </c>
      <c r="W120962" t="s">
        <v>68</v>
      </c>
      <c r="Y120962" t="s">
        <v>66</v>
      </c>
      <c r="Z120962">
        <v>21600</v>
      </c>
      <c r="AA120962">
        <v>21600</v>
      </c>
    </row>
    <row r="120963" spans="16:27" x14ac:dyDescent="0.35">
      <c r="P120963" t="s">
        <v>121035</v>
      </c>
      <c r="Q120963">
        <v>19561</v>
      </c>
      <c r="R120963" s="3">
        <v>44758</v>
      </c>
      <c r="S120963" s="3">
        <v>44763</v>
      </c>
      <c r="T120963" s="3">
        <v>44765</v>
      </c>
      <c r="U120963">
        <v>2</v>
      </c>
      <c r="V120963" t="s">
        <v>53</v>
      </c>
      <c r="W120963" t="s">
        <v>68</v>
      </c>
      <c r="Y120963" t="s">
        <v>66</v>
      </c>
      <c r="Z120963">
        <v>18000</v>
      </c>
      <c r="AA120963">
        <v>18000</v>
      </c>
    </row>
    <row r="120964" spans="16:27" x14ac:dyDescent="0.35">
      <c r="P120964" t="s">
        <v>121036</v>
      </c>
      <c r="Q120964">
        <v>19561</v>
      </c>
      <c r="R120964" s="3">
        <v>44763</v>
      </c>
      <c r="S120964" s="3">
        <v>44763</v>
      </c>
      <c r="T120964" s="3">
        <v>44764</v>
      </c>
      <c r="U120964">
        <v>2</v>
      </c>
      <c r="V120964" t="s">
        <v>53</v>
      </c>
      <c r="W120964" t="s">
        <v>82</v>
      </c>
      <c r="Y120964" t="s">
        <v>69</v>
      </c>
      <c r="Z120964">
        <v>18000</v>
      </c>
      <c r="AA120964">
        <v>7200</v>
      </c>
    </row>
    <row r="120965" spans="16:27" x14ac:dyDescent="0.35">
      <c r="P120965" t="s">
        <v>121037</v>
      </c>
      <c r="Q120965">
        <v>19561</v>
      </c>
      <c r="R120965" s="3">
        <v>44760</v>
      </c>
      <c r="S120965" s="3">
        <v>44763</v>
      </c>
      <c r="T120965" s="3">
        <v>44767</v>
      </c>
      <c r="U120965">
        <v>2</v>
      </c>
      <c r="V120965" t="s">
        <v>53</v>
      </c>
      <c r="W120965" t="s">
        <v>71</v>
      </c>
      <c r="Y120965" t="s">
        <v>66</v>
      </c>
      <c r="Z120965">
        <v>18000</v>
      </c>
      <c r="AA120965">
        <v>18000</v>
      </c>
    </row>
    <row r="120966" spans="16:27" x14ac:dyDescent="0.35">
      <c r="P120966" t="s">
        <v>121038</v>
      </c>
      <c r="Q120966">
        <v>19561</v>
      </c>
      <c r="R120966" s="3">
        <v>44761</v>
      </c>
      <c r="S120966" s="3">
        <v>44763</v>
      </c>
      <c r="T120966" s="3">
        <v>44764</v>
      </c>
      <c r="U120966">
        <v>2</v>
      </c>
      <c r="V120966" t="s">
        <v>54</v>
      </c>
      <c r="W120966" t="s">
        <v>68</v>
      </c>
      <c r="X120966">
        <v>3</v>
      </c>
      <c r="Y120966" t="s">
        <v>66</v>
      </c>
      <c r="Z120966">
        <v>28500</v>
      </c>
      <c r="AA120966">
        <v>28500</v>
      </c>
    </row>
    <row r="120967" spans="16:27" x14ac:dyDescent="0.35">
      <c r="P120967" t="s">
        <v>121039</v>
      </c>
      <c r="Q120967">
        <v>19561</v>
      </c>
      <c r="R120967" s="3">
        <v>44759</v>
      </c>
      <c r="S120967" s="3">
        <v>44763</v>
      </c>
      <c r="T120967" s="3">
        <v>44764</v>
      </c>
      <c r="U120967">
        <v>2</v>
      </c>
      <c r="V120967" t="s">
        <v>54</v>
      </c>
      <c r="W120967" t="s">
        <v>90</v>
      </c>
      <c r="Y120967" t="s">
        <v>69</v>
      </c>
      <c r="Z120967">
        <v>28500</v>
      </c>
      <c r="AA120967">
        <v>11400</v>
      </c>
    </row>
    <row r="120968" spans="16:27" x14ac:dyDescent="0.35">
      <c r="P120968" t="s">
        <v>121040</v>
      </c>
      <c r="Q120968">
        <v>19561</v>
      </c>
      <c r="R120968" s="3">
        <v>44761</v>
      </c>
      <c r="S120968" s="3">
        <v>44763</v>
      </c>
      <c r="T120968" s="3">
        <v>44764</v>
      </c>
      <c r="U120968">
        <v>4</v>
      </c>
      <c r="V120968" t="s">
        <v>54</v>
      </c>
      <c r="W120968" t="s">
        <v>68</v>
      </c>
      <c r="Y120968" t="s">
        <v>66</v>
      </c>
      <c r="Z120968">
        <v>34200</v>
      </c>
      <c r="AA120968">
        <v>34200</v>
      </c>
    </row>
    <row r="120969" spans="16:27" x14ac:dyDescent="0.35">
      <c r="P120969" t="s">
        <v>121041</v>
      </c>
      <c r="Q120969">
        <v>19562</v>
      </c>
      <c r="R120969" s="3">
        <v>44761</v>
      </c>
      <c r="S120969" s="3">
        <v>44763</v>
      </c>
      <c r="T120969" s="3">
        <v>44765</v>
      </c>
      <c r="U120969">
        <v>1</v>
      </c>
      <c r="V120969" t="s">
        <v>51</v>
      </c>
      <c r="W120969" t="s">
        <v>79</v>
      </c>
      <c r="Y120969" t="s">
        <v>66</v>
      </c>
      <c r="Z120969">
        <v>9750</v>
      </c>
      <c r="AA120969">
        <v>9750</v>
      </c>
    </row>
    <row r="120970" spans="16:27" x14ac:dyDescent="0.35">
      <c r="P120970" t="s">
        <v>121042</v>
      </c>
      <c r="Q120970">
        <v>19562</v>
      </c>
      <c r="R120970" s="3">
        <v>44760</v>
      </c>
      <c r="S120970" s="3">
        <v>44763</v>
      </c>
      <c r="T120970" s="3">
        <v>44766</v>
      </c>
      <c r="U120970">
        <v>2</v>
      </c>
      <c r="V120970" t="s">
        <v>51</v>
      </c>
      <c r="W120970" t="s">
        <v>68</v>
      </c>
      <c r="X120970">
        <v>3</v>
      </c>
      <c r="Y120970" t="s">
        <v>66</v>
      </c>
      <c r="Z120970">
        <v>9750</v>
      </c>
      <c r="AA120970">
        <v>9750</v>
      </c>
    </row>
    <row r="120971" spans="16:27" x14ac:dyDescent="0.35">
      <c r="P120971" t="s">
        <v>121043</v>
      </c>
      <c r="Q120971">
        <v>19562</v>
      </c>
      <c r="R120971" s="3">
        <v>44761</v>
      </c>
      <c r="S120971" s="3">
        <v>44763</v>
      </c>
      <c r="T120971" s="3">
        <v>44765</v>
      </c>
      <c r="U120971">
        <v>2</v>
      </c>
      <c r="V120971" t="s">
        <v>51</v>
      </c>
      <c r="W120971" t="s">
        <v>68</v>
      </c>
      <c r="Y120971" t="s">
        <v>66</v>
      </c>
      <c r="Z120971">
        <v>9750</v>
      </c>
      <c r="AA120971">
        <v>9750</v>
      </c>
    </row>
    <row r="120972" spans="16:27" x14ac:dyDescent="0.35">
      <c r="P120972" t="s">
        <v>121044</v>
      </c>
      <c r="Q120972">
        <v>19562</v>
      </c>
      <c r="R120972" s="3">
        <v>44758</v>
      </c>
      <c r="S120972" s="3">
        <v>44763</v>
      </c>
      <c r="T120972" s="3">
        <v>44765</v>
      </c>
      <c r="U120972">
        <v>1</v>
      </c>
      <c r="V120972" t="s">
        <v>51</v>
      </c>
      <c r="W120972" t="s">
        <v>88</v>
      </c>
      <c r="Y120972" t="s">
        <v>66</v>
      </c>
      <c r="Z120972">
        <v>9750</v>
      </c>
      <c r="AA120972">
        <v>9750</v>
      </c>
    </row>
    <row r="120973" spans="16:27" x14ac:dyDescent="0.35">
      <c r="P120973" t="s">
        <v>121045</v>
      </c>
      <c r="Q120973">
        <v>19562</v>
      </c>
      <c r="R120973" s="3">
        <v>44761</v>
      </c>
      <c r="S120973" s="3">
        <v>44763</v>
      </c>
      <c r="T120973" s="3">
        <v>44768</v>
      </c>
      <c r="U120973">
        <v>1</v>
      </c>
      <c r="V120973" t="s">
        <v>51</v>
      </c>
      <c r="W120973" t="s">
        <v>68</v>
      </c>
      <c r="X120973">
        <v>4</v>
      </c>
      <c r="Y120973" t="s">
        <v>66</v>
      </c>
      <c r="Z120973">
        <v>9750</v>
      </c>
      <c r="AA120973">
        <v>9750</v>
      </c>
    </row>
    <row r="120974" spans="16:27" x14ac:dyDescent="0.35">
      <c r="P120974" t="s">
        <v>121046</v>
      </c>
      <c r="Q120974">
        <v>19562</v>
      </c>
      <c r="R120974" s="3">
        <v>44757</v>
      </c>
      <c r="S120974" s="3">
        <v>44763</v>
      </c>
      <c r="T120974" s="3">
        <v>44764</v>
      </c>
      <c r="U120974">
        <v>3</v>
      </c>
      <c r="V120974" t="s">
        <v>51</v>
      </c>
      <c r="W120974" t="s">
        <v>82</v>
      </c>
      <c r="Y120974" t="s">
        <v>66</v>
      </c>
      <c r="Z120974">
        <v>10725</v>
      </c>
      <c r="AA120974">
        <v>10725</v>
      </c>
    </row>
    <row r="120975" spans="16:27" x14ac:dyDescent="0.35">
      <c r="P120975" t="s">
        <v>121047</v>
      </c>
      <c r="Q120975">
        <v>19562</v>
      </c>
      <c r="R120975" s="3">
        <v>44759</v>
      </c>
      <c r="S120975" s="3">
        <v>44763</v>
      </c>
      <c r="T120975" s="3">
        <v>44764</v>
      </c>
      <c r="U120975">
        <v>2</v>
      </c>
      <c r="V120975" t="s">
        <v>51</v>
      </c>
      <c r="W120975" t="s">
        <v>68</v>
      </c>
      <c r="Y120975" t="s">
        <v>66</v>
      </c>
      <c r="Z120975">
        <v>9750</v>
      </c>
      <c r="AA120975">
        <v>9750</v>
      </c>
    </row>
    <row r="120976" spans="16:27" x14ac:dyDescent="0.35">
      <c r="P120976" t="s">
        <v>121048</v>
      </c>
      <c r="Q120976">
        <v>19562</v>
      </c>
      <c r="R120976" s="3">
        <v>44760</v>
      </c>
      <c r="S120976" s="3">
        <v>44763</v>
      </c>
      <c r="T120976" s="3">
        <v>44764</v>
      </c>
      <c r="U120976">
        <v>2</v>
      </c>
      <c r="V120976" t="s">
        <v>51</v>
      </c>
      <c r="W120976" t="s">
        <v>68</v>
      </c>
      <c r="X120976">
        <v>4</v>
      </c>
      <c r="Y120976" t="s">
        <v>66</v>
      </c>
      <c r="Z120976">
        <v>9750</v>
      </c>
      <c r="AA120976">
        <v>9750</v>
      </c>
    </row>
    <row r="120977" spans="16:27" x14ac:dyDescent="0.35">
      <c r="P120977" t="s">
        <v>121049</v>
      </c>
      <c r="Q120977">
        <v>19562</v>
      </c>
      <c r="R120977" s="3">
        <v>44759</v>
      </c>
      <c r="S120977" s="3">
        <v>44763</v>
      </c>
      <c r="T120977" s="3">
        <v>44765</v>
      </c>
      <c r="U120977">
        <v>3</v>
      </c>
      <c r="V120977" t="s">
        <v>51</v>
      </c>
      <c r="W120977" t="s">
        <v>68</v>
      </c>
      <c r="Y120977" t="s">
        <v>66</v>
      </c>
      <c r="Z120977">
        <v>10725</v>
      </c>
      <c r="AA120977">
        <v>10725</v>
      </c>
    </row>
    <row r="120978" spans="16:27" x14ac:dyDescent="0.35">
      <c r="P120978" t="s">
        <v>121050</v>
      </c>
      <c r="Q120978">
        <v>19562</v>
      </c>
      <c r="R120978" s="3">
        <v>44761</v>
      </c>
      <c r="S120978" s="3">
        <v>44763</v>
      </c>
      <c r="T120978" s="3">
        <v>44768</v>
      </c>
      <c r="U120978">
        <v>2</v>
      </c>
      <c r="V120978" t="s">
        <v>51</v>
      </c>
      <c r="W120978" t="s">
        <v>68</v>
      </c>
      <c r="Y120978" t="s">
        <v>69</v>
      </c>
      <c r="Z120978">
        <v>9750</v>
      </c>
      <c r="AA120978">
        <v>3900</v>
      </c>
    </row>
    <row r="120979" spans="16:27" x14ac:dyDescent="0.35">
      <c r="P120979" t="s">
        <v>121051</v>
      </c>
      <c r="Q120979">
        <v>19562</v>
      </c>
      <c r="R120979" s="3">
        <v>44758</v>
      </c>
      <c r="S120979" s="3">
        <v>44763</v>
      </c>
      <c r="T120979" s="3">
        <v>44769</v>
      </c>
      <c r="U120979">
        <v>2</v>
      </c>
      <c r="V120979" t="s">
        <v>51</v>
      </c>
      <c r="W120979" t="s">
        <v>68</v>
      </c>
      <c r="Y120979" t="s">
        <v>69</v>
      </c>
      <c r="Z120979">
        <v>9750</v>
      </c>
      <c r="AA120979">
        <v>3900</v>
      </c>
    </row>
    <row r="120980" spans="16:27" x14ac:dyDescent="0.35">
      <c r="P120980" t="s">
        <v>121052</v>
      </c>
      <c r="Q120980">
        <v>19562</v>
      </c>
      <c r="R120980" s="3">
        <v>44761</v>
      </c>
      <c r="S120980" s="3">
        <v>44763</v>
      </c>
      <c r="T120980" s="3">
        <v>44765</v>
      </c>
      <c r="U120980">
        <v>2</v>
      </c>
      <c r="V120980" t="s">
        <v>51</v>
      </c>
      <c r="W120980" t="s">
        <v>79</v>
      </c>
      <c r="X120980">
        <v>5</v>
      </c>
      <c r="Y120980" t="s">
        <v>66</v>
      </c>
      <c r="Z120980">
        <v>9750</v>
      </c>
      <c r="AA120980">
        <v>9750</v>
      </c>
    </row>
    <row r="120981" spans="16:27" x14ac:dyDescent="0.35">
      <c r="P120981" t="s">
        <v>121053</v>
      </c>
      <c r="Q120981">
        <v>19562</v>
      </c>
      <c r="R120981" s="3">
        <v>44760</v>
      </c>
      <c r="S120981" s="3">
        <v>44763</v>
      </c>
      <c r="T120981" s="3">
        <v>44764</v>
      </c>
      <c r="U120981">
        <v>2</v>
      </c>
      <c r="V120981" t="s">
        <v>51</v>
      </c>
      <c r="W120981" t="s">
        <v>68</v>
      </c>
      <c r="Y120981" t="s">
        <v>66</v>
      </c>
      <c r="Z120981">
        <v>9750</v>
      </c>
      <c r="AA120981">
        <v>9750</v>
      </c>
    </row>
    <row r="120982" spans="16:27" x14ac:dyDescent="0.35">
      <c r="P120982" t="s">
        <v>121054</v>
      </c>
      <c r="Q120982">
        <v>19562</v>
      </c>
      <c r="R120982" s="3">
        <v>44763</v>
      </c>
      <c r="S120982" s="3">
        <v>44763</v>
      </c>
      <c r="T120982" s="3">
        <v>44765</v>
      </c>
      <c r="U120982">
        <v>2</v>
      </c>
      <c r="V120982" t="s">
        <v>52</v>
      </c>
      <c r="W120982" t="s">
        <v>68</v>
      </c>
      <c r="X120982">
        <v>4</v>
      </c>
      <c r="Y120982" t="s">
        <v>66</v>
      </c>
      <c r="Z120982">
        <v>13500</v>
      </c>
      <c r="AA120982">
        <v>13500</v>
      </c>
    </row>
    <row r="120983" spans="16:27" x14ac:dyDescent="0.35">
      <c r="P120983" t="s">
        <v>121055</v>
      </c>
      <c r="Q120983">
        <v>19562</v>
      </c>
      <c r="R120983" s="3">
        <v>44763</v>
      </c>
      <c r="S120983" s="3">
        <v>44763</v>
      </c>
      <c r="T120983" s="3">
        <v>44764</v>
      </c>
      <c r="U120983">
        <v>2</v>
      </c>
      <c r="V120983" t="s">
        <v>52</v>
      </c>
      <c r="W120983" t="s">
        <v>68</v>
      </c>
      <c r="Y120983" t="s">
        <v>66</v>
      </c>
      <c r="Z120983">
        <v>13500</v>
      </c>
      <c r="AA120983">
        <v>13500</v>
      </c>
    </row>
    <row r="120984" spans="16:27" x14ac:dyDescent="0.35">
      <c r="P120984" t="s">
        <v>121056</v>
      </c>
      <c r="Q120984">
        <v>19562</v>
      </c>
      <c r="R120984" s="3">
        <v>44758</v>
      </c>
      <c r="S120984" s="3">
        <v>44763</v>
      </c>
      <c r="T120984" s="3">
        <v>44767</v>
      </c>
      <c r="U120984">
        <v>2</v>
      </c>
      <c r="V120984" t="s">
        <v>52</v>
      </c>
      <c r="W120984" t="s">
        <v>65</v>
      </c>
      <c r="Y120984" t="s">
        <v>69</v>
      </c>
      <c r="Z120984">
        <v>13500</v>
      </c>
      <c r="AA120984">
        <v>5400</v>
      </c>
    </row>
    <row r="120985" spans="16:27" x14ac:dyDescent="0.35">
      <c r="P120985" t="s">
        <v>121057</v>
      </c>
      <c r="Q120985">
        <v>19562</v>
      </c>
      <c r="R120985" s="3">
        <v>44760</v>
      </c>
      <c r="S120985" s="3">
        <v>44763</v>
      </c>
      <c r="T120985" s="3">
        <v>44764</v>
      </c>
      <c r="U120985">
        <v>2</v>
      </c>
      <c r="V120985" t="s">
        <v>52</v>
      </c>
      <c r="W120985" t="s">
        <v>90</v>
      </c>
      <c r="Y120985" t="s">
        <v>66</v>
      </c>
      <c r="Z120985">
        <v>13500</v>
      </c>
      <c r="AA120985">
        <v>13500</v>
      </c>
    </row>
    <row r="120986" spans="16:27" x14ac:dyDescent="0.35">
      <c r="P120986" t="s">
        <v>121058</v>
      </c>
      <c r="Q120986">
        <v>19562</v>
      </c>
      <c r="R120986" s="3">
        <v>44761</v>
      </c>
      <c r="S120986" s="3">
        <v>44763</v>
      </c>
      <c r="T120986" s="3">
        <v>44766</v>
      </c>
      <c r="U120986">
        <v>2</v>
      </c>
      <c r="V120986" t="s">
        <v>52</v>
      </c>
      <c r="W120986" t="s">
        <v>82</v>
      </c>
      <c r="Y120986" t="s">
        <v>77</v>
      </c>
      <c r="Z120986">
        <v>13500</v>
      </c>
      <c r="AA120986">
        <v>13500</v>
      </c>
    </row>
    <row r="120987" spans="16:27" x14ac:dyDescent="0.35">
      <c r="P120987" t="s">
        <v>121059</v>
      </c>
      <c r="Q120987">
        <v>19562</v>
      </c>
      <c r="R120987" s="3">
        <v>44761</v>
      </c>
      <c r="S120987" s="3">
        <v>44763</v>
      </c>
      <c r="T120987" s="3">
        <v>44764</v>
      </c>
      <c r="U120987">
        <v>1</v>
      </c>
      <c r="V120987" t="s">
        <v>52</v>
      </c>
      <c r="W120987" t="s">
        <v>68</v>
      </c>
      <c r="X120987">
        <v>5</v>
      </c>
      <c r="Y120987" t="s">
        <v>66</v>
      </c>
      <c r="Z120987">
        <v>13500</v>
      </c>
      <c r="AA120987">
        <v>13500</v>
      </c>
    </row>
    <row r="120988" spans="16:27" x14ac:dyDescent="0.35">
      <c r="P120988" t="s">
        <v>121060</v>
      </c>
      <c r="Q120988">
        <v>19562</v>
      </c>
      <c r="R120988" s="3">
        <v>44759</v>
      </c>
      <c r="S120988" s="3">
        <v>44763</v>
      </c>
      <c r="T120988" s="3">
        <v>44764</v>
      </c>
      <c r="U120988">
        <v>2</v>
      </c>
      <c r="V120988" t="s">
        <v>52</v>
      </c>
      <c r="W120988" t="s">
        <v>71</v>
      </c>
      <c r="Y120988" t="s">
        <v>77</v>
      </c>
      <c r="Z120988">
        <v>13500</v>
      </c>
      <c r="AA120988">
        <v>13500</v>
      </c>
    </row>
    <row r="120989" spans="16:27" x14ac:dyDescent="0.35">
      <c r="P120989" t="s">
        <v>121061</v>
      </c>
      <c r="Q120989">
        <v>19562</v>
      </c>
      <c r="R120989" s="3">
        <v>44761</v>
      </c>
      <c r="S120989" s="3">
        <v>44763</v>
      </c>
      <c r="T120989" s="3">
        <v>44766</v>
      </c>
      <c r="U120989">
        <v>2</v>
      </c>
      <c r="V120989" t="s">
        <v>52</v>
      </c>
      <c r="W120989" t="s">
        <v>88</v>
      </c>
      <c r="X120989">
        <v>5</v>
      </c>
      <c r="Y120989" t="s">
        <v>66</v>
      </c>
      <c r="Z120989">
        <v>13500</v>
      </c>
      <c r="AA120989">
        <v>13500</v>
      </c>
    </row>
    <row r="120990" spans="16:27" x14ac:dyDescent="0.35">
      <c r="P120990" t="s">
        <v>121062</v>
      </c>
      <c r="Q120990">
        <v>19562</v>
      </c>
      <c r="R120990" s="3">
        <v>44761</v>
      </c>
      <c r="S120990" s="3">
        <v>44763</v>
      </c>
      <c r="T120990" s="3">
        <v>44765</v>
      </c>
      <c r="U120990">
        <v>2</v>
      </c>
      <c r="V120990" t="s">
        <v>52</v>
      </c>
      <c r="W120990" t="s">
        <v>71</v>
      </c>
      <c r="X120990">
        <v>4</v>
      </c>
      <c r="Y120990" t="s">
        <v>66</v>
      </c>
      <c r="Z120990">
        <v>13500</v>
      </c>
      <c r="AA120990">
        <v>13500</v>
      </c>
    </row>
    <row r="120991" spans="16:27" x14ac:dyDescent="0.35">
      <c r="P120991" t="s">
        <v>121063</v>
      </c>
      <c r="Q120991">
        <v>19562</v>
      </c>
      <c r="R120991" s="3">
        <v>44758</v>
      </c>
      <c r="S120991" s="3">
        <v>44763</v>
      </c>
      <c r="T120991" s="3">
        <v>44767</v>
      </c>
      <c r="U120991">
        <v>2</v>
      </c>
      <c r="V120991" t="s">
        <v>52</v>
      </c>
      <c r="W120991" t="s">
        <v>68</v>
      </c>
      <c r="Y120991" t="s">
        <v>66</v>
      </c>
      <c r="Z120991">
        <v>13500</v>
      </c>
      <c r="AA120991">
        <v>13500</v>
      </c>
    </row>
    <row r="120992" spans="16:27" x14ac:dyDescent="0.35">
      <c r="P120992" t="s">
        <v>121064</v>
      </c>
      <c r="Q120992">
        <v>19562</v>
      </c>
      <c r="R120992" s="3">
        <v>44760</v>
      </c>
      <c r="S120992" s="3">
        <v>44763</v>
      </c>
      <c r="T120992" s="3">
        <v>44764</v>
      </c>
      <c r="U120992">
        <v>2</v>
      </c>
      <c r="V120992" t="s">
        <v>52</v>
      </c>
      <c r="W120992" t="s">
        <v>68</v>
      </c>
      <c r="Y120992" t="s">
        <v>77</v>
      </c>
      <c r="Z120992">
        <v>13500</v>
      </c>
      <c r="AA120992">
        <v>13500</v>
      </c>
    </row>
    <row r="120993" spans="16:27" x14ac:dyDescent="0.35">
      <c r="P120993" t="s">
        <v>121065</v>
      </c>
      <c r="Q120993">
        <v>19562</v>
      </c>
      <c r="R120993" s="3">
        <v>44758</v>
      </c>
      <c r="S120993" s="3">
        <v>44763</v>
      </c>
      <c r="T120993" s="3">
        <v>44769</v>
      </c>
      <c r="U120993">
        <v>6</v>
      </c>
      <c r="V120993" t="s">
        <v>53</v>
      </c>
      <c r="W120993" t="s">
        <v>82</v>
      </c>
      <c r="Y120993" t="s">
        <v>66</v>
      </c>
      <c r="Z120993">
        <v>25200</v>
      </c>
      <c r="AA120993">
        <v>25200</v>
      </c>
    </row>
    <row r="120994" spans="16:27" x14ac:dyDescent="0.35">
      <c r="P120994" t="s">
        <v>121066</v>
      </c>
      <c r="Q120994">
        <v>19562</v>
      </c>
      <c r="R120994" s="3">
        <v>44760</v>
      </c>
      <c r="S120994" s="3">
        <v>44763</v>
      </c>
      <c r="T120994" s="3">
        <v>44769</v>
      </c>
      <c r="U120994">
        <v>2</v>
      </c>
      <c r="V120994" t="s">
        <v>53</v>
      </c>
      <c r="W120994" t="s">
        <v>88</v>
      </c>
      <c r="X120994">
        <v>5</v>
      </c>
      <c r="Y120994" t="s">
        <v>66</v>
      </c>
      <c r="Z120994">
        <v>18000</v>
      </c>
      <c r="AA120994">
        <v>18000</v>
      </c>
    </row>
    <row r="120995" spans="16:27" x14ac:dyDescent="0.35">
      <c r="P120995" t="s">
        <v>121067</v>
      </c>
      <c r="Q120995">
        <v>19562</v>
      </c>
      <c r="R120995" s="3">
        <v>44758</v>
      </c>
      <c r="S120995" s="3">
        <v>44763</v>
      </c>
      <c r="T120995" s="3">
        <v>44765</v>
      </c>
      <c r="U120995">
        <v>2</v>
      </c>
      <c r="V120995" t="s">
        <v>53</v>
      </c>
      <c r="W120995" t="s">
        <v>71</v>
      </c>
      <c r="X120995">
        <v>4</v>
      </c>
      <c r="Y120995" t="s">
        <v>66</v>
      </c>
      <c r="Z120995">
        <v>18000</v>
      </c>
      <c r="AA120995">
        <v>18000</v>
      </c>
    </row>
    <row r="120996" spans="16:27" x14ac:dyDescent="0.35">
      <c r="P120996" t="s">
        <v>121068</v>
      </c>
      <c r="Q120996">
        <v>19562</v>
      </c>
      <c r="R120996" s="3">
        <v>44760</v>
      </c>
      <c r="S120996" s="3">
        <v>44763</v>
      </c>
      <c r="T120996" s="3">
        <v>44768</v>
      </c>
      <c r="U120996">
        <v>4</v>
      </c>
      <c r="V120996" t="s">
        <v>53</v>
      </c>
      <c r="W120996" t="s">
        <v>90</v>
      </c>
      <c r="X120996">
        <v>4</v>
      </c>
      <c r="Y120996" t="s">
        <v>66</v>
      </c>
      <c r="Z120996">
        <v>21600</v>
      </c>
      <c r="AA120996">
        <v>21600</v>
      </c>
    </row>
    <row r="120997" spans="16:27" x14ac:dyDescent="0.35">
      <c r="P120997" t="s">
        <v>121069</v>
      </c>
      <c r="Q120997">
        <v>19562</v>
      </c>
      <c r="R120997" s="3">
        <v>44758</v>
      </c>
      <c r="S120997" s="3">
        <v>44763</v>
      </c>
      <c r="T120997" s="3">
        <v>44764</v>
      </c>
      <c r="U120997">
        <v>3</v>
      </c>
      <c r="V120997" t="s">
        <v>53</v>
      </c>
      <c r="W120997" t="s">
        <v>82</v>
      </c>
      <c r="Y120997" t="s">
        <v>69</v>
      </c>
      <c r="Z120997">
        <v>19800</v>
      </c>
      <c r="AA120997">
        <v>7920</v>
      </c>
    </row>
    <row r="120998" spans="16:27" x14ac:dyDescent="0.35">
      <c r="P120998" t="s">
        <v>121070</v>
      </c>
      <c r="Q120998">
        <v>19562</v>
      </c>
      <c r="R120998" s="3">
        <v>44757</v>
      </c>
      <c r="S120998" s="3">
        <v>44763</v>
      </c>
      <c r="T120998" s="3">
        <v>44764</v>
      </c>
      <c r="U120998">
        <v>2</v>
      </c>
      <c r="V120998" t="s">
        <v>53</v>
      </c>
      <c r="W120998" t="s">
        <v>79</v>
      </c>
      <c r="X120998">
        <v>5</v>
      </c>
      <c r="Y120998" t="s">
        <v>66</v>
      </c>
      <c r="Z120998">
        <v>18000</v>
      </c>
      <c r="AA120998">
        <v>18000</v>
      </c>
    </row>
    <row r="120999" spans="16:27" x14ac:dyDescent="0.35">
      <c r="P120999" t="s">
        <v>121071</v>
      </c>
      <c r="Q120999">
        <v>19562</v>
      </c>
      <c r="R120999" s="3">
        <v>44762</v>
      </c>
      <c r="S120999" s="3">
        <v>44763</v>
      </c>
      <c r="T120999" s="3">
        <v>44765</v>
      </c>
      <c r="U120999">
        <v>2</v>
      </c>
      <c r="V120999" t="s">
        <v>53</v>
      </c>
      <c r="W120999" t="s">
        <v>65</v>
      </c>
      <c r="Y120999" t="s">
        <v>69</v>
      </c>
      <c r="Z120999">
        <v>18000</v>
      </c>
      <c r="AA120999">
        <v>7200</v>
      </c>
    </row>
    <row r="121000" spans="16:27" x14ac:dyDescent="0.35">
      <c r="P121000" t="s">
        <v>121072</v>
      </c>
      <c r="Q121000">
        <v>19562</v>
      </c>
      <c r="R121000" s="3">
        <v>44762</v>
      </c>
      <c r="S121000" s="3">
        <v>44763</v>
      </c>
      <c r="T121000" s="3">
        <v>44764</v>
      </c>
      <c r="U121000">
        <v>2</v>
      </c>
      <c r="V121000" t="s">
        <v>53</v>
      </c>
      <c r="W121000" t="s">
        <v>68</v>
      </c>
      <c r="X121000">
        <v>5</v>
      </c>
      <c r="Y121000" t="s">
        <v>66</v>
      </c>
      <c r="Z121000">
        <v>18000</v>
      </c>
      <c r="AA121000">
        <v>18000</v>
      </c>
    </row>
    <row r="121001" spans="16:27" x14ac:dyDescent="0.35">
      <c r="P121001" t="s">
        <v>121073</v>
      </c>
      <c r="Q121001">
        <v>19562</v>
      </c>
      <c r="R121001" s="3">
        <v>44763</v>
      </c>
      <c r="S121001" s="3">
        <v>44763</v>
      </c>
      <c r="T121001" s="3">
        <v>44768</v>
      </c>
      <c r="U121001">
        <v>1</v>
      </c>
      <c r="V121001" t="s">
        <v>53</v>
      </c>
      <c r="W121001" t="s">
        <v>79</v>
      </c>
      <c r="X121001">
        <v>2</v>
      </c>
      <c r="Y121001" t="s">
        <v>66</v>
      </c>
      <c r="Z121001">
        <v>18000</v>
      </c>
      <c r="AA121001">
        <v>18000</v>
      </c>
    </row>
    <row r="121002" spans="16:27" x14ac:dyDescent="0.35">
      <c r="P121002" t="s">
        <v>121074</v>
      </c>
      <c r="Q121002">
        <v>19562</v>
      </c>
      <c r="R121002" s="3">
        <v>44758</v>
      </c>
      <c r="S121002" s="3">
        <v>44763</v>
      </c>
      <c r="T121002" s="3">
        <v>44768</v>
      </c>
      <c r="U121002">
        <v>3</v>
      </c>
      <c r="V121002" t="s">
        <v>53</v>
      </c>
      <c r="W121002" t="s">
        <v>68</v>
      </c>
      <c r="X121002">
        <v>5</v>
      </c>
      <c r="Y121002" t="s">
        <v>66</v>
      </c>
      <c r="Z121002">
        <v>19800</v>
      </c>
      <c r="AA121002">
        <v>19800</v>
      </c>
    </row>
    <row r="121003" spans="16:27" x14ac:dyDescent="0.35">
      <c r="P121003" t="s">
        <v>121075</v>
      </c>
      <c r="Q121003">
        <v>19562</v>
      </c>
      <c r="R121003" s="3">
        <v>44760</v>
      </c>
      <c r="S121003" s="3">
        <v>44763</v>
      </c>
      <c r="T121003" s="3">
        <v>44769</v>
      </c>
      <c r="U121003">
        <v>2</v>
      </c>
      <c r="V121003" t="s">
        <v>53</v>
      </c>
      <c r="W121003" t="s">
        <v>65</v>
      </c>
      <c r="X121003">
        <v>2</v>
      </c>
      <c r="Y121003" t="s">
        <v>66</v>
      </c>
      <c r="Z121003">
        <v>18000</v>
      </c>
      <c r="AA121003">
        <v>18000</v>
      </c>
    </row>
    <row r="121004" spans="16:27" x14ac:dyDescent="0.35">
      <c r="P121004" t="s">
        <v>121076</v>
      </c>
      <c r="Q121004">
        <v>19562</v>
      </c>
      <c r="R121004" s="3">
        <v>44759</v>
      </c>
      <c r="S121004" s="3">
        <v>44763</v>
      </c>
      <c r="T121004" s="3">
        <v>44769</v>
      </c>
      <c r="U121004">
        <v>2</v>
      </c>
      <c r="V121004" t="s">
        <v>53</v>
      </c>
      <c r="W121004" t="s">
        <v>71</v>
      </c>
      <c r="X121004">
        <v>3</v>
      </c>
      <c r="Y121004" t="s">
        <v>66</v>
      </c>
      <c r="Z121004">
        <v>18000</v>
      </c>
      <c r="AA121004">
        <v>18000</v>
      </c>
    </row>
    <row r="121005" spans="16:27" x14ac:dyDescent="0.35">
      <c r="P121005" t="s">
        <v>121077</v>
      </c>
      <c r="Q121005">
        <v>19562</v>
      </c>
      <c r="R121005" s="3">
        <v>44757</v>
      </c>
      <c r="S121005" s="3">
        <v>44763</v>
      </c>
      <c r="T121005" s="3">
        <v>44764</v>
      </c>
      <c r="U121005">
        <v>2</v>
      </c>
      <c r="V121005" t="s">
        <v>53</v>
      </c>
      <c r="W121005" t="s">
        <v>82</v>
      </c>
      <c r="X121005">
        <v>5</v>
      </c>
      <c r="Y121005" t="s">
        <v>66</v>
      </c>
      <c r="Z121005">
        <v>18000</v>
      </c>
      <c r="AA121005">
        <v>18000</v>
      </c>
    </row>
    <row r="121006" spans="16:27" x14ac:dyDescent="0.35">
      <c r="P121006" t="s">
        <v>121078</v>
      </c>
      <c r="Q121006">
        <v>19562</v>
      </c>
      <c r="R121006" s="3">
        <v>44756</v>
      </c>
      <c r="S121006" s="3">
        <v>44763</v>
      </c>
      <c r="T121006" s="3">
        <v>44764</v>
      </c>
      <c r="U121006">
        <v>2</v>
      </c>
      <c r="V121006" t="s">
        <v>53</v>
      </c>
      <c r="W121006" t="s">
        <v>65</v>
      </c>
      <c r="Y121006" t="s">
        <v>69</v>
      </c>
      <c r="Z121006">
        <v>18000</v>
      </c>
      <c r="AA121006">
        <v>7200</v>
      </c>
    </row>
    <row r="121007" spans="16:27" x14ac:dyDescent="0.35">
      <c r="P121007" t="s">
        <v>121079</v>
      </c>
      <c r="Q121007">
        <v>19562</v>
      </c>
      <c r="R121007" s="3">
        <v>44760</v>
      </c>
      <c r="S121007" s="3">
        <v>44763</v>
      </c>
      <c r="T121007" s="3">
        <v>44768</v>
      </c>
      <c r="U121007">
        <v>2</v>
      </c>
      <c r="V121007" t="s">
        <v>53</v>
      </c>
      <c r="W121007" t="s">
        <v>71</v>
      </c>
      <c r="Y121007" t="s">
        <v>69</v>
      </c>
      <c r="Z121007">
        <v>18000</v>
      </c>
      <c r="AA121007">
        <v>7200</v>
      </c>
    </row>
    <row r="121008" spans="16:27" x14ac:dyDescent="0.35">
      <c r="P121008" t="s">
        <v>121080</v>
      </c>
      <c r="Q121008">
        <v>19562</v>
      </c>
      <c r="R121008" s="3">
        <v>44743</v>
      </c>
      <c r="S121008" s="3">
        <v>44763</v>
      </c>
      <c r="T121008" s="3">
        <v>44769</v>
      </c>
      <c r="U121008">
        <v>2</v>
      </c>
      <c r="V121008" t="s">
        <v>53</v>
      </c>
      <c r="W121008" t="s">
        <v>68</v>
      </c>
      <c r="X121008">
        <v>5</v>
      </c>
      <c r="Y121008" t="s">
        <v>66</v>
      </c>
      <c r="Z121008">
        <v>18000</v>
      </c>
      <c r="AA121008">
        <v>18000</v>
      </c>
    </row>
    <row r="121009" spans="16:27" x14ac:dyDescent="0.35">
      <c r="P121009" t="s">
        <v>121081</v>
      </c>
      <c r="Q121009">
        <v>19562</v>
      </c>
      <c r="R121009" s="3">
        <v>44742</v>
      </c>
      <c r="S121009" s="3">
        <v>44763</v>
      </c>
      <c r="T121009" s="3">
        <v>44765</v>
      </c>
      <c r="U121009">
        <v>2</v>
      </c>
      <c r="V121009" t="s">
        <v>54</v>
      </c>
      <c r="W121009" t="s">
        <v>65</v>
      </c>
      <c r="X121009">
        <v>5</v>
      </c>
      <c r="Y121009" t="s">
        <v>66</v>
      </c>
      <c r="Z121009">
        <v>28500</v>
      </c>
      <c r="AA121009">
        <v>28500</v>
      </c>
    </row>
    <row r="121010" spans="16:27" x14ac:dyDescent="0.35">
      <c r="P121010" t="s">
        <v>121082</v>
      </c>
      <c r="Q121010">
        <v>19562</v>
      </c>
      <c r="R121010" s="3">
        <v>44761</v>
      </c>
      <c r="S121010" s="3">
        <v>44763</v>
      </c>
      <c r="T121010" s="3">
        <v>44764</v>
      </c>
      <c r="U121010">
        <v>3</v>
      </c>
      <c r="V121010" t="s">
        <v>54</v>
      </c>
      <c r="W121010" t="s">
        <v>65</v>
      </c>
      <c r="X121010">
        <v>5</v>
      </c>
      <c r="Y121010" t="s">
        <v>66</v>
      </c>
      <c r="Z121010">
        <v>31350</v>
      </c>
      <c r="AA121010">
        <v>31350</v>
      </c>
    </row>
    <row r="121011" spans="16:27" x14ac:dyDescent="0.35">
      <c r="P121011" t="s">
        <v>121083</v>
      </c>
      <c r="Q121011">
        <v>19562</v>
      </c>
      <c r="R121011" s="3">
        <v>44760</v>
      </c>
      <c r="S121011" s="3">
        <v>44763</v>
      </c>
      <c r="T121011" s="3">
        <v>44769</v>
      </c>
      <c r="U121011">
        <v>1</v>
      </c>
      <c r="V121011" t="s">
        <v>54</v>
      </c>
      <c r="W121011" t="s">
        <v>82</v>
      </c>
      <c r="Y121011" t="s">
        <v>66</v>
      </c>
      <c r="Z121011">
        <v>28500</v>
      </c>
      <c r="AA121011">
        <v>28500</v>
      </c>
    </row>
    <row r="121012" spans="16:27" x14ac:dyDescent="0.35">
      <c r="P121012" t="s">
        <v>121084</v>
      </c>
      <c r="Q121012">
        <v>19562</v>
      </c>
      <c r="R121012" s="3">
        <v>44761</v>
      </c>
      <c r="S121012" s="3">
        <v>44763</v>
      </c>
      <c r="T121012" s="3">
        <v>44764</v>
      </c>
      <c r="U121012">
        <v>4</v>
      </c>
      <c r="V121012" t="s">
        <v>54</v>
      </c>
      <c r="W121012" t="s">
        <v>65</v>
      </c>
      <c r="X121012">
        <v>4</v>
      </c>
      <c r="Y121012" t="s">
        <v>66</v>
      </c>
      <c r="Z121012">
        <v>34200</v>
      </c>
      <c r="AA121012">
        <v>34200</v>
      </c>
    </row>
    <row r="121013" spans="16:27" x14ac:dyDescent="0.35">
      <c r="P121013" t="s">
        <v>121085</v>
      </c>
      <c r="Q121013">
        <v>19562</v>
      </c>
      <c r="R121013" s="3">
        <v>44761</v>
      </c>
      <c r="S121013" s="3">
        <v>44763</v>
      </c>
      <c r="T121013" s="3">
        <v>44764</v>
      </c>
      <c r="U121013">
        <v>3</v>
      </c>
      <c r="V121013" t="s">
        <v>54</v>
      </c>
      <c r="W121013" t="s">
        <v>68</v>
      </c>
      <c r="Y121013" t="s">
        <v>69</v>
      </c>
      <c r="Z121013">
        <v>31350</v>
      </c>
      <c r="AA121013">
        <v>12540</v>
      </c>
    </row>
    <row r="121014" spans="16:27" x14ac:dyDescent="0.35">
      <c r="P121014" t="s">
        <v>121086</v>
      </c>
      <c r="Q121014">
        <v>19562</v>
      </c>
      <c r="R121014" s="3">
        <v>44760</v>
      </c>
      <c r="S121014" s="3">
        <v>44763</v>
      </c>
      <c r="T121014" s="3">
        <v>44766</v>
      </c>
      <c r="U121014">
        <v>2</v>
      </c>
      <c r="V121014" t="s">
        <v>54</v>
      </c>
      <c r="W121014" t="s">
        <v>68</v>
      </c>
      <c r="Y121014" t="s">
        <v>66</v>
      </c>
      <c r="Z121014">
        <v>28500</v>
      </c>
      <c r="AA121014">
        <v>28500</v>
      </c>
    </row>
    <row r="121015" spans="16:27" x14ac:dyDescent="0.35">
      <c r="P121015" t="s">
        <v>121087</v>
      </c>
      <c r="Q121015">
        <v>19562</v>
      </c>
      <c r="R121015" s="3">
        <v>44761</v>
      </c>
      <c r="S121015" s="3">
        <v>44763</v>
      </c>
      <c r="T121015" s="3">
        <v>44767</v>
      </c>
      <c r="U121015">
        <v>1</v>
      </c>
      <c r="V121015" t="s">
        <v>54</v>
      </c>
      <c r="W121015" t="s">
        <v>90</v>
      </c>
      <c r="Y121015" t="s">
        <v>66</v>
      </c>
      <c r="Z121015">
        <v>28500</v>
      </c>
      <c r="AA121015">
        <v>28500</v>
      </c>
    </row>
    <row r="121016" spans="16:27" x14ac:dyDescent="0.35">
      <c r="P121016" t="s">
        <v>121088</v>
      </c>
      <c r="Q121016">
        <v>19562</v>
      </c>
      <c r="R121016" s="3">
        <v>44761</v>
      </c>
      <c r="S121016" s="3">
        <v>44763</v>
      </c>
      <c r="T121016" s="3">
        <v>44766</v>
      </c>
      <c r="U121016">
        <v>2</v>
      </c>
      <c r="V121016" t="s">
        <v>54</v>
      </c>
      <c r="W121016" t="s">
        <v>68</v>
      </c>
      <c r="Y121016" t="s">
        <v>66</v>
      </c>
      <c r="Z121016">
        <v>28500</v>
      </c>
      <c r="AA121016">
        <v>28500</v>
      </c>
    </row>
    <row r="121017" spans="16:27" x14ac:dyDescent="0.35">
      <c r="P121017" t="s">
        <v>121089</v>
      </c>
      <c r="Q121017">
        <v>19563</v>
      </c>
      <c r="R121017" s="3">
        <v>44763</v>
      </c>
      <c r="S121017" s="3">
        <v>44763</v>
      </c>
      <c r="T121017" s="3">
        <v>44766</v>
      </c>
      <c r="U121017">
        <v>4</v>
      </c>
      <c r="V121017" t="s">
        <v>51</v>
      </c>
      <c r="W121017" t="s">
        <v>79</v>
      </c>
      <c r="Y121017" t="s">
        <v>69</v>
      </c>
      <c r="Z121017">
        <v>11700</v>
      </c>
      <c r="AA121017">
        <v>4680</v>
      </c>
    </row>
    <row r="121018" spans="16:27" x14ac:dyDescent="0.35">
      <c r="P121018" t="s">
        <v>121090</v>
      </c>
      <c r="Q121018">
        <v>19563</v>
      </c>
      <c r="R121018" s="3">
        <v>44762</v>
      </c>
      <c r="S121018" s="3">
        <v>44763</v>
      </c>
      <c r="T121018" s="3">
        <v>44765</v>
      </c>
      <c r="U121018">
        <v>1</v>
      </c>
      <c r="V121018" t="s">
        <v>51</v>
      </c>
      <c r="W121018" t="s">
        <v>68</v>
      </c>
      <c r="X121018">
        <v>3</v>
      </c>
      <c r="Y121018" t="s">
        <v>66</v>
      </c>
      <c r="Z121018">
        <v>9750</v>
      </c>
      <c r="AA121018">
        <v>9750</v>
      </c>
    </row>
    <row r="121019" spans="16:27" x14ac:dyDescent="0.35">
      <c r="P121019" t="s">
        <v>121091</v>
      </c>
      <c r="Q121019">
        <v>19563</v>
      </c>
      <c r="R121019" s="3">
        <v>44763</v>
      </c>
      <c r="S121019" s="3">
        <v>44763</v>
      </c>
      <c r="T121019" s="3">
        <v>44765</v>
      </c>
      <c r="U121019">
        <v>1</v>
      </c>
      <c r="V121019" t="s">
        <v>51</v>
      </c>
      <c r="W121019" t="s">
        <v>82</v>
      </c>
      <c r="Y121019" t="s">
        <v>66</v>
      </c>
      <c r="Z121019">
        <v>9750</v>
      </c>
      <c r="AA121019">
        <v>9750</v>
      </c>
    </row>
    <row r="121020" spans="16:27" x14ac:dyDescent="0.35">
      <c r="P121020" t="s">
        <v>121092</v>
      </c>
      <c r="Q121020">
        <v>19563</v>
      </c>
      <c r="R121020" s="3">
        <v>44763</v>
      </c>
      <c r="S121020" s="3">
        <v>44763</v>
      </c>
      <c r="T121020" s="3">
        <v>44764</v>
      </c>
      <c r="U121020">
        <v>4</v>
      </c>
      <c r="V121020" t="s">
        <v>51</v>
      </c>
      <c r="W121020" t="s">
        <v>68</v>
      </c>
      <c r="X121020">
        <v>3</v>
      </c>
      <c r="Y121020" t="s">
        <v>66</v>
      </c>
      <c r="Z121020">
        <v>11700</v>
      </c>
      <c r="AA121020">
        <v>11700</v>
      </c>
    </row>
    <row r="121021" spans="16:27" x14ac:dyDescent="0.35">
      <c r="P121021" t="s">
        <v>121093</v>
      </c>
      <c r="Q121021">
        <v>19563</v>
      </c>
      <c r="R121021" s="3">
        <v>44763</v>
      </c>
      <c r="S121021" s="3">
        <v>44763</v>
      </c>
      <c r="T121021" s="3">
        <v>44764</v>
      </c>
      <c r="U121021">
        <v>1</v>
      </c>
      <c r="V121021" t="s">
        <v>51</v>
      </c>
      <c r="W121021" t="s">
        <v>88</v>
      </c>
      <c r="X121021">
        <v>3</v>
      </c>
      <c r="Y121021" t="s">
        <v>66</v>
      </c>
      <c r="Z121021">
        <v>9750</v>
      </c>
      <c r="AA121021">
        <v>9750</v>
      </c>
    </row>
    <row r="121022" spans="16:27" x14ac:dyDescent="0.35">
      <c r="P121022" t="s">
        <v>121094</v>
      </c>
      <c r="Q121022">
        <v>19563</v>
      </c>
      <c r="R121022" s="3">
        <v>44763</v>
      </c>
      <c r="S121022" s="3">
        <v>44763</v>
      </c>
      <c r="T121022" s="3">
        <v>44764</v>
      </c>
      <c r="U121022">
        <v>1</v>
      </c>
      <c r="V121022" t="s">
        <v>51</v>
      </c>
      <c r="W121022" t="s">
        <v>65</v>
      </c>
      <c r="Y121022" t="s">
        <v>69</v>
      </c>
      <c r="Z121022">
        <v>9750</v>
      </c>
      <c r="AA121022">
        <v>3900</v>
      </c>
    </row>
    <row r="121023" spans="16:27" x14ac:dyDescent="0.35">
      <c r="P121023" t="s">
        <v>121095</v>
      </c>
      <c r="Q121023">
        <v>19563</v>
      </c>
      <c r="R121023" s="3">
        <v>44763</v>
      </c>
      <c r="S121023" s="3">
        <v>44763</v>
      </c>
      <c r="T121023" s="3">
        <v>44764</v>
      </c>
      <c r="U121023">
        <v>1</v>
      </c>
      <c r="V121023" t="s">
        <v>51</v>
      </c>
      <c r="W121023" t="s">
        <v>82</v>
      </c>
      <c r="Y121023" t="s">
        <v>66</v>
      </c>
      <c r="Z121023">
        <v>9750</v>
      </c>
      <c r="AA121023">
        <v>9750</v>
      </c>
    </row>
    <row r="121024" spans="16:27" x14ac:dyDescent="0.35">
      <c r="P121024" t="s">
        <v>121096</v>
      </c>
      <c r="Q121024">
        <v>19563</v>
      </c>
      <c r="R121024" s="3">
        <v>44763</v>
      </c>
      <c r="S121024" s="3">
        <v>44763</v>
      </c>
      <c r="T121024" s="3">
        <v>44764</v>
      </c>
      <c r="U121024">
        <v>4</v>
      </c>
      <c r="V121024" t="s">
        <v>51</v>
      </c>
      <c r="W121024" t="s">
        <v>71</v>
      </c>
      <c r="Y121024" t="s">
        <v>69</v>
      </c>
      <c r="Z121024">
        <v>11700</v>
      </c>
      <c r="AA121024">
        <v>4680</v>
      </c>
    </row>
    <row r="121025" spans="16:27" x14ac:dyDescent="0.35">
      <c r="P121025" t="s">
        <v>121097</v>
      </c>
      <c r="Q121025">
        <v>19563</v>
      </c>
      <c r="R121025" s="3">
        <v>44763</v>
      </c>
      <c r="S121025" s="3">
        <v>44763</v>
      </c>
      <c r="T121025" s="3">
        <v>44766</v>
      </c>
      <c r="U121025">
        <v>2</v>
      </c>
      <c r="V121025" t="s">
        <v>51</v>
      </c>
      <c r="W121025" t="s">
        <v>71</v>
      </c>
      <c r="Y121025" t="s">
        <v>69</v>
      </c>
      <c r="Z121025">
        <v>9750</v>
      </c>
      <c r="AA121025">
        <v>3900</v>
      </c>
    </row>
    <row r="121026" spans="16:27" x14ac:dyDescent="0.35">
      <c r="P121026" t="s">
        <v>121098</v>
      </c>
      <c r="Q121026">
        <v>19563</v>
      </c>
      <c r="R121026" s="3">
        <v>44759</v>
      </c>
      <c r="S121026" s="3">
        <v>44763</v>
      </c>
      <c r="T121026" s="3">
        <v>44764</v>
      </c>
      <c r="U121026">
        <v>4</v>
      </c>
      <c r="V121026" t="s">
        <v>51</v>
      </c>
      <c r="W121026" t="s">
        <v>71</v>
      </c>
      <c r="X121026">
        <v>3</v>
      </c>
      <c r="Y121026" t="s">
        <v>66</v>
      </c>
      <c r="Z121026">
        <v>11700</v>
      </c>
      <c r="AA121026">
        <v>11700</v>
      </c>
    </row>
    <row r="121027" spans="16:27" x14ac:dyDescent="0.35">
      <c r="P121027" t="s">
        <v>121099</v>
      </c>
      <c r="Q121027">
        <v>19563</v>
      </c>
      <c r="R121027" s="3">
        <v>44762</v>
      </c>
      <c r="S121027" s="3">
        <v>44763</v>
      </c>
      <c r="T121027" s="3">
        <v>44765</v>
      </c>
      <c r="U121027">
        <v>1</v>
      </c>
      <c r="V121027" t="s">
        <v>51</v>
      </c>
      <c r="W121027" t="s">
        <v>68</v>
      </c>
      <c r="Y121027" t="s">
        <v>66</v>
      </c>
      <c r="Z121027">
        <v>9750</v>
      </c>
      <c r="AA121027">
        <v>9750</v>
      </c>
    </row>
    <row r="121028" spans="16:27" x14ac:dyDescent="0.35">
      <c r="P121028" t="s">
        <v>121100</v>
      </c>
      <c r="Q121028">
        <v>19563</v>
      </c>
      <c r="R121028" s="3">
        <v>44761</v>
      </c>
      <c r="S121028" s="3">
        <v>44763</v>
      </c>
      <c r="T121028" s="3">
        <v>44764</v>
      </c>
      <c r="U121028">
        <v>2</v>
      </c>
      <c r="V121028" t="s">
        <v>52</v>
      </c>
      <c r="W121028" t="s">
        <v>71</v>
      </c>
      <c r="X121028">
        <v>5</v>
      </c>
      <c r="Y121028" t="s">
        <v>66</v>
      </c>
      <c r="Z121028">
        <v>13500</v>
      </c>
      <c r="AA121028">
        <v>13500</v>
      </c>
    </row>
    <row r="121029" spans="16:27" x14ac:dyDescent="0.35">
      <c r="P121029" t="s">
        <v>121101</v>
      </c>
      <c r="Q121029">
        <v>19563</v>
      </c>
      <c r="R121029" s="3">
        <v>44762</v>
      </c>
      <c r="S121029" s="3">
        <v>44763</v>
      </c>
      <c r="T121029" s="3">
        <v>44764</v>
      </c>
      <c r="U121029">
        <v>1</v>
      </c>
      <c r="V121029" t="s">
        <v>52</v>
      </c>
      <c r="W121029" t="s">
        <v>65</v>
      </c>
      <c r="Y121029" t="s">
        <v>69</v>
      </c>
      <c r="Z121029">
        <v>13500</v>
      </c>
      <c r="AA121029">
        <v>5400</v>
      </c>
    </row>
    <row r="121030" spans="16:27" x14ac:dyDescent="0.35">
      <c r="P121030" t="s">
        <v>121102</v>
      </c>
      <c r="Q121030">
        <v>19563</v>
      </c>
      <c r="R121030" s="3">
        <v>44743</v>
      </c>
      <c r="S121030" s="3">
        <v>44763</v>
      </c>
      <c r="T121030" s="3">
        <v>44764</v>
      </c>
      <c r="U121030">
        <v>4</v>
      </c>
      <c r="V121030" t="s">
        <v>52</v>
      </c>
      <c r="W121030" t="s">
        <v>68</v>
      </c>
      <c r="X121030">
        <v>3</v>
      </c>
      <c r="Y121030" t="s">
        <v>66</v>
      </c>
      <c r="Z121030">
        <v>16200</v>
      </c>
      <c r="AA121030">
        <v>16200</v>
      </c>
    </row>
    <row r="121031" spans="16:27" x14ac:dyDescent="0.35">
      <c r="P121031" t="s">
        <v>121103</v>
      </c>
      <c r="Q121031">
        <v>19563</v>
      </c>
      <c r="R121031" s="3">
        <v>44763</v>
      </c>
      <c r="S121031" s="3">
        <v>44763</v>
      </c>
      <c r="T121031" s="3">
        <v>44764</v>
      </c>
      <c r="U121031">
        <v>2</v>
      </c>
      <c r="V121031" t="s">
        <v>52</v>
      </c>
      <c r="W121031" t="s">
        <v>82</v>
      </c>
      <c r="Y121031" t="s">
        <v>77</v>
      </c>
      <c r="Z121031">
        <v>13500</v>
      </c>
      <c r="AA121031">
        <v>13500</v>
      </c>
    </row>
    <row r="121032" spans="16:27" x14ac:dyDescent="0.35">
      <c r="P121032" t="s">
        <v>121104</v>
      </c>
      <c r="Q121032">
        <v>19563</v>
      </c>
      <c r="R121032" s="3">
        <v>44761</v>
      </c>
      <c r="S121032" s="3">
        <v>44763</v>
      </c>
      <c r="T121032" s="3">
        <v>44767</v>
      </c>
      <c r="U121032">
        <v>1</v>
      </c>
      <c r="V121032" t="s">
        <v>52</v>
      </c>
      <c r="W121032" t="s">
        <v>65</v>
      </c>
      <c r="Y121032" t="s">
        <v>66</v>
      </c>
      <c r="Z121032">
        <v>13500</v>
      </c>
      <c r="AA121032">
        <v>13500</v>
      </c>
    </row>
    <row r="121033" spans="16:27" x14ac:dyDescent="0.35">
      <c r="P121033" t="s">
        <v>121105</v>
      </c>
      <c r="Q121033">
        <v>19563</v>
      </c>
      <c r="R121033" s="3">
        <v>44763</v>
      </c>
      <c r="S121033" s="3">
        <v>44763</v>
      </c>
      <c r="T121033" s="3">
        <v>44767</v>
      </c>
      <c r="U121033">
        <v>2</v>
      </c>
      <c r="V121033" t="s">
        <v>52</v>
      </c>
      <c r="W121033" t="s">
        <v>68</v>
      </c>
      <c r="X121033">
        <v>3</v>
      </c>
      <c r="Y121033" t="s">
        <v>66</v>
      </c>
      <c r="Z121033">
        <v>13500</v>
      </c>
      <c r="AA121033">
        <v>13500</v>
      </c>
    </row>
    <row r="121034" spans="16:27" x14ac:dyDescent="0.35">
      <c r="P121034" t="s">
        <v>121106</v>
      </c>
      <c r="Q121034">
        <v>19563</v>
      </c>
      <c r="R121034" s="3">
        <v>44759</v>
      </c>
      <c r="S121034" s="3">
        <v>44763</v>
      </c>
      <c r="T121034" s="3">
        <v>44765</v>
      </c>
      <c r="U121034">
        <v>1</v>
      </c>
      <c r="V121034" t="s">
        <v>52</v>
      </c>
      <c r="W121034" t="s">
        <v>90</v>
      </c>
      <c r="X121034">
        <v>3</v>
      </c>
      <c r="Y121034" t="s">
        <v>66</v>
      </c>
      <c r="Z121034">
        <v>13500</v>
      </c>
      <c r="AA121034">
        <v>13500</v>
      </c>
    </row>
    <row r="121035" spans="16:27" x14ac:dyDescent="0.35">
      <c r="P121035" t="s">
        <v>121107</v>
      </c>
      <c r="Q121035">
        <v>19563</v>
      </c>
      <c r="R121035" s="3">
        <v>44759</v>
      </c>
      <c r="S121035" s="3">
        <v>44763</v>
      </c>
      <c r="T121035" s="3">
        <v>44765</v>
      </c>
      <c r="U121035">
        <v>1</v>
      </c>
      <c r="V121035" t="s">
        <v>52</v>
      </c>
      <c r="W121035" t="s">
        <v>88</v>
      </c>
      <c r="X121035">
        <v>3</v>
      </c>
      <c r="Y121035" t="s">
        <v>66</v>
      </c>
      <c r="Z121035">
        <v>13500</v>
      </c>
      <c r="AA121035">
        <v>13500</v>
      </c>
    </row>
    <row r="121036" spans="16:27" x14ac:dyDescent="0.35">
      <c r="P121036" t="s">
        <v>121108</v>
      </c>
      <c r="Q121036">
        <v>19563</v>
      </c>
      <c r="R121036" s="3">
        <v>44761</v>
      </c>
      <c r="S121036" s="3">
        <v>44763</v>
      </c>
      <c r="T121036" s="3">
        <v>44765</v>
      </c>
      <c r="U121036">
        <v>1</v>
      </c>
      <c r="V121036" t="s">
        <v>52</v>
      </c>
      <c r="W121036" t="s">
        <v>90</v>
      </c>
      <c r="X121036">
        <v>5</v>
      </c>
      <c r="Y121036" t="s">
        <v>66</v>
      </c>
      <c r="Z121036">
        <v>13500</v>
      </c>
      <c r="AA121036">
        <v>13500</v>
      </c>
    </row>
    <row r="121037" spans="16:27" x14ac:dyDescent="0.35">
      <c r="P121037" t="s">
        <v>121109</v>
      </c>
      <c r="Q121037">
        <v>19563</v>
      </c>
      <c r="R121037" s="3">
        <v>44761</v>
      </c>
      <c r="S121037" s="3">
        <v>44763</v>
      </c>
      <c r="T121037" s="3">
        <v>44764</v>
      </c>
      <c r="U121037">
        <v>2</v>
      </c>
      <c r="V121037" t="s">
        <v>52</v>
      </c>
      <c r="W121037" t="s">
        <v>68</v>
      </c>
      <c r="Y121037" t="s">
        <v>69</v>
      </c>
      <c r="Z121037">
        <v>13500</v>
      </c>
      <c r="AA121037">
        <v>5400</v>
      </c>
    </row>
    <row r="121038" spans="16:27" x14ac:dyDescent="0.35">
      <c r="P121038" t="s">
        <v>121110</v>
      </c>
      <c r="Q121038">
        <v>19563</v>
      </c>
      <c r="R121038" s="3">
        <v>44762</v>
      </c>
      <c r="S121038" s="3">
        <v>44763</v>
      </c>
      <c r="T121038" s="3">
        <v>44764</v>
      </c>
      <c r="U121038">
        <v>1</v>
      </c>
      <c r="V121038" t="s">
        <v>52</v>
      </c>
      <c r="W121038" t="s">
        <v>68</v>
      </c>
      <c r="Y121038" t="s">
        <v>69</v>
      </c>
      <c r="Z121038">
        <v>13500</v>
      </c>
      <c r="AA121038">
        <v>5400</v>
      </c>
    </row>
    <row r="121039" spans="16:27" x14ac:dyDescent="0.35">
      <c r="P121039" t="s">
        <v>121111</v>
      </c>
      <c r="Q121039">
        <v>19563</v>
      </c>
      <c r="R121039" s="3">
        <v>44763</v>
      </c>
      <c r="S121039" s="3">
        <v>44763</v>
      </c>
      <c r="T121039" s="3">
        <v>44766</v>
      </c>
      <c r="U121039">
        <v>1</v>
      </c>
      <c r="V121039" t="s">
        <v>52</v>
      </c>
      <c r="W121039" t="s">
        <v>88</v>
      </c>
      <c r="Y121039" t="s">
        <v>66</v>
      </c>
      <c r="Z121039">
        <v>13500</v>
      </c>
      <c r="AA121039">
        <v>13500</v>
      </c>
    </row>
    <row r="121040" spans="16:27" x14ac:dyDescent="0.35">
      <c r="P121040" t="s">
        <v>121112</v>
      </c>
      <c r="Q121040">
        <v>19563</v>
      </c>
      <c r="R121040" s="3">
        <v>44763</v>
      </c>
      <c r="S121040" s="3">
        <v>44763</v>
      </c>
      <c r="T121040" s="3">
        <v>44767</v>
      </c>
      <c r="U121040">
        <v>1</v>
      </c>
      <c r="V121040" t="s">
        <v>52</v>
      </c>
      <c r="W121040" t="s">
        <v>88</v>
      </c>
      <c r="Y121040" t="s">
        <v>69</v>
      </c>
      <c r="Z121040">
        <v>13500</v>
      </c>
      <c r="AA121040">
        <v>5400</v>
      </c>
    </row>
    <row r="121041" spans="16:27" x14ac:dyDescent="0.35">
      <c r="P121041" t="s">
        <v>121113</v>
      </c>
      <c r="Q121041">
        <v>19563</v>
      </c>
      <c r="R121041" s="3">
        <v>44761</v>
      </c>
      <c r="S121041" s="3">
        <v>44763</v>
      </c>
      <c r="T121041" s="3">
        <v>44764</v>
      </c>
      <c r="U121041">
        <v>2</v>
      </c>
      <c r="V121041" t="s">
        <v>52</v>
      </c>
      <c r="W121041" t="s">
        <v>82</v>
      </c>
      <c r="Y121041" t="s">
        <v>66</v>
      </c>
      <c r="Z121041">
        <v>13500</v>
      </c>
      <c r="AA121041">
        <v>13500</v>
      </c>
    </row>
    <row r="121042" spans="16:27" x14ac:dyDescent="0.35">
      <c r="P121042" t="s">
        <v>121114</v>
      </c>
      <c r="Q121042">
        <v>19563</v>
      </c>
      <c r="R121042" s="3">
        <v>44763</v>
      </c>
      <c r="S121042" s="3">
        <v>44763</v>
      </c>
      <c r="T121042" s="3">
        <v>44765</v>
      </c>
      <c r="U121042">
        <v>1</v>
      </c>
      <c r="V121042" t="s">
        <v>52</v>
      </c>
      <c r="W121042" t="s">
        <v>68</v>
      </c>
      <c r="Y121042" t="s">
        <v>69</v>
      </c>
      <c r="Z121042">
        <v>13500</v>
      </c>
      <c r="AA121042">
        <v>5400</v>
      </c>
    </row>
    <row r="121043" spans="16:27" x14ac:dyDescent="0.35">
      <c r="P121043" t="s">
        <v>121115</v>
      </c>
      <c r="Q121043">
        <v>19563</v>
      </c>
      <c r="R121043" s="3">
        <v>44761</v>
      </c>
      <c r="S121043" s="3">
        <v>44763</v>
      </c>
      <c r="T121043" s="3">
        <v>44764</v>
      </c>
      <c r="U121043">
        <v>2</v>
      </c>
      <c r="V121043" t="s">
        <v>52</v>
      </c>
      <c r="W121043" t="s">
        <v>68</v>
      </c>
      <c r="Y121043" t="s">
        <v>66</v>
      </c>
      <c r="Z121043">
        <v>13500</v>
      </c>
      <c r="AA121043">
        <v>13500</v>
      </c>
    </row>
    <row r="121044" spans="16:27" x14ac:dyDescent="0.35">
      <c r="P121044" t="s">
        <v>121116</v>
      </c>
      <c r="Q121044">
        <v>19563</v>
      </c>
      <c r="R121044" s="3">
        <v>44763</v>
      </c>
      <c r="S121044" s="3">
        <v>44763</v>
      </c>
      <c r="T121044" s="3">
        <v>44764</v>
      </c>
      <c r="U121044">
        <v>1</v>
      </c>
      <c r="V121044" t="s">
        <v>52</v>
      </c>
      <c r="W121044" t="s">
        <v>65</v>
      </c>
      <c r="Y121044" t="s">
        <v>69</v>
      </c>
      <c r="Z121044">
        <v>13500</v>
      </c>
      <c r="AA121044">
        <v>5400</v>
      </c>
    </row>
    <row r="121045" spans="16:27" x14ac:dyDescent="0.35">
      <c r="P121045" t="s">
        <v>121117</v>
      </c>
      <c r="Q121045">
        <v>19563</v>
      </c>
      <c r="R121045" s="3">
        <v>44762</v>
      </c>
      <c r="S121045" s="3">
        <v>44763</v>
      </c>
      <c r="T121045" s="3">
        <v>44765</v>
      </c>
      <c r="U121045">
        <v>1</v>
      </c>
      <c r="V121045" t="s">
        <v>52</v>
      </c>
      <c r="W121045" t="s">
        <v>71</v>
      </c>
      <c r="Y121045" t="s">
        <v>66</v>
      </c>
      <c r="Z121045">
        <v>13500</v>
      </c>
      <c r="AA121045">
        <v>13500</v>
      </c>
    </row>
    <row r="121046" spans="16:27" x14ac:dyDescent="0.35">
      <c r="P121046" t="s">
        <v>121118</v>
      </c>
      <c r="Q121046">
        <v>19563</v>
      </c>
      <c r="R121046" s="3">
        <v>44763</v>
      </c>
      <c r="S121046" s="3">
        <v>44763</v>
      </c>
      <c r="T121046" s="3">
        <v>44764</v>
      </c>
      <c r="U121046">
        <v>1</v>
      </c>
      <c r="V121046" t="s">
        <v>52</v>
      </c>
      <c r="W121046" t="s">
        <v>71</v>
      </c>
      <c r="Y121046" t="s">
        <v>77</v>
      </c>
      <c r="Z121046">
        <v>13500</v>
      </c>
      <c r="AA121046">
        <v>13500</v>
      </c>
    </row>
    <row r="121047" spans="16:27" x14ac:dyDescent="0.35">
      <c r="P121047" t="s">
        <v>121119</v>
      </c>
      <c r="Q121047">
        <v>19563</v>
      </c>
      <c r="R121047" s="3">
        <v>44763</v>
      </c>
      <c r="S121047" s="3">
        <v>44763</v>
      </c>
      <c r="T121047" s="3">
        <v>44769</v>
      </c>
      <c r="U121047">
        <v>1</v>
      </c>
      <c r="V121047" t="s">
        <v>53</v>
      </c>
      <c r="W121047" t="s">
        <v>82</v>
      </c>
      <c r="Y121047" t="s">
        <v>66</v>
      </c>
      <c r="Z121047">
        <v>18000</v>
      </c>
      <c r="AA121047">
        <v>18000</v>
      </c>
    </row>
    <row r="121048" spans="16:27" x14ac:dyDescent="0.35">
      <c r="P121048" t="s">
        <v>121120</v>
      </c>
      <c r="Q121048">
        <v>19563</v>
      </c>
      <c r="R121048" s="3">
        <v>44760</v>
      </c>
      <c r="S121048" s="3">
        <v>44763</v>
      </c>
      <c r="T121048" s="3">
        <v>44765</v>
      </c>
      <c r="U121048">
        <v>1</v>
      </c>
      <c r="V121048" t="s">
        <v>53</v>
      </c>
      <c r="W121048" t="s">
        <v>68</v>
      </c>
      <c r="X121048">
        <v>3</v>
      </c>
      <c r="Y121048" t="s">
        <v>66</v>
      </c>
      <c r="Z121048">
        <v>18000</v>
      </c>
      <c r="AA121048">
        <v>18000</v>
      </c>
    </row>
    <row r="121049" spans="16:27" x14ac:dyDescent="0.35">
      <c r="P121049" t="s">
        <v>121121</v>
      </c>
      <c r="Q121049">
        <v>19563</v>
      </c>
      <c r="R121049" s="3">
        <v>44761</v>
      </c>
      <c r="S121049" s="3">
        <v>44763</v>
      </c>
      <c r="T121049" s="3">
        <v>44764</v>
      </c>
      <c r="U121049">
        <v>1</v>
      </c>
      <c r="V121049" t="s">
        <v>53</v>
      </c>
      <c r="W121049" t="s">
        <v>65</v>
      </c>
      <c r="X121049">
        <v>3</v>
      </c>
      <c r="Y121049" t="s">
        <v>66</v>
      </c>
      <c r="Z121049">
        <v>18000</v>
      </c>
      <c r="AA121049">
        <v>18000</v>
      </c>
    </row>
    <row r="121050" spans="16:27" x14ac:dyDescent="0.35">
      <c r="P121050" t="s">
        <v>121122</v>
      </c>
      <c r="Q121050">
        <v>19563</v>
      </c>
      <c r="R121050" s="3">
        <v>44757</v>
      </c>
      <c r="S121050" s="3">
        <v>44763</v>
      </c>
      <c r="T121050" s="3">
        <v>44764</v>
      </c>
      <c r="U121050">
        <v>4</v>
      </c>
      <c r="V121050" t="s">
        <v>53</v>
      </c>
      <c r="W121050" t="s">
        <v>90</v>
      </c>
      <c r="Y121050" t="s">
        <v>69</v>
      </c>
      <c r="Z121050">
        <v>21600</v>
      </c>
      <c r="AA121050">
        <v>8640</v>
      </c>
    </row>
    <row r="121051" spans="16:27" x14ac:dyDescent="0.35">
      <c r="P121051" t="s">
        <v>121123</v>
      </c>
      <c r="Q121051">
        <v>19563</v>
      </c>
      <c r="R121051" s="3">
        <v>44760</v>
      </c>
      <c r="S121051" s="3">
        <v>44763</v>
      </c>
      <c r="T121051" s="3">
        <v>44764</v>
      </c>
      <c r="U121051">
        <v>1</v>
      </c>
      <c r="V121051" t="s">
        <v>53</v>
      </c>
      <c r="W121051" t="s">
        <v>82</v>
      </c>
      <c r="X121051">
        <v>3</v>
      </c>
      <c r="Y121051" t="s">
        <v>66</v>
      </c>
      <c r="Z121051">
        <v>18000</v>
      </c>
      <c r="AA121051">
        <v>18000</v>
      </c>
    </row>
    <row r="121052" spans="16:27" x14ac:dyDescent="0.35">
      <c r="P121052" t="s">
        <v>121124</v>
      </c>
      <c r="Q121052">
        <v>19563</v>
      </c>
      <c r="R121052" s="3">
        <v>44763</v>
      </c>
      <c r="S121052" s="3">
        <v>44763</v>
      </c>
      <c r="T121052" s="3">
        <v>44765</v>
      </c>
      <c r="U121052">
        <v>1</v>
      </c>
      <c r="V121052" t="s">
        <v>53</v>
      </c>
      <c r="W121052" t="s">
        <v>68</v>
      </c>
      <c r="X121052">
        <v>3</v>
      </c>
      <c r="Y121052" t="s">
        <v>66</v>
      </c>
      <c r="Z121052">
        <v>18000</v>
      </c>
      <c r="AA121052">
        <v>18000</v>
      </c>
    </row>
    <row r="121053" spans="16:27" x14ac:dyDescent="0.35">
      <c r="P121053" t="s">
        <v>121125</v>
      </c>
      <c r="Q121053">
        <v>19563</v>
      </c>
      <c r="R121053" s="3">
        <v>44763</v>
      </c>
      <c r="S121053" s="3">
        <v>44763</v>
      </c>
      <c r="T121053" s="3">
        <v>44765</v>
      </c>
      <c r="U121053">
        <v>1</v>
      </c>
      <c r="V121053" t="s">
        <v>53</v>
      </c>
      <c r="W121053" t="s">
        <v>90</v>
      </c>
      <c r="X121053">
        <v>3</v>
      </c>
      <c r="Y121053" t="s">
        <v>66</v>
      </c>
      <c r="Z121053">
        <v>18000</v>
      </c>
      <c r="AA121053">
        <v>18000</v>
      </c>
    </row>
    <row r="121054" spans="16:27" x14ac:dyDescent="0.35">
      <c r="P121054" t="s">
        <v>121126</v>
      </c>
      <c r="Q121054">
        <v>19563</v>
      </c>
      <c r="R121054" s="3">
        <v>44757</v>
      </c>
      <c r="S121054" s="3">
        <v>44763</v>
      </c>
      <c r="T121054" s="3">
        <v>44764</v>
      </c>
      <c r="U121054">
        <v>1</v>
      </c>
      <c r="V121054" t="s">
        <v>53</v>
      </c>
      <c r="W121054" t="s">
        <v>68</v>
      </c>
      <c r="X121054">
        <v>2</v>
      </c>
      <c r="Y121054" t="s">
        <v>66</v>
      </c>
      <c r="Z121054">
        <v>18000</v>
      </c>
      <c r="AA121054">
        <v>18000</v>
      </c>
    </row>
    <row r="121055" spans="16:27" x14ac:dyDescent="0.35">
      <c r="P121055" t="s">
        <v>121127</v>
      </c>
      <c r="Q121055">
        <v>19563</v>
      </c>
      <c r="R121055" s="3">
        <v>44761</v>
      </c>
      <c r="S121055" s="3">
        <v>44763</v>
      </c>
      <c r="T121055" s="3">
        <v>44764</v>
      </c>
      <c r="U121055">
        <v>1</v>
      </c>
      <c r="V121055" t="s">
        <v>53</v>
      </c>
      <c r="W121055" t="s">
        <v>68</v>
      </c>
      <c r="Y121055" t="s">
        <v>69</v>
      </c>
      <c r="Z121055">
        <v>18000</v>
      </c>
      <c r="AA121055">
        <v>7200</v>
      </c>
    </row>
    <row r="121056" spans="16:27" x14ac:dyDescent="0.35">
      <c r="P121056" t="s">
        <v>121128</v>
      </c>
      <c r="Q121056">
        <v>19563</v>
      </c>
      <c r="R121056" s="3">
        <v>44762</v>
      </c>
      <c r="S121056" s="3">
        <v>44763</v>
      </c>
      <c r="T121056" s="3">
        <v>44766</v>
      </c>
      <c r="U121056">
        <v>2</v>
      </c>
      <c r="V121056" t="s">
        <v>53</v>
      </c>
      <c r="W121056" t="s">
        <v>68</v>
      </c>
      <c r="X121056">
        <v>3</v>
      </c>
      <c r="Y121056" t="s">
        <v>66</v>
      </c>
      <c r="Z121056">
        <v>18000</v>
      </c>
      <c r="AA121056">
        <v>18000</v>
      </c>
    </row>
    <row r="121057" spans="16:27" x14ac:dyDescent="0.35">
      <c r="P121057" t="s">
        <v>121129</v>
      </c>
      <c r="Q121057">
        <v>19563</v>
      </c>
      <c r="R121057" s="3">
        <v>44760</v>
      </c>
      <c r="S121057" s="3">
        <v>44763</v>
      </c>
      <c r="T121057" s="3">
        <v>44764</v>
      </c>
      <c r="U121057">
        <v>1</v>
      </c>
      <c r="V121057" t="s">
        <v>53</v>
      </c>
      <c r="W121057" t="s">
        <v>88</v>
      </c>
      <c r="X121057">
        <v>3</v>
      </c>
      <c r="Y121057" t="s">
        <v>66</v>
      </c>
      <c r="Z121057">
        <v>18000</v>
      </c>
      <c r="AA121057">
        <v>18000</v>
      </c>
    </row>
    <row r="121058" spans="16:27" x14ac:dyDescent="0.35">
      <c r="P121058" t="s">
        <v>121130</v>
      </c>
      <c r="Q121058">
        <v>19563</v>
      </c>
      <c r="R121058" s="3">
        <v>44742</v>
      </c>
      <c r="S121058" s="3">
        <v>44763</v>
      </c>
      <c r="T121058" s="3">
        <v>44765</v>
      </c>
      <c r="U121058">
        <v>1</v>
      </c>
      <c r="V121058" t="s">
        <v>53</v>
      </c>
      <c r="W121058" t="s">
        <v>79</v>
      </c>
      <c r="Y121058" t="s">
        <v>66</v>
      </c>
      <c r="Z121058">
        <v>18000</v>
      </c>
      <c r="AA121058">
        <v>18000</v>
      </c>
    </row>
    <row r="121059" spans="16:27" x14ac:dyDescent="0.35">
      <c r="P121059" t="s">
        <v>121131</v>
      </c>
      <c r="Q121059">
        <v>19563</v>
      </c>
      <c r="R121059" s="3">
        <v>44763</v>
      </c>
      <c r="S121059" s="3">
        <v>44763</v>
      </c>
      <c r="T121059" s="3">
        <v>44764</v>
      </c>
      <c r="U121059">
        <v>5</v>
      </c>
      <c r="V121059" t="s">
        <v>53</v>
      </c>
      <c r="W121059" t="s">
        <v>68</v>
      </c>
      <c r="Y121059" t="s">
        <v>69</v>
      </c>
      <c r="Z121059">
        <v>23400</v>
      </c>
      <c r="AA121059">
        <v>9360</v>
      </c>
    </row>
    <row r="121060" spans="16:27" x14ac:dyDescent="0.35">
      <c r="P121060" t="s">
        <v>121132</v>
      </c>
      <c r="Q121060">
        <v>19563</v>
      </c>
      <c r="R121060" s="3">
        <v>44759</v>
      </c>
      <c r="S121060" s="3">
        <v>44763</v>
      </c>
      <c r="T121060" s="3">
        <v>44764</v>
      </c>
      <c r="U121060">
        <v>1</v>
      </c>
      <c r="V121060" t="s">
        <v>54</v>
      </c>
      <c r="W121060" t="s">
        <v>68</v>
      </c>
      <c r="Y121060" t="s">
        <v>69</v>
      </c>
      <c r="Z121060">
        <v>28500</v>
      </c>
      <c r="AA121060">
        <v>11400</v>
      </c>
    </row>
    <row r="121061" spans="16:27" x14ac:dyDescent="0.35">
      <c r="P121061" t="s">
        <v>121133</v>
      </c>
      <c r="Q121061">
        <v>19563</v>
      </c>
      <c r="R121061" s="3">
        <v>44762</v>
      </c>
      <c r="S121061" s="3">
        <v>44763</v>
      </c>
      <c r="T121061" s="3">
        <v>44767</v>
      </c>
      <c r="U121061">
        <v>1</v>
      </c>
      <c r="V121061" t="s">
        <v>54</v>
      </c>
      <c r="W121061" t="s">
        <v>65</v>
      </c>
      <c r="Y121061" t="s">
        <v>66</v>
      </c>
      <c r="Z121061">
        <v>28500</v>
      </c>
      <c r="AA121061">
        <v>28500</v>
      </c>
    </row>
    <row r="121062" spans="16:27" x14ac:dyDescent="0.35">
      <c r="P121062" t="s">
        <v>121134</v>
      </c>
      <c r="Q121062">
        <v>17564</v>
      </c>
      <c r="R121062" s="3">
        <v>44763</v>
      </c>
      <c r="S121062" s="3">
        <v>44763</v>
      </c>
      <c r="T121062" s="3">
        <v>44764</v>
      </c>
      <c r="U121062">
        <v>1</v>
      </c>
      <c r="V121062" t="s">
        <v>51</v>
      </c>
      <c r="W121062" t="s">
        <v>68</v>
      </c>
      <c r="Y121062" t="s">
        <v>69</v>
      </c>
      <c r="Z121062">
        <v>11050</v>
      </c>
      <c r="AA121062">
        <v>4420</v>
      </c>
    </row>
    <row r="121063" spans="16:27" x14ac:dyDescent="0.35">
      <c r="P121063" t="s">
        <v>121135</v>
      </c>
      <c r="Q121063">
        <v>17564</v>
      </c>
      <c r="R121063" s="3">
        <v>44762</v>
      </c>
      <c r="S121063" s="3">
        <v>44763</v>
      </c>
      <c r="T121063" s="3">
        <v>44764</v>
      </c>
      <c r="U121063">
        <v>1</v>
      </c>
      <c r="V121063" t="s">
        <v>51</v>
      </c>
      <c r="W121063" t="s">
        <v>68</v>
      </c>
      <c r="Y121063" t="s">
        <v>66</v>
      </c>
      <c r="Z121063">
        <v>11050</v>
      </c>
      <c r="AA121063">
        <v>11050</v>
      </c>
    </row>
    <row r="121064" spans="16:27" x14ac:dyDescent="0.35">
      <c r="P121064" t="s">
        <v>121136</v>
      </c>
      <c r="Q121064">
        <v>17564</v>
      </c>
      <c r="R121064" s="3">
        <v>44761</v>
      </c>
      <c r="S121064" s="3">
        <v>44763</v>
      </c>
      <c r="T121064" s="3">
        <v>44766</v>
      </c>
      <c r="U121064">
        <v>1</v>
      </c>
      <c r="V121064" t="s">
        <v>51</v>
      </c>
      <c r="W121064" t="s">
        <v>65</v>
      </c>
      <c r="X121064">
        <v>3</v>
      </c>
      <c r="Y121064" t="s">
        <v>66</v>
      </c>
      <c r="Z121064">
        <v>11050</v>
      </c>
      <c r="AA121064">
        <v>11050</v>
      </c>
    </row>
    <row r="121065" spans="16:27" x14ac:dyDescent="0.35">
      <c r="P121065" t="s">
        <v>121137</v>
      </c>
      <c r="Q121065">
        <v>17564</v>
      </c>
      <c r="R121065" s="3">
        <v>44763</v>
      </c>
      <c r="S121065" s="3">
        <v>44763</v>
      </c>
      <c r="T121065" s="3">
        <v>44764</v>
      </c>
      <c r="U121065">
        <v>1</v>
      </c>
      <c r="V121065" t="s">
        <v>51</v>
      </c>
      <c r="W121065" t="s">
        <v>82</v>
      </c>
      <c r="Y121065" t="s">
        <v>69</v>
      </c>
      <c r="Z121065">
        <v>11050</v>
      </c>
      <c r="AA121065">
        <v>4420</v>
      </c>
    </row>
    <row r="121066" spans="16:27" x14ac:dyDescent="0.35">
      <c r="P121066" t="s">
        <v>121138</v>
      </c>
      <c r="Q121066">
        <v>17564</v>
      </c>
      <c r="R121066" s="3">
        <v>44762</v>
      </c>
      <c r="S121066" s="3">
        <v>44763</v>
      </c>
      <c r="T121066" s="3">
        <v>44764</v>
      </c>
      <c r="U121066">
        <v>4</v>
      </c>
      <c r="V121066" t="s">
        <v>51</v>
      </c>
      <c r="W121066" t="s">
        <v>68</v>
      </c>
      <c r="X121066">
        <v>4</v>
      </c>
      <c r="Y121066" t="s">
        <v>66</v>
      </c>
      <c r="Z121066">
        <v>13260</v>
      </c>
      <c r="AA121066">
        <v>13260</v>
      </c>
    </row>
    <row r="121067" spans="16:27" x14ac:dyDescent="0.35">
      <c r="P121067" t="s">
        <v>121139</v>
      </c>
      <c r="Q121067">
        <v>17564</v>
      </c>
      <c r="R121067" s="3">
        <v>44762</v>
      </c>
      <c r="S121067" s="3">
        <v>44763</v>
      </c>
      <c r="T121067" s="3">
        <v>44764</v>
      </c>
      <c r="U121067">
        <v>1</v>
      </c>
      <c r="V121067" t="s">
        <v>52</v>
      </c>
      <c r="W121067" t="s">
        <v>68</v>
      </c>
      <c r="X121067">
        <v>3</v>
      </c>
      <c r="Y121067" t="s">
        <v>66</v>
      </c>
      <c r="Z121067">
        <v>15300</v>
      </c>
      <c r="AA121067">
        <v>15300</v>
      </c>
    </row>
    <row r="121068" spans="16:27" x14ac:dyDescent="0.35">
      <c r="P121068" t="s">
        <v>121140</v>
      </c>
      <c r="Q121068">
        <v>17564</v>
      </c>
      <c r="R121068" s="3">
        <v>44760</v>
      </c>
      <c r="S121068" s="3">
        <v>44763</v>
      </c>
      <c r="T121068" s="3">
        <v>44766</v>
      </c>
      <c r="U121068">
        <v>2</v>
      </c>
      <c r="V121068" t="s">
        <v>52</v>
      </c>
      <c r="W121068" t="s">
        <v>82</v>
      </c>
      <c r="X121068">
        <v>1</v>
      </c>
      <c r="Y121068" t="s">
        <v>66</v>
      </c>
      <c r="Z121068">
        <v>15300</v>
      </c>
      <c r="AA121068">
        <v>15300</v>
      </c>
    </row>
    <row r="121069" spans="16:27" x14ac:dyDescent="0.35">
      <c r="P121069" t="s">
        <v>121141</v>
      </c>
      <c r="Q121069">
        <v>17564</v>
      </c>
      <c r="R121069" s="3">
        <v>44759</v>
      </c>
      <c r="S121069" s="3">
        <v>44763</v>
      </c>
      <c r="T121069" s="3">
        <v>44764</v>
      </c>
      <c r="U121069">
        <v>1</v>
      </c>
      <c r="V121069" t="s">
        <v>52</v>
      </c>
      <c r="W121069" t="s">
        <v>90</v>
      </c>
      <c r="Y121069" t="s">
        <v>69</v>
      </c>
      <c r="Z121069">
        <v>15300</v>
      </c>
      <c r="AA121069">
        <v>6120</v>
      </c>
    </row>
    <row r="121070" spans="16:27" x14ac:dyDescent="0.35">
      <c r="P121070" t="s">
        <v>121142</v>
      </c>
      <c r="Q121070">
        <v>17564</v>
      </c>
      <c r="R121070" s="3">
        <v>44762</v>
      </c>
      <c r="S121070" s="3">
        <v>44763</v>
      </c>
      <c r="T121070" s="3">
        <v>44764</v>
      </c>
      <c r="U121070">
        <v>1</v>
      </c>
      <c r="V121070" t="s">
        <v>52</v>
      </c>
      <c r="W121070" t="s">
        <v>82</v>
      </c>
      <c r="Y121070" t="s">
        <v>69</v>
      </c>
      <c r="Z121070">
        <v>15300</v>
      </c>
      <c r="AA121070">
        <v>6120</v>
      </c>
    </row>
    <row r="121071" spans="16:27" x14ac:dyDescent="0.35">
      <c r="P121071" t="s">
        <v>121143</v>
      </c>
      <c r="Q121071">
        <v>17564</v>
      </c>
      <c r="R121071" s="3">
        <v>44762</v>
      </c>
      <c r="S121071" s="3">
        <v>44763</v>
      </c>
      <c r="T121071" s="3">
        <v>44764</v>
      </c>
      <c r="U121071">
        <v>3</v>
      </c>
      <c r="V121071" t="s">
        <v>52</v>
      </c>
      <c r="W121071" t="s">
        <v>71</v>
      </c>
      <c r="X121071">
        <v>2</v>
      </c>
      <c r="Y121071" t="s">
        <v>66</v>
      </c>
      <c r="Z121071">
        <v>16830</v>
      </c>
      <c r="AA121071">
        <v>16830</v>
      </c>
    </row>
    <row r="121072" spans="16:27" x14ac:dyDescent="0.35">
      <c r="P121072" t="s">
        <v>121144</v>
      </c>
      <c r="Q121072">
        <v>17564</v>
      </c>
      <c r="R121072" s="3">
        <v>44763</v>
      </c>
      <c r="S121072" s="3">
        <v>44763</v>
      </c>
      <c r="T121072" s="3">
        <v>44765</v>
      </c>
      <c r="U121072">
        <v>1</v>
      </c>
      <c r="V121072" t="s">
        <v>52</v>
      </c>
      <c r="W121072" t="s">
        <v>82</v>
      </c>
      <c r="Y121072" t="s">
        <v>66</v>
      </c>
      <c r="Z121072">
        <v>15300</v>
      </c>
      <c r="AA121072">
        <v>15300</v>
      </c>
    </row>
    <row r="121073" spans="16:27" x14ac:dyDescent="0.35">
      <c r="P121073" t="s">
        <v>121145</v>
      </c>
      <c r="Q121073">
        <v>17564</v>
      </c>
      <c r="R121073" s="3">
        <v>44763</v>
      </c>
      <c r="S121073" s="3">
        <v>44763</v>
      </c>
      <c r="T121073" s="3">
        <v>44765</v>
      </c>
      <c r="U121073">
        <v>1</v>
      </c>
      <c r="V121073" t="s">
        <v>52</v>
      </c>
      <c r="W121073" t="s">
        <v>71</v>
      </c>
      <c r="Y121073" t="s">
        <v>69</v>
      </c>
      <c r="Z121073">
        <v>15300</v>
      </c>
      <c r="AA121073">
        <v>6120</v>
      </c>
    </row>
    <row r="121074" spans="16:27" x14ac:dyDescent="0.35">
      <c r="P121074" t="s">
        <v>121146</v>
      </c>
      <c r="Q121074">
        <v>17564</v>
      </c>
      <c r="R121074" s="3">
        <v>44762</v>
      </c>
      <c r="S121074" s="3">
        <v>44763</v>
      </c>
      <c r="T121074" s="3">
        <v>44764</v>
      </c>
      <c r="U121074">
        <v>2</v>
      </c>
      <c r="V121074" t="s">
        <v>52</v>
      </c>
      <c r="W121074" t="s">
        <v>68</v>
      </c>
      <c r="X121074">
        <v>2</v>
      </c>
      <c r="Y121074" t="s">
        <v>66</v>
      </c>
      <c r="Z121074">
        <v>15300</v>
      </c>
      <c r="AA121074">
        <v>15300</v>
      </c>
    </row>
    <row r="121075" spans="16:27" x14ac:dyDescent="0.35">
      <c r="P121075" t="s">
        <v>121147</v>
      </c>
      <c r="Q121075">
        <v>17564</v>
      </c>
      <c r="R121075" s="3">
        <v>44763</v>
      </c>
      <c r="S121075" s="3">
        <v>44763</v>
      </c>
      <c r="T121075" s="3">
        <v>44764</v>
      </c>
      <c r="U121075">
        <v>1</v>
      </c>
      <c r="V121075" t="s">
        <v>52</v>
      </c>
      <c r="W121075" t="s">
        <v>65</v>
      </c>
      <c r="Y121075" t="s">
        <v>69</v>
      </c>
      <c r="Z121075">
        <v>15300</v>
      </c>
      <c r="AA121075">
        <v>6120</v>
      </c>
    </row>
    <row r="121076" spans="16:27" x14ac:dyDescent="0.35">
      <c r="P121076" t="s">
        <v>121148</v>
      </c>
      <c r="Q121076">
        <v>17564</v>
      </c>
      <c r="R121076" s="3">
        <v>44760</v>
      </c>
      <c r="S121076" s="3">
        <v>44763</v>
      </c>
      <c r="T121076" s="3">
        <v>44765</v>
      </c>
      <c r="U121076">
        <v>4</v>
      </c>
      <c r="V121076" t="s">
        <v>52</v>
      </c>
      <c r="W121076" t="s">
        <v>79</v>
      </c>
      <c r="X121076">
        <v>5</v>
      </c>
      <c r="Y121076" t="s">
        <v>66</v>
      </c>
      <c r="Z121076">
        <v>18360</v>
      </c>
      <c r="AA121076">
        <v>18360</v>
      </c>
    </row>
    <row r="121077" spans="16:27" x14ac:dyDescent="0.35">
      <c r="P121077" t="s">
        <v>121149</v>
      </c>
      <c r="Q121077">
        <v>17564</v>
      </c>
      <c r="R121077" s="3">
        <v>44763</v>
      </c>
      <c r="S121077" s="3">
        <v>44763</v>
      </c>
      <c r="T121077" s="3">
        <v>44764</v>
      </c>
      <c r="U121077">
        <v>1</v>
      </c>
      <c r="V121077" t="s">
        <v>52</v>
      </c>
      <c r="W121077" t="s">
        <v>90</v>
      </c>
      <c r="Y121077" t="s">
        <v>66</v>
      </c>
      <c r="Z121077">
        <v>15300</v>
      </c>
      <c r="AA121077">
        <v>15300</v>
      </c>
    </row>
    <row r="121078" spans="16:27" x14ac:dyDescent="0.35">
      <c r="P121078" t="s">
        <v>121150</v>
      </c>
      <c r="Q121078">
        <v>17564</v>
      </c>
      <c r="R121078" s="3">
        <v>44757</v>
      </c>
      <c r="S121078" s="3">
        <v>44763</v>
      </c>
      <c r="T121078" s="3">
        <v>44767</v>
      </c>
      <c r="U121078">
        <v>1</v>
      </c>
      <c r="V121078" t="s">
        <v>52</v>
      </c>
      <c r="W121078" t="s">
        <v>68</v>
      </c>
      <c r="Y121078" t="s">
        <v>66</v>
      </c>
      <c r="Z121078">
        <v>15300</v>
      </c>
      <c r="AA121078">
        <v>15300</v>
      </c>
    </row>
    <row r="121079" spans="16:27" x14ac:dyDescent="0.35">
      <c r="P121079" t="s">
        <v>121151</v>
      </c>
      <c r="Q121079">
        <v>17564</v>
      </c>
      <c r="R121079" s="3">
        <v>44762</v>
      </c>
      <c r="S121079" s="3">
        <v>44763</v>
      </c>
      <c r="T121079" s="3">
        <v>44765</v>
      </c>
      <c r="U121079">
        <v>1</v>
      </c>
      <c r="V121079" t="s">
        <v>52</v>
      </c>
      <c r="W121079" t="s">
        <v>82</v>
      </c>
      <c r="Y121079" t="s">
        <v>69</v>
      </c>
      <c r="Z121079">
        <v>15300</v>
      </c>
      <c r="AA121079">
        <v>6120</v>
      </c>
    </row>
    <row r="121080" spans="16:27" x14ac:dyDescent="0.35">
      <c r="P121080" t="s">
        <v>121152</v>
      </c>
      <c r="Q121080">
        <v>17564</v>
      </c>
      <c r="R121080" s="3">
        <v>44763</v>
      </c>
      <c r="S121080" s="3">
        <v>44763</v>
      </c>
      <c r="T121080" s="3">
        <v>44764</v>
      </c>
      <c r="U121080">
        <v>3</v>
      </c>
      <c r="V121080" t="s">
        <v>53</v>
      </c>
      <c r="W121080" t="s">
        <v>65</v>
      </c>
      <c r="X121080">
        <v>3</v>
      </c>
      <c r="Y121080" t="s">
        <v>66</v>
      </c>
      <c r="Z121080">
        <v>22440</v>
      </c>
      <c r="AA121080">
        <v>22440</v>
      </c>
    </row>
    <row r="121081" spans="16:27" x14ac:dyDescent="0.35">
      <c r="P121081" t="s">
        <v>121153</v>
      </c>
      <c r="Q121081">
        <v>17564</v>
      </c>
      <c r="R121081" s="3">
        <v>44742</v>
      </c>
      <c r="S121081" s="3">
        <v>44763</v>
      </c>
      <c r="T121081" s="3">
        <v>44765</v>
      </c>
      <c r="U121081">
        <v>1</v>
      </c>
      <c r="V121081" t="s">
        <v>53</v>
      </c>
      <c r="W121081" t="s">
        <v>68</v>
      </c>
      <c r="Y121081" t="s">
        <v>66</v>
      </c>
      <c r="Z121081">
        <v>20400</v>
      </c>
      <c r="AA121081">
        <v>20400</v>
      </c>
    </row>
    <row r="121082" spans="16:27" x14ac:dyDescent="0.35">
      <c r="P121082" t="s">
        <v>121154</v>
      </c>
      <c r="Q121082">
        <v>17564</v>
      </c>
      <c r="R121082" s="3">
        <v>44762</v>
      </c>
      <c r="S121082" s="3">
        <v>44763</v>
      </c>
      <c r="T121082" s="3">
        <v>44764</v>
      </c>
      <c r="U121082">
        <v>1</v>
      </c>
      <c r="V121082" t="s">
        <v>53</v>
      </c>
      <c r="W121082" t="s">
        <v>68</v>
      </c>
      <c r="X121082">
        <v>2</v>
      </c>
      <c r="Y121082" t="s">
        <v>66</v>
      </c>
      <c r="Z121082">
        <v>20400</v>
      </c>
      <c r="AA121082">
        <v>20400</v>
      </c>
    </row>
    <row r="121083" spans="16:27" x14ac:dyDescent="0.35">
      <c r="P121083" t="s">
        <v>121155</v>
      </c>
      <c r="Q121083">
        <v>17564</v>
      </c>
      <c r="R121083" s="3">
        <v>44761</v>
      </c>
      <c r="S121083" s="3">
        <v>44763</v>
      </c>
      <c r="T121083" s="3">
        <v>44764</v>
      </c>
      <c r="U121083">
        <v>1</v>
      </c>
      <c r="V121083" t="s">
        <v>53</v>
      </c>
      <c r="W121083" t="s">
        <v>88</v>
      </c>
      <c r="X121083">
        <v>2</v>
      </c>
      <c r="Y121083" t="s">
        <v>66</v>
      </c>
      <c r="Z121083">
        <v>20400</v>
      </c>
      <c r="AA121083">
        <v>20400</v>
      </c>
    </row>
    <row r="121084" spans="16:27" x14ac:dyDescent="0.35">
      <c r="P121084" t="s">
        <v>121156</v>
      </c>
      <c r="Q121084">
        <v>17564</v>
      </c>
      <c r="R121084" s="3">
        <v>44763</v>
      </c>
      <c r="S121084" s="3">
        <v>44763</v>
      </c>
      <c r="T121084" s="3">
        <v>44764</v>
      </c>
      <c r="U121084">
        <v>1</v>
      </c>
      <c r="V121084" t="s">
        <v>53</v>
      </c>
      <c r="W121084" t="s">
        <v>68</v>
      </c>
      <c r="Y121084" t="s">
        <v>69</v>
      </c>
      <c r="Z121084">
        <v>20400</v>
      </c>
      <c r="AA121084">
        <v>8160</v>
      </c>
    </row>
    <row r="121085" spans="16:27" x14ac:dyDescent="0.35">
      <c r="P121085" t="s">
        <v>121157</v>
      </c>
      <c r="Q121085">
        <v>17564</v>
      </c>
      <c r="R121085" s="3">
        <v>44762</v>
      </c>
      <c r="S121085" s="3">
        <v>44763</v>
      </c>
      <c r="T121085" s="3">
        <v>44764</v>
      </c>
      <c r="U121085">
        <v>1</v>
      </c>
      <c r="V121085" t="s">
        <v>53</v>
      </c>
      <c r="W121085" t="s">
        <v>82</v>
      </c>
      <c r="X121085">
        <v>2</v>
      </c>
      <c r="Y121085" t="s">
        <v>66</v>
      </c>
      <c r="Z121085">
        <v>20400</v>
      </c>
      <c r="AA121085">
        <v>20400</v>
      </c>
    </row>
    <row r="121086" spans="16:27" x14ac:dyDescent="0.35">
      <c r="P121086" t="s">
        <v>121158</v>
      </c>
      <c r="Q121086">
        <v>17564</v>
      </c>
      <c r="R121086" s="3">
        <v>44760</v>
      </c>
      <c r="S121086" s="3">
        <v>44763</v>
      </c>
      <c r="T121086" s="3">
        <v>44764</v>
      </c>
      <c r="U121086">
        <v>3</v>
      </c>
      <c r="V121086" t="s">
        <v>53</v>
      </c>
      <c r="W121086" t="s">
        <v>68</v>
      </c>
      <c r="X121086">
        <v>2</v>
      </c>
      <c r="Y121086" t="s">
        <v>66</v>
      </c>
      <c r="Z121086">
        <v>22440</v>
      </c>
      <c r="AA121086">
        <v>22440</v>
      </c>
    </row>
    <row r="121087" spans="16:27" x14ac:dyDescent="0.35">
      <c r="P121087" t="s">
        <v>121159</v>
      </c>
      <c r="Q121087">
        <v>17564</v>
      </c>
      <c r="R121087" s="3">
        <v>44760</v>
      </c>
      <c r="S121087" s="3">
        <v>44763</v>
      </c>
      <c r="T121087" s="3">
        <v>44764</v>
      </c>
      <c r="U121087">
        <v>1</v>
      </c>
      <c r="V121087" t="s">
        <v>53</v>
      </c>
      <c r="W121087" t="s">
        <v>88</v>
      </c>
      <c r="Y121087" t="s">
        <v>69</v>
      </c>
      <c r="Z121087">
        <v>20400</v>
      </c>
      <c r="AA121087">
        <v>8160</v>
      </c>
    </row>
    <row r="121088" spans="16:27" x14ac:dyDescent="0.35">
      <c r="P121088" t="s">
        <v>121160</v>
      </c>
      <c r="Q121088">
        <v>17564</v>
      </c>
      <c r="R121088" s="3">
        <v>44763</v>
      </c>
      <c r="S121088" s="3">
        <v>44763</v>
      </c>
      <c r="T121088" s="3">
        <v>44767</v>
      </c>
      <c r="U121088">
        <v>1</v>
      </c>
      <c r="V121088" t="s">
        <v>53</v>
      </c>
      <c r="W121088" t="s">
        <v>88</v>
      </c>
      <c r="X121088">
        <v>3</v>
      </c>
      <c r="Y121088" t="s">
        <v>66</v>
      </c>
      <c r="Z121088">
        <v>20400</v>
      </c>
      <c r="AA121088">
        <v>20400</v>
      </c>
    </row>
    <row r="121089" spans="16:27" x14ac:dyDescent="0.35">
      <c r="P121089" t="s">
        <v>121161</v>
      </c>
      <c r="Q121089">
        <v>17564</v>
      </c>
      <c r="R121089" s="3">
        <v>44761</v>
      </c>
      <c r="S121089" s="3">
        <v>44763</v>
      </c>
      <c r="T121089" s="3">
        <v>44764</v>
      </c>
      <c r="U121089">
        <v>1</v>
      </c>
      <c r="V121089" t="s">
        <v>53</v>
      </c>
      <c r="W121089" t="s">
        <v>79</v>
      </c>
      <c r="Y121089" t="s">
        <v>69</v>
      </c>
      <c r="Z121089">
        <v>20400</v>
      </c>
      <c r="AA121089">
        <v>8160</v>
      </c>
    </row>
    <row r="121090" spans="16:27" x14ac:dyDescent="0.35">
      <c r="P121090" t="s">
        <v>121162</v>
      </c>
      <c r="Q121090">
        <v>17564</v>
      </c>
      <c r="R121090" s="3">
        <v>44760</v>
      </c>
      <c r="S121090" s="3">
        <v>44763</v>
      </c>
      <c r="T121090" s="3">
        <v>44766</v>
      </c>
      <c r="U121090">
        <v>2</v>
      </c>
      <c r="V121090" t="s">
        <v>54</v>
      </c>
      <c r="W121090" t="s">
        <v>65</v>
      </c>
      <c r="X121090">
        <v>2</v>
      </c>
      <c r="Y121090" t="s">
        <v>66</v>
      </c>
      <c r="Z121090">
        <v>32300</v>
      </c>
      <c r="AA121090">
        <v>32300</v>
      </c>
    </row>
    <row r="121091" spans="16:27" x14ac:dyDescent="0.35">
      <c r="P121091" t="s">
        <v>121163</v>
      </c>
      <c r="Q121091">
        <v>17564</v>
      </c>
      <c r="R121091" s="3">
        <v>44762</v>
      </c>
      <c r="S121091" s="3">
        <v>44763</v>
      </c>
      <c r="T121091" s="3">
        <v>44764</v>
      </c>
      <c r="U121091">
        <v>1</v>
      </c>
      <c r="V121091" t="s">
        <v>54</v>
      </c>
      <c r="W121091" t="s">
        <v>88</v>
      </c>
      <c r="X121091">
        <v>2</v>
      </c>
      <c r="Y121091" t="s">
        <v>66</v>
      </c>
      <c r="Z121091">
        <v>32300</v>
      </c>
      <c r="AA121091">
        <v>32300</v>
      </c>
    </row>
    <row r="121092" spans="16:27" x14ac:dyDescent="0.35">
      <c r="P121092" t="s">
        <v>121164</v>
      </c>
      <c r="Q121092">
        <v>17564</v>
      </c>
      <c r="R121092" s="3">
        <v>44762</v>
      </c>
      <c r="S121092" s="3">
        <v>44763</v>
      </c>
      <c r="T121092" s="3">
        <v>44764</v>
      </c>
      <c r="U121092">
        <v>4</v>
      </c>
      <c r="V121092" t="s">
        <v>54</v>
      </c>
      <c r="W121092" t="s">
        <v>88</v>
      </c>
      <c r="X121092">
        <v>4</v>
      </c>
      <c r="Y121092" t="s">
        <v>66</v>
      </c>
      <c r="Z121092">
        <v>38760</v>
      </c>
      <c r="AA121092">
        <v>38760</v>
      </c>
    </row>
    <row r="121093" spans="16:27" x14ac:dyDescent="0.35">
      <c r="P121093" t="s">
        <v>121165</v>
      </c>
      <c r="Q121093">
        <v>17564</v>
      </c>
      <c r="R121093" s="3">
        <v>44760</v>
      </c>
      <c r="S121093" s="3">
        <v>44763</v>
      </c>
      <c r="T121093" s="3">
        <v>44766</v>
      </c>
      <c r="U121093">
        <v>1</v>
      </c>
      <c r="V121093" t="s">
        <v>54</v>
      </c>
      <c r="W121093" t="s">
        <v>68</v>
      </c>
      <c r="Y121093" t="s">
        <v>69</v>
      </c>
      <c r="Z121093">
        <v>32300</v>
      </c>
      <c r="AA121093">
        <v>12920</v>
      </c>
    </row>
    <row r="121094" spans="16:27" x14ac:dyDescent="0.35">
      <c r="P121094" t="s">
        <v>121166</v>
      </c>
      <c r="Q121094">
        <v>17564</v>
      </c>
      <c r="R121094" s="3">
        <v>44759</v>
      </c>
      <c r="S121094" s="3">
        <v>44763</v>
      </c>
      <c r="T121094" s="3">
        <v>44766</v>
      </c>
      <c r="U121094">
        <v>1</v>
      </c>
      <c r="V121094" t="s">
        <v>54</v>
      </c>
      <c r="W121094" t="s">
        <v>79</v>
      </c>
      <c r="X121094">
        <v>3</v>
      </c>
      <c r="Y121094" t="s">
        <v>66</v>
      </c>
      <c r="Z121094">
        <v>32300</v>
      </c>
      <c r="AA121094">
        <v>32300</v>
      </c>
    </row>
    <row r="121095" spans="16:27" x14ac:dyDescent="0.35">
      <c r="P121095" t="s">
        <v>121167</v>
      </c>
      <c r="Q121095">
        <v>17564</v>
      </c>
      <c r="R121095" s="3">
        <v>44762</v>
      </c>
      <c r="S121095" s="3">
        <v>44763</v>
      </c>
      <c r="T121095" s="3">
        <v>44764</v>
      </c>
      <c r="U121095">
        <v>1</v>
      </c>
      <c r="V121095" t="s">
        <v>54</v>
      </c>
      <c r="W121095" t="s">
        <v>65</v>
      </c>
      <c r="X121095">
        <v>1</v>
      </c>
      <c r="Y121095" t="s">
        <v>66</v>
      </c>
      <c r="Z121095">
        <v>32300</v>
      </c>
      <c r="AA121095">
        <v>32300</v>
      </c>
    </row>
    <row r="121096" spans="16:27" x14ac:dyDescent="0.35">
      <c r="P121096" t="s">
        <v>121168</v>
      </c>
      <c r="Q121096">
        <v>17564</v>
      </c>
      <c r="R121096" s="3">
        <v>44763</v>
      </c>
      <c r="S121096" s="3">
        <v>44763</v>
      </c>
      <c r="T121096" s="3">
        <v>44764</v>
      </c>
      <c r="U121096">
        <v>1</v>
      </c>
      <c r="V121096" t="s">
        <v>54</v>
      </c>
      <c r="W121096" t="s">
        <v>82</v>
      </c>
      <c r="Y121096" t="s">
        <v>69</v>
      </c>
      <c r="Z121096">
        <v>32300</v>
      </c>
      <c r="AA121096">
        <v>12920</v>
      </c>
    </row>
    <row r="121097" spans="16:27" x14ac:dyDescent="0.35">
      <c r="P121097" t="s">
        <v>121169</v>
      </c>
      <c r="Q121097">
        <v>16558</v>
      </c>
      <c r="R121097" s="3">
        <v>44761</v>
      </c>
      <c r="S121097" s="3">
        <v>44764</v>
      </c>
      <c r="T121097" s="3">
        <v>44765</v>
      </c>
      <c r="U121097">
        <v>2</v>
      </c>
      <c r="V121097" t="s">
        <v>51</v>
      </c>
      <c r="W121097" t="s">
        <v>68</v>
      </c>
      <c r="Y121097" t="s">
        <v>77</v>
      </c>
      <c r="Z121097">
        <v>9100</v>
      </c>
      <c r="AA121097">
        <v>9100</v>
      </c>
    </row>
    <row r="121098" spans="16:27" x14ac:dyDescent="0.35">
      <c r="P121098" t="s">
        <v>121170</v>
      </c>
      <c r="Q121098">
        <v>16558</v>
      </c>
      <c r="R121098" s="3">
        <v>44758</v>
      </c>
      <c r="S121098" s="3">
        <v>44764</v>
      </c>
      <c r="T121098" s="3">
        <v>44767</v>
      </c>
      <c r="U121098">
        <v>3</v>
      </c>
      <c r="V121098" t="s">
        <v>51</v>
      </c>
      <c r="W121098" t="s">
        <v>65</v>
      </c>
      <c r="Y121098" t="s">
        <v>69</v>
      </c>
      <c r="Z121098">
        <v>10010</v>
      </c>
      <c r="AA121098">
        <v>4004</v>
      </c>
    </row>
    <row r="121099" spans="16:27" x14ac:dyDescent="0.35">
      <c r="P121099" t="s">
        <v>121171</v>
      </c>
      <c r="Q121099">
        <v>16558</v>
      </c>
      <c r="R121099" s="3">
        <v>44759</v>
      </c>
      <c r="S121099" s="3">
        <v>44764</v>
      </c>
      <c r="T121099" s="3">
        <v>44769</v>
      </c>
      <c r="U121099">
        <v>2</v>
      </c>
      <c r="V121099" t="s">
        <v>51</v>
      </c>
      <c r="W121099" t="s">
        <v>82</v>
      </c>
      <c r="Y121099" t="s">
        <v>66</v>
      </c>
      <c r="Z121099">
        <v>9100</v>
      </c>
      <c r="AA121099">
        <v>9100</v>
      </c>
    </row>
    <row r="121100" spans="16:27" x14ac:dyDescent="0.35">
      <c r="P121100" t="s">
        <v>121172</v>
      </c>
      <c r="Q121100">
        <v>16558</v>
      </c>
      <c r="R121100" s="3">
        <v>44760</v>
      </c>
      <c r="S121100" s="3">
        <v>44764</v>
      </c>
      <c r="T121100" s="3">
        <v>44766</v>
      </c>
      <c r="U121100">
        <v>4</v>
      </c>
      <c r="V121100" t="s">
        <v>51</v>
      </c>
      <c r="W121100" t="s">
        <v>71</v>
      </c>
      <c r="Y121100" t="s">
        <v>69</v>
      </c>
      <c r="Z121100">
        <v>10920</v>
      </c>
      <c r="AA121100">
        <v>4368</v>
      </c>
    </row>
    <row r="121101" spans="16:27" x14ac:dyDescent="0.35">
      <c r="P121101" t="s">
        <v>121173</v>
      </c>
      <c r="Q121101">
        <v>16558</v>
      </c>
      <c r="R121101" s="3">
        <v>44743</v>
      </c>
      <c r="S121101" s="3">
        <v>44764</v>
      </c>
      <c r="T121101" s="3">
        <v>44770</v>
      </c>
      <c r="U121101">
        <v>2</v>
      </c>
      <c r="V121101" t="s">
        <v>51</v>
      </c>
      <c r="W121101" t="s">
        <v>71</v>
      </c>
      <c r="Y121101" t="s">
        <v>66</v>
      </c>
      <c r="Z121101">
        <v>9100</v>
      </c>
      <c r="AA121101">
        <v>9100</v>
      </c>
    </row>
    <row r="121102" spans="16:27" x14ac:dyDescent="0.35">
      <c r="P121102" t="s">
        <v>121174</v>
      </c>
      <c r="Q121102">
        <v>16558</v>
      </c>
      <c r="R121102" s="3">
        <v>44760</v>
      </c>
      <c r="S121102" s="3">
        <v>44764</v>
      </c>
      <c r="T121102" s="3">
        <v>44767</v>
      </c>
      <c r="U121102">
        <v>2</v>
      </c>
      <c r="V121102" t="s">
        <v>51</v>
      </c>
      <c r="W121102" t="s">
        <v>88</v>
      </c>
      <c r="X121102">
        <v>4</v>
      </c>
      <c r="Y121102" t="s">
        <v>66</v>
      </c>
      <c r="Z121102">
        <v>9100</v>
      </c>
      <c r="AA121102">
        <v>9100</v>
      </c>
    </row>
    <row r="121103" spans="16:27" x14ac:dyDescent="0.35">
      <c r="P121103" t="s">
        <v>121175</v>
      </c>
      <c r="Q121103">
        <v>16558</v>
      </c>
      <c r="R121103" s="3">
        <v>44761</v>
      </c>
      <c r="S121103" s="3">
        <v>44764</v>
      </c>
      <c r="T121103" s="3">
        <v>44765</v>
      </c>
      <c r="U121103">
        <v>2</v>
      </c>
      <c r="V121103" t="s">
        <v>51</v>
      </c>
      <c r="W121103" t="s">
        <v>68</v>
      </c>
      <c r="Y121103" t="s">
        <v>69</v>
      </c>
      <c r="Z121103">
        <v>9100</v>
      </c>
      <c r="AA121103">
        <v>3640</v>
      </c>
    </row>
    <row r="121104" spans="16:27" x14ac:dyDescent="0.35">
      <c r="P121104" t="s">
        <v>121176</v>
      </c>
      <c r="Q121104">
        <v>16558</v>
      </c>
      <c r="R121104" s="3">
        <v>44758</v>
      </c>
      <c r="S121104" s="3">
        <v>44764</v>
      </c>
      <c r="T121104" s="3">
        <v>44766</v>
      </c>
      <c r="U121104">
        <v>1</v>
      </c>
      <c r="V121104" t="s">
        <v>51</v>
      </c>
      <c r="W121104" t="s">
        <v>68</v>
      </c>
      <c r="Y121104" t="s">
        <v>66</v>
      </c>
      <c r="Z121104">
        <v>9100</v>
      </c>
      <c r="AA121104">
        <v>9100</v>
      </c>
    </row>
    <row r="121105" spans="16:27" x14ac:dyDescent="0.35">
      <c r="P121105" t="s">
        <v>121177</v>
      </c>
      <c r="Q121105">
        <v>16558</v>
      </c>
      <c r="R121105" s="3">
        <v>44761</v>
      </c>
      <c r="S121105" s="3">
        <v>44764</v>
      </c>
      <c r="T121105" s="3">
        <v>44765</v>
      </c>
      <c r="U121105">
        <v>2</v>
      </c>
      <c r="V121105" t="s">
        <v>51</v>
      </c>
      <c r="W121105" t="s">
        <v>82</v>
      </c>
      <c r="X121105">
        <v>5</v>
      </c>
      <c r="Y121105" t="s">
        <v>66</v>
      </c>
      <c r="Z121105">
        <v>9100</v>
      </c>
      <c r="AA121105">
        <v>9100</v>
      </c>
    </row>
    <row r="121106" spans="16:27" x14ac:dyDescent="0.35">
      <c r="P121106" t="s">
        <v>121178</v>
      </c>
      <c r="Q121106">
        <v>16558</v>
      </c>
      <c r="R121106" s="3">
        <v>44761</v>
      </c>
      <c r="S121106" s="3">
        <v>44764</v>
      </c>
      <c r="T121106" s="3">
        <v>44765</v>
      </c>
      <c r="U121106">
        <v>3</v>
      </c>
      <c r="V121106" t="s">
        <v>51</v>
      </c>
      <c r="W121106" t="s">
        <v>79</v>
      </c>
      <c r="Y121106" t="s">
        <v>69</v>
      </c>
      <c r="Z121106">
        <v>10010</v>
      </c>
      <c r="AA121106">
        <v>4004</v>
      </c>
    </row>
    <row r="121107" spans="16:27" x14ac:dyDescent="0.35">
      <c r="P121107" t="s">
        <v>121179</v>
      </c>
      <c r="Q121107">
        <v>16558</v>
      </c>
      <c r="R121107" s="3">
        <v>44757</v>
      </c>
      <c r="S121107" s="3">
        <v>44764</v>
      </c>
      <c r="T121107" s="3">
        <v>44766</v>
      </c>
      <c r="U121107">
        <v>2</v>
      </c>
      <c r="V121107" t="s">
        <v>52</v>
      </c>
      <c r="W121107" t="s">
        <v>68</v>
      </c>
      <c r="X121107">
        <v>3</v>
      </c>
      <c r="Y121107" t="s">
        <v>66</v>
      </c>
      <c r="Z121107">
        <v>12600</v>
      </c>
      <c r="AA121107">
        <v>12600</v>
      </c>
    </row>
    <row r="121108" spans="16:27" x14ac:dyDescent="0.35">
      <c r="P121108" t="s">
        <v>121180</v>
      </c>
      <c r="Q121108">
        <v>16558</v>
      </c>
      <c r="R121108" s="3">
        <v>44761</v>
      </c>
      <c r="S121108" s="3">
        <v>44764</v>
      </c>
      <c r="T121108" s="3">
        <v>44770</v>
      </c>
      <c r="U121108">
        <v>2</v>
      </c>
      <c r="V121108" t="s">
        <v>52</v>
      </c>
      <c r="W121108" t="s">
        <v>68</v>
      </c>
      <c r="X121108">
        <v>5</v>
      </c>
      <c r="Y121108" t="s">
        <v>66</v>
      </c>
      <c r="Z121108">
        <v>12600</v>
      </c>
      <c r="AA121108">
        <v>12600</v>
      </c>
    </row>
    <row r="121109" spans="16:27" x14ac:dyDescent="0.35">
      <c r="P121109" t="s">
        <v>121181</v>
      </c>
      <c r="Q121109">
        <v>16558</v>
      </c>
      <c r="R121109" s="3">
        <v>44760</v>
      </c>
      <c r="S121109" s="3">
        <v>44764</v>
      </c>
      <c r="T121109" s="3">
        <v>44765</v>
      </c>
      <c r="U121109">
        <v>4</v>
      </c>
      <c r="V121109" t="s">
        <v>52</v>
      </c>
      <c r="W121109" t="s">
        <v>90</v>
      </c>
      <c r="Y121109" t="s">
        <v>66</v>
      </c>
      <c r="Z121109">
        <v>15120</v>
      </c>
      <c r="AA121109">
        <v>15120</v>
      </c>
    </row>
    <row r="121110" spans="16:27" x14ac:dyDescent="0.35">
      <c r="P121110" t="s">
        <v>121182</v>
      </c>
      <c r="Q121110">
        <v>16558</v>
      </c>
      <c r="R121110" s="3">
        <v>44764</v>
      </c>
      <c r="S121110" s="3">
        <v>44764</v>
      </c>
      <c r="T121110" s="3">
        <v>44765</v>
      </c>
      <c r="U121110">
        <v>2</v>
      </c>
      <c r="V121110" t="s">
        <v>52</v>
      </c>
      <c r="W121110" t="s">
        <v>68</v>
      </c>
      <c r="Y121110" t="s">
        <v>69</v>
      </c>
      <c r="Z121110">
        <v>12600</v>
      </c>
      <c r="AA121110">
        <v>5040</v>
      </c>
    </row>
    <row r="121111" spans="16:27" x14ac:dyDescent="0.35">
      <c r="P121111" t="s">
        <v>121183</v>
      </c>
      <c r="Q121111">
        <v>16558</v>
      </c>
      <c r="R121111" s="3">
        <v>44758</v>
      </c>
      <c r="S121111" s="3">
        <v>44764</v>
      </c>
      <c r="T121111" s="3">
        <v>44770</v>
      </c>
      <c r="U121111">
        <v>2</v>
      </c>
      <c r="V121111" t="s">
        <v>52</v>
      </c>
      <c r="W121111" t="s">
        <v>68</v>
      </c>
      <c r="Y121111" t="s">
        <v>69</v>
      </c>
      <c r="Z121111">
        <v>12600</v>
      </c>
      <c r="AA121111">
        <v>5040</v>
      </c>
    </row>
    <row r="121112" spans="16:27" x14ac:dyDescent="0.35">
      <c r="P121112" t="s">
        <v>121184</v>
      </c>
      <c r="Q121112">
        <v>16558</v>
      </c>
      <c r="R121112" s="3">
        <v>44761</v>
      </c>
      <c r="S121112" s="3">
        <v>44764</v>
      </c>
      <c r="T121112" s="3">
        <v>44765</v>
      </c>
      <c r="U121112">
        <v>1</v>
      </c>
      <c r="V121112" t="s">
        <v>52</v>
      </c>
      <c r="W121112" t="s">
        <v>68</v>
      </c>
      <c r="X121112">
        <v>5</v>
      </c>
      <c r="Y121112" t="s">
        <v>66</v>
      </c>
      <c r="Z121112">
        <v>12600</v>
      </c>
      <c r="AA121112">
        <v>12600</v>
      </c>
    </row>
    <row r="121113" spans="16:27" x14ac:dyDescent="0.35">
      <c r="P121113" t="s">
        <v>121185</v>
      </c>
      <c r="Q121113">
        <v>16558</v>
      </c>
      <c r="R121113" s="3">
        <v>44761</v>
      </c>
      <c r="S121113" s="3">
        <v>44764</v>
      </c>
      <c r="T121113" s="3">
        <v>44770</v>
      </c>
      <c r="U121113">
        <v>2</v>
      </c>
      <c r="V121113" t="s">
        <v>52</v>
      </c>
      <c r="W121113" t="s">
        <v>68</v>
      </c>
      <c r="X121113">
        <v>5</v>
      </c>
      <c r="Y121113" t="s">
        <v>66</v>
      </c>
      <c r="Z121113">
        <v>12600</v>
      </c>
      <c r="AA121113">
        <v>12600</v>
      </c>
    </row>
    <row r="121114" spans="16:27" x14ac:dyDescent="0.35">
      <c r="P121114" t="s">
        <v>121186</v>
      </c>
      <c r="Q121114">
        <v>16558</v>
      </c>
      <c r="R121114" s="3">
        <v>44760</v>
      </c>
      <c r="S121114" s="3">
        <v>44764</v>
      </c>
      <c r="T121114" s="3">
        <v>44765</v>
      </c>
      <c r="U121114">
        <v>4</v>
      </c>
      <c r="V121114" t="s">
        <v>52</v>
      </c>
      <c r="W121114" t="s">
        <v>68</v>
      </c>
      <c r="Y121114" t="s">
        <v>77</v>
      </c>
      <c r="Z121114">
        <v>15120</v>
      </c>
      <c r="AA121114">
        <v>15120</v>
      </c>
    </row>
    <row r="121115" spans="16:27" x14ac:dyDescent="0.35">
      <c r="P121115" t="s">
        <v>121187</v>
      </c>
      <c r="Q121115">
        <v>16558</v>
      </c>
      <c r="R121115" s="3">
        <v>44762</v>
      </c>
      <c r="S121115" s="3">
        <v>44764</v>
      </c>
      <c r="T121115" s="3">
        <v>44766</v>
      </c>
      <c r="U121115">
        <v>1</v>
      </c>
      <c r="V121115" t="s">
        <v>52</v>
      </c>
      <c r="W121115" t="s">
        <v>68</v>
      </c>
      <c r="Y121115" t="s">
        <v>69</v>
      </c>
      <c r="Z121115">
        <v>12600</v>
      </c>
      <c r="AA121115">
        <v>5040</v>
      </c>
    </row>
    <row r="121116" spans="16:27" x14ac:dyDescent="0.35">
      <c r="P121116" t="s">
        <v>121188</v>
      </c>
      <c r="Q121116">
        <v>16558</v>
      </c>
      <c r="R121116" s="3">
        <v>44761</v>
      </c>
      <c r="S121116" s="3">
        <v>44764</v>
      </c>
      <c r="T121116" s="3">
        <v>44765</v>
      </c>
      <c r="U121116">
        <v>2</v>
      </c>
      <c r="V121116" t="s">
        <v>52</v>
      </c>
      <c r="W121116" t="s">
        <v>88</v>
      </c>
      <c r="X121116">
        <v>5</v>
      </c>
      <c r="Y121116" t="s">
        <v>66</v>
      </c>
      <c r="Z121116">
        <v>12600</v>
      </c>
      <c r="AA121116">
        <v>12600</v>
      </c>
    </row>
    <row r="121117" spans="16:27" x14ac:dyDescent="0.35">
      <c r="P121117" t="s">
        <v>121189</v>
      </c>
      <c r="Q121117">
        <v>16558</v>
      </c>
      <c r="R121117" s="3">
        <v>44763</v>
      </c>
      <c r="S121117" s="3">
        <v>44764</v>
      </c>
      <c r="T121117" s="3">
        <v>44766</v>
      </c>
      <c r="U121117">
        <v>2</v>
      </c>
      <c r="V121117" t="s">
        <v>52</v>
      </c>
      <c r="W121117" t="s">
        <v>82</v>
      </c>
      <c r="Y121117" t="s">
        <v>66</v>
      </c>
      <c r="Z121117">
        <v>12600</v>
      </c>
      <c r="AA121117">
        <v>12600</v>
      </c>
    </row>
    <row r="121118" spans="16:27" x14ac:dyDescent="0.35">
      <c r="P121118" t="s">
        <v>121190</v>
      </c>
      <c r="Q121118">
        <v>16558</v>
      </c>
      <c r="R121118" s="3">
        <v>44743</v>
      </c>
      <c r="S121118" s="3">
        <v>44764</v>
      </c>
      <c r="T121118" s="3">
        <v>44766</v>
      </c>
      <c r="U121118">
        <v>1</v>
      </c>
      <c r="V121118" t="s">
        <v>52</v>
      </c>
      <c r="W121118" t="s">
        <v>68</v>
      </c>
      <c r="Y121118" t="s">
        <v>77</v>
      </c>
      <c r="Z121118">
        <v>12600</v>
      </c>
      <c r="AA121118">
        <v>12600</v>
      </c>
    </row>
    <row r="121119" spans="16:27" x14ac:dyDescent="0.35">
      <c r="P121119" t="s">
        <v>121191</v>
      </c>
      <c r="Q121119">
        <v>16558</v>
      </c>
      <c r="R121119" s="3">
        <v>44764</v>
      </c>
      <c r="S121119" s="3">
        <v>44764</v>
      </c>
      <c r="T121119" s="3">
        <v>44766</v>
      </c>
      <c r="U121119">
        <v>2</v>
      </c>
      <c r="V121119" t="s">
        <v>53</v>
      </c>
      <c r="W121119" t="s">
        <v>68</v>
      </c>
      <c r="X121119">
        <v>5</v>
      </c>
      <c r="Y121119" t="s">
        <v>66</v>
      </c>
      <c r="Z121119">
        <v>16800</v>
      </c>
      <c r="AA121119">
        <v>16800</v>
      </c>
    </row>
    <row r="121120" spans="16:27" x14ac:dyDescent="0.35">
      <c r="P121120" t="s">
        <v>121192</v>
      </c>
      <c r="Q121120">
        <v>16558</v>
      </c>
      <c r="R121120" s="3">
        <v>44764</v>
      </c>
      <c r="S121120" s="3">
        <v>44764</v>
      </c>
      <c r="T121120" s="3">
        <v>44768</v>
      </c>
      <c r="U121120">
        <v>2</v>
      </c>
      <c r="V121120" t="s">
        <v>53</v>
      </c>
      <c r="W121120" t="s">
        <v>65</v>
      </c>
      <c r="Y121120" t="s">
        <v>69</v>
      </c>
      <c r="Z121120">
        <v>16800</v>
      </c>
      <c r="AA121120">
        <v>6720</v>
      </c>
    </row>
    <row r="121121" spans="16:27" x14ac:dyDescent="0.35">
      <c r="P121121" t="s">
        <v>121193</v>
      </c>
      <c r="Q121121">
        <v>16558</v>
      </c>
      <c r="R121121" s="3">
        <v>44757</v>
      </c>
      <c r="S121121" s="3">
        <v>44764</v>
      </c>
      <c r="T121121" s="3">
        <v>44767</v>
      </c>
      <c r="U121121">
        <v>2</v>
      </c>
      <c r="V121121" t="s">
        <v>53</v>
      </c>
      <c r="W121121" t="s">
        <v>65</v>
      </c>
      <c r="X121121">
        <v>5</v>
      </c>
      <c r="Y121121" t="s">
        <v>66</v>
      </c>
      <c r="Z121121">
        <v>16800</v>
      </c>
      <c r="AA121121">
        <v>16800</v>
      </c>
    </row>
    <row r="121122" spans="16:27" x14ac:dyDescent="0.35">
      <c r="P121122" t="s">
        <v>121194</v>
      </c>
      <c r="Q121122">
        <v>16558</v>
      </c>
      <c r="R121122" s="3">
        <v>44758</v>
      </c>
      <c r="S121122" s="3">
        <v>44764</v>
      </c>
      <c r="T121122" s="3">
        <v>44769</v>
      </c>
      <c r="U121122">
        <v>2</v>
      </c>
      <c r="V121122" t="s">
        <v>53</v>
      </c>
      <c r="W121122" t="s">
        <v>82</v>
      </c>
      <c r="Y121122" t="s">
        <v>66</v>
      </c>
      <c r="Z121122">
        <v>16800</v>
      </c>
      <c r="AA121122">
        <v>16800</v>
      </c>
    </row>
    <row r="121123" spans="16:27" x14ac:dyDescent="0.35">
      <c r="P121123" t="s">
        <v>121195</v>
      </c>
      <c r="Q121123">
        <v>16558</v>
      </c>
      <c r="R121123" s="3">
        <v>44762</v>
      </c>
      <c r="S121123" s="3">
        <v>44764</v>
      </c>
      <c r="T121123" s="3">
        <v>44770</v>
      </c>
      <c r="U121123">
        <v>2</v>
      </c>
      <c r="V121123" t="s">
        <v>54</v>
      </c>
      <c r="W121123" t="s">
        <v>82</v>
      </c>
      <c r="Y121123" t="s">
        <v>66</v>
      </c>
      <c r="Z121123">
        <v>26600</v>
      </c>
      <c r="AA121123">
        <v>26600</v>
      </c>
    </row>
    <row r="121124" spans="16:27" x14ac:dyDescent="0.35">
      <c r="P121124" t="s">
        <v>121196</v>
      </c>
      <c r="Q121124">
        <v>16558</v>
      </c>
      <c r="R121124" s="3">
        <v>44762</v>
      </c>
      <c r="S121124" s="3">
        <v>44764</v>
      </c>
      <c r="T121124" s="3">
        <v>44766</v>
      </c>
      <c r="U121124">
        <v>2</v>
      </c>
      <c r="V121124" t="s">
        <v>54</v>
      </c>
      <c r="W121124" t="s">
        <v>68</v>
      </c>
      <c r="Y121124" t="s">
        <v>69</v>
      </c>
      <c r="Z121124">
        <v>26600</v>
      </c>
      <c r="AA121124">
        <v>10640</v>
      </c>
    </row>
    <row r="121125" spans="16:27" x14ac:dyDescent="0.35">
      <c r="P121125" t="s">
        <v>121197</v>
      </c>
      <c r="Q121125">
        <v>16559</v>
      </c>
      <c r="R121125" s="3">
        <v>44762</v>
      </c>
      <c r="S121125" s="3">
        <v>44764</v>
      </c>
      <c r="T121125" s="3">
        <v>44765</v>
      </c>
      <c r="U121125">
        <v>2</v>
      </c>
      <c r="V121125" t="s">
        <v>51</v>
      </c>
      <c r="W121125" t="s">
        <v>88</v>
      </c>
      <c r="Y121125" t="s">
        <v>69</v>
      </c>
      <c r="Z121125">
        <v>11050</v>
      </c>
      <c r="AA121125">
        <v>4420</v>
      </c>
    </row>
    <row r="121126" spans="16:27" x14ac:dyDescent="0.35">
      <c r="P121126" t="s">
        <v>121198</v>
      </c>
      <c r="Q121126">
        <v>16559</v>
      </c>
      <c r="R121126" s="3">
        <v>44743</v>
      </c>
      <c r="S121126" s="3">
        <v>44764</v>
      </c>
      <c r="T121126" s="3">
        <v>44766</v>
      </c>
      <c r="U121126">
        <v>1</v>
      </c>
      <c r="V121126" t="s">
        <v>51</v>
      </c>
      <c r="W121126" t="s">
        <v>68</v>
      </c>
      <c r="Y121126" t="s">
        <v>69</v>
      </c>
      <c r="Z121126">
        <v>11050</v>
      </c>
      <c r="AA121126">
        <v>4420</v>
      </c>
    </row>
    <row r="121127" spans="16:27" x14ac:dyDescent="0.35">
      <c r="P121127" t="s">
        <v>121199</v>
      </c>
      <c r="Q121127">
        <v>16559</v>
      </c>
      <c r="R121127" s="3">
        <v>44759</v>
      </c>
      <c r="S121127" s="3">
        <v>44764</v>
      </c>
      <c r="T121127" s="3">
        <v>44765</v>
      </c>
      <c r="U121127">
        <v>2</v>
      </c>
      <c r="V121127" t="s">
        <v>51</v>
      </c>
      <c r="W121127" t="s">
        <v>68</v>
      </c>
      <c r="Y121127" t="s">
        <v>69</v>
      </c>
      <c r="Z121127">
        <v>11050</v>
      </c>
      <c r="AA121127">
        <v>4420</v>
      </c>
    </row>
    <row r="121128" spans="16:27" x14ac:dyDescent="0.35">
      <c r="P121128" t="s">
        <v>121200</v>
      </c>
      <c r="Q121128">
        <v>16559</v>
      </c>
      <c r="R121128" s="3">
        <v>44764</v>
      </c>
      <c r="S121128" s="3">
        <v>44764</v>
      </c>
      <c r="T121128" s="3">
        <v>44769</v>
      </c>
      <c r="U121128">
        <v>2</v>
      </c>
      <c r="V121128" t="s">
        <v>51</v>
      </c>
      <c r="W121128" t="s">
        <v>68</v>
      </c>
      <c r="Y121128" t="s">
        <v>66</v>
      </c>
      <c r="Z121128">
        <v>11050</v>
      </c>
      <c r="AA121128">
        <v>11050</v>
      </c>
    </row>
    <row r="121129" spans="16:27" x14ac:dyDescent="0.35">
      <c r="P121129" t="s">
        <v>121201</v>
      </c>
      <c r="Q121129">
        <v>16559</v>
      </c>
      <c r="R121129" s="3">
        <v>44743</v>
      </c>
      <c r="S121129" s="3">
        <v>44764</v>
      </c>
      <c r="T121129" s="3">
        <v>44765</v>
      </c>
      <c r="U121129">
        <v>2</v>
      </c>
      <c r="V121129" t="s">
        <v>51</v>
      </c>
      <c r="W121129" t="s">
        <v>90</v>
      </c>
      <c r="Y121129" t="s">
        <v>66</v>
      </c>
      <c r="Z121129">
        <v>11050</v>
      </c>
      <c r="AA121129">
        <v>11050</v>
      </c>
    </row>
    <row r="121130" spans="16:27" x14ac:dyDescent="0.35">
      <c r="P121130" t="s">
        <v>121202</v>
      </c>
      <c r="Q121130">
        <v>16559</v>
      </c>
      <c r="R121130" s="3">
        <v>44744</v>
      </c>
      <c r="S121130" s="3">
        <v>44764</v>
      </c>
      <c r="T121130" s="3">
        <v>44765</v>
      </c>
      <c r="U121130">
        <v>2</v>
      </c>
      <c r="V121130" t="s">
        <v>51</v>
      </c>
      <c r="W121130" t="s">
        <v>82</v>
      </c>
      <c r="Y121130" t="s">
        <v>66</v>
      </c>
      <c r="Z121130">
        <v>11050</v>
      </c>
      <c r="AA121130">
        <v>11050</v>
      </c>
    </row>
    <row r="121131" spans="16:27" x14ac:dyDescent="0.35">
      <c r="P121131" t="s">
        <v>121203</v>
      </c>
      <c r="Q121131">
        <v>16559</v>
      </c>
      <c r="R121131" s="3">
        <v>44762</v>
      </c>
      <c r="S121131" s="3">
        <v>44764</v>
      </c>
      <c r="T121131" s="3">
        <v>44765</v>
      </c>
      <c r="U121131">
        <v>3</v>
      </c>
      <c r="V121131" t="s">
        <v>51</v>
      </c>
      <c r="W121131" t="s">
        <v>68</v>
      </c>
      <c r="Y121131" t="s">
        <v>66</v>
      </c>
      <c r="Z121131">
        <v>12155</v>
      </c>
      <c r="AA121131">
        <v>12155</v>
      </c>
    </row>
    <row r="121132" spans="16:27" x14ac:dyDescent="0.35">
      <c r="P121132" t="s">
        <v>121204</v>
      </c>
      <c r="Q121132">
        <v>16559</v>
      </c>
      <c r="R121132" s="3">
        <v>44762</v>
      </c>
      <c r="S121132" s="3">
        <v>44764</v>
      </c>
      <c r="T121132" s="3">
        <v>44769</v>
      </c>
      <c r="U121132">
        <v>2</v>
      </c>
      <c r="V121132" t="s">
        <v>51</v>
      </c>
      <c r="W121132" t="s">
        <v>79</v>
      </c>
      <c r="X121132">
        <v>5</v>
      </c>
      <c r="Y121132" t="s">
        <v>66</v>
      </c>
      <c r="Z121132">
        <v>11050</v>
      </c>
      <c r="AA121132">
        <v>11050</v>
      </c>
    </row>
    <row r="121133" spans="16:27" x14ac:dyDescent="0.35">
      <c r="P121133" t="s">
        <v>121205</v>
      </c>
      <c r="Q121133">
        <v>16559</v>
      </c>
      <c r="R121133" s="3">
        <v>44762</v>
      </c>
      <c r="S121133" s="3">
        <v>44764</v>
      </c>
      <c r="T121133" s="3">
        <v>44765</v>
      </c>
      <c r="U121133">
        <v>1</v>
      </c>
      <c r="V121133" t="s">
        <v>51</v>
      </c>
      <c r="W121133" t="s">
        <v>82</v>
      </c>
      <c r="X121133">
        <v>5</v>
      </c>
      <c r="Y121133" t="s">
        <v>66</v>
      </c>
      <c r="Z121133">
        <v>11050</v>
      </c>
      <c r="AA121133">
        <v>11050</v>
      </c>
    </row>
    <row r="121134" spans="16:27" x14ac:dyDescent="0.35">
      <c r="P121134" t="s">
        <v>121206</v>
      </c>
      <c r="Q121134">
        <v>16559</v>
      </c>
      <c r="R121134" s="3">
        <v>44763</v>
      </c>
      <c r="S121134" s="3">
        <v>44764</v>
      </c>
      <c r="T121134" s="3">
        <v>44766</v>
      </c>
      <c r="U121134">
        <v>2</v>
      </c>
      <c r="V121134" t="s">
        <v>51</v>
      </c>
      <c r="W121134" t="s">
        <v>65</v>
      </c>
      <c r="Y121134" t="s">
        <v>66</v>
      </c>
      <c r="Z121134">
        <v>11050</v>
      </c>
      <c r="AA121134">
        <v>11050</v>
      </c>
    </row>
    <row r="121135" spans="16:27" x14ac:dyDescent="0.35">
      <c r="P121135" t="s">
        <v>121207</v>
      </c>
      <c r="Q121135">
        <v>16559</v>
      </c>
      <c r="R121135" s="3">
        <v>44761</v>
      </c>
      <c r="S121135" s="3">
        <v>44764</v>
      </c>
      <c r="T121135" s="3">
        <v>44765</v>
      </c>
      <c r="U121135">
        <v>2</v>
      </c>
      <c r="V121135" t="s">
        <v>51</v>
      </c>
      <c r="W121135" t="s">
        <v>68</v>
      </c>
      <c r="Y121135" t="s">
        <v>69</v>
      </c>
      <c r="Z121135">
        <v>11050</v>
      </c>
      <c r="AA121135">
        <v>4420</v>
      </c>
    </row>
    <row r="121136" spans="16:27" x14ac:dyDescent="0.35">
      <c r="P121136" t="s">
        <v>121208</v>
      </c>
      <c r="Q121136">
        <v>16559</v>
      </c>
      <c r="R121136" s="3">
        <v>44761</v>
      </c>
      <c r="S121136" s="3">
        <v>44764</v>
      </c>
      <c r="T121136" s="3">
        <v>44765</v>
      </c>
      <c r="U121136">
        <v>4</v>
      </c>
      <c r="V121136" t="s">
        <v>51</v>
      </c>
      <c r="W121136" t="s">
        <v>88</v>
      </c>
      <c r="Y121136" t="s">
        <v>69</v>
      </c>
      <c r="Z121136">
        <v>13260</v>
      </c>
      <c r="AA121136">
        <v>5304</v>
      </c>
    </row>
    <row r="121137" spans="16:27" x14ac:dyDescent="0.35">
      <c r="P121137" t="s">
        <v>121209</v>
      </c>
      <c r="Q121137">
        <v>16559</v>
      </c>
      <c r="R121137" s="3">
        <v>44761</v>
      </c>
      <c r="S121137" s="3">
        <v>44764</v>
      </c>
      <c r="T121137" s="3">
        <v>44765</v>
      </c>
      <c r="U121137">
        <v>3</v>
      </c>
      <c r="V121137" t="s">
        <v>51</v>
      </c>
      <c r="W121137" t="s">
        <v>82</v>
      </c>
      <c r="Y121137" t="s">
        <v>69</v>
      </c>
      <c r="Z121137">
        <v>12155</v>
      </c>
      <c r="AA121137">
        <v>4862</v>
      </c>
    </row>
    <row r="121138" spans="16:27" x14ac:dyDescent="0.35">
      <c r="P121138" t="s">
        <v>121210</v>
      </c>
      <c r="Q121138">
        <v>16559</v>
      </c>
      <c r="R121138" s="3">
        <v>44759</v>
      </c>
      <c r="S121138" s="3">
        <v>44764</v>
      </c>
      <c r="T121138" s="3">
        <v>44770</v>
      </c>
      <c r="U121138">
        <v>3</v>
      </c>
      <c r="V121138" t="s">
        <v>52</v>
      </c>
      <c r="W121138" t="s">
        <v>82</v>
      </c>
      <c r="X121138">
        <v>5</v>
      </c>
      <c r="Y121138" t="s">
        <v>66</v>
      </c>
      <c r="Z121138">
        <v>16830</v>
      </c>
      <c r="AA121138">
        <v>16830</v>
      </c>
    </row>
    <row r="121139" spans="16:27" x14ac:dyDescent="0.35">
      <c r="P121139" t="s">
        <v>121211</v>
      </c>
      <c r="Q121139">
        <v>16559</v>
      </c>
      <c r="R121139" s="3">
        <v>44759</v>
      </c>
      <c r="S121139" s="3">
        <v>44764</v>
      </c>
      <c r="T121139" s="3">
        <v>44766</v>
      </c>
      <c r="U121139">
        <v>2</v>
      </c>
      <c r="V121139" t="s">
        <v>52</v>
      </c>
      <c r="W121139" t="s">
        <v>82</v>
      </c>
      <c r="Y121139" t="s">
        <v>69</v>
      </c>
      <c r="Z121139">
        <v>15300</v>
      </c>
      <c r="AA121139">
        <v>6120</v>
      </c>
    </row>
    <row r="121140" spans="16:27" x14ac:dyDescent="0.35">
      <c r="P121140" t="s">
        <v>121212</v>
      </c>
      <c r="Q121140">
        <v>16559</v>
      </c>
      <c r="R121140" s="3">
        <v>44740</v>
      </c>
      <c r="S121140" s="3">
        <v>44764</v>
      </c>
      <c r="T121140" s="3">
        <v>44765</v>
      </c>
      <c r="U121140">
        <v>1</v>
      </c>
      <c r="V121140" t="s">
        <v>52</v>
      </c>
      <c r="W121140" t="s">
        <v>71</v>
      </c>
      <c r="X121140">
        <v>4</v>
      </c>
      <c r="Y121140" t="s">
        <v>66</v>
      </c>
      <c r="Z121140">
        <v>15300</v>
      </c>
      <c r="AA121140">
        <v>15300</v>
      </c>
    </row>
    <row r="121141" spans="16:27" x14ac:dyDescent="0.35">
      <c r="P121141" t="s">
        <v>121213</v>
      </c>
      <c r="Q121141">
        <v>16559</v>
      </c>
      <c r="R121141" s="3">
        <v>44762</v>
      </c>
      <c r="S121141" s="3">
        <v>44764</v>
      </c>
      <c r="T121141" s="3">
        <v>44770</v>
      </c>
      <c r="U121141">
        <v>4</v>
      </c>
      <c r="V121141" t="s">
        <v>52</v>
      </c>
      <c r="W121141" t="s">
        <v>88</v>
      </c>
      <c r="X121141">
        <v>5</v>
      </c>
      <c r="Y121141" t="s">
        <v>66</v>
      </c>
      <c r="Z121141">
        <v>18360</v>
      </c>
      <c r="AA121141">
        <v>18360</v>
      </c>
    </row>
    <row r="121142" spans="16:27" x14ac:dyDescent="0.35">
      <c r="P121142" t="s">
        <v>121214</v>
      </c>
      <c r="Q121142">
        <v>16559</v>
      </c>
      <c r="R121142" s="3">
        <v>44759</v>
      </c>
      <c r="S121142" s="3">
        <v>44764</v>
      </c>
      <c r="T121142" s="3">
        <v>44766</v>
      </c>
      <c r="U121142">
        <v>2</v>
      </c>
      <c r="V121142" t="s">
        <v>52</v>
      </c>
      <c r="W121142" t="s">
        <v>82</v>
      </c>
      <c r="Y121142" t="s">
        <v>66</v>
      </c>
      <c r="Z121142">
        <v>15300</v>
      </c>
      <c r="AA121142">
        <v>15300</v>
      </c>
    </row>
    <row r="121143" spans="16:27" x14ac:dyDescent="0.35">
      <c r="P121143" t="s">
        <v>121215</v>
      </c>
      <c r="Q121143">
        <v>16559</v>
      </c>
      <c r="R121143" s="3">
        <v>44761</v>
      </c>
      <c r="S121143" s="3">
        <v>44764</v>
      </c>
      <c r="T121143" s="3">
        <v>44765</v>
      </c>
      <c r="U121143">
        <v>1</v>
      </c>
      <c r="V121143" t="s">
        <v>52</v>
      </c>
      <c r="W121143" t="s">
        <v>68</v>
      </c>
      <c r="X121143">
        <v>1</v>
      </c>
      <c r="Y121143" t="s">
        <v>66</v>
      </c>
      <c r="Z121143">
        <v>15300</v>
      </c>
      <c r="AA121143">
        <v>15300</v>
      </c>
    </row>
    <row r="121144" spans="16:27" x14ac:dyDescent="0.35">
      <c r="P121144" t="s">
        <v>121216</v>
      </c>
      <c r="Q121144">
        <v>16559</v>
      </c>
      <c r="R121144" s="3">
        <v>44760</v>
      </c>
      <c r="S121144" s="3">
        <v>44764</v>
      </c>
      <c r="T121144" s="3">
        <v>44767</v>
      </c>
      <c r="U121144">
        <v>2</v>
      </c>
      <c r="V121144" t="s">
        <v>52</v>
      </c>
      <c r="W121144" t="s">
        <v>79</v>
      </c>
      <c r="Y121144" t="s">
        <v>66</v>
      </c>
      <c r="Z121144">
        <v>15300</v>
      </c>
      <c r="AA121144">
        <v>15300</v>
      </c>
    </row>
    <row r="121145" spans="16:27" x14ac:dyDescent="0.35">
      <c r="P121145" t="s">
        <v>121217</v>
      </c>
      <c r="Q121145">
        <v>16559</v>
      </c>
      <c r="R121145" s="3">
        <v>44757</v>
      </c>
      <c r="S121145" s="3">
        <v>44764</v>
      </c>
      <c r="T121145" s="3">
        <v>44770</v>
      </c>
      <c r="U121145">
        <v>2</v>
      </c>
      <c r="V121145" t="s">
        <v>52</v>
      </c>
      <c r="W121145" t="s">
        <v>68</v>
      </c>
      <c r="Y121145" t="s">
        <v>66</v>
      </c>
      <c r="Z121145">
        <v>15300</v>
      </c>
      <c r="AA121145">
        <v>15300</v>
      </c>
    </row>
    <row r="121146" spans="16:27" x14ac:dyDescent="0.35">
      <c r="P121146" t="s">
        <v>121218</v>
      </c>
      <c r="Q121146">
        <v>16559</v>
      </c>
      <c r="R121146" s="3">
        <v>44760</v>
      </c>
      <c r="S121146" s="3">
        <v>44764</v>
      </c>
      <c r="T121146" s="3">
        <v>44766</v>
      </c>
      <c r="U121146">
        <v>2</v>
      </c>
      <c r="V121146" t="s">
        <v>52</v>
      </c>
      <c r="W121146" t="s">
        <v>71</v>
      </c>
      <c r="Y121146" t="s">
        <v>69</v>
      </c>
      <c r="Z121146">
        <v>15300</v>
      </c>
      <c r="AA121146">
        <v>6120</v>
      </c>
    </row>
    <row r="121147" spans="16:27" x14ac:dyDescent="0.35">
      <c r="P121147" t="s">
        <v>121219</v>
      </c>
      <c r="Q121147">
        <v>16559</v>
      </c>
      <c r="R121147" s="3">
        <v>44763</v>
      </c>
      <c r="S121147" s="3">
        <v>44764</v>
      </c>
      <c r="T121147" s="3">
        <v>44765</v>
      </c>
      <c r="U121147">
        <v>2</v>
      </c>
      <c r="V121147" t="s">
        <v>52</v>
      </c>
      <c r="W121147" t="s">
        <v>68</v>
      </c>
      <c r="Y121147" t="s">
        <v>77</v>
      </c>
      <c r="Z121147">
        <v>15300</v>
      </c>
      <c r="AA121147">
        <v>15300</v>
      </c>
    </row>
    <row r="121148" spans="16:27" x14ac:dyDescent="0.35">
      <c r="P121148" t="s">
        <v>121220</v>
      </c>
      <c r="Q121148">
        <v>16559</v>
      </c>
      <c r="R121148" s="3">
        <v>44757</v>
      </c>
      <c r="S121148" s="3">
        <v>44764</v>
      </c>
      <c r="T121148" s="3">
        <v>44765</v>
      </c>
      <c r="U121148">
        <v>2</v>
      </c>
      <c r="V121148" t="s">
        <v>52</v>
      </c>
      <c r="W121148" t="s">
        <v>82</v>
      </c>
      <c r="X121148">
        <v>4</v>
      </c>
      <c r="Y121148" t="s">
        <v>66</v>
      </c>
      <c r="Z121148">
        <v>15300</v>
      </c>
      <c r="AA121148">
        <v>15300</v>
      </c>
    </row>
    <row r="121149" spans="16:27" x14ac:dyDescent="0.35">
      <c r="P121149" t="s">
        <v>121221</v>
      </c>
      <c r="Q121149">
        <v>16559</v>
      </c>
      <c r="R121149" s="3">
        <v>44762</v>
      </c>
      <c r="S121149" s="3">
        <v>44764</v>
      </c>
      <c r="T121149" s="3">
        <v>44765</v>
      </c>
      <c r="U121149">
        <v>2</v>
      </c>
      <c r="V121149" t="s">
        <v>52</v>
      </c>
      <c r="W121149" t="s">
        <v>65</v>
      </c>
      <c r="Y121149" t="s">
        <v>66</v>
      </c>
      <c r="Z121149">
        <v>15300</v>
      </c>
      <c r="AA121149">
        <v>15300</v>
      </c>
    </row>
    <row r="121150" spans="16:27" x14ac:dyDescent="0.35">
      <c r="P121150" t="s">
        <v>121222</v>
      </c>
      <c r="Q121150">
        <v>16559</v>
      </c>
      <c r="R121150" s="3">
        <v>44764</v>
      </c>
      <c r="S121150" s="3">
        <v>44764</v>
      </c>
      <c r="T121150" s="3">
        <v>44765</v>
      </c>
      <c r="U121150">
        <v>1</v>
      </c>
      <c r="V121150" t="s">
        <v>52</v>
      </c>
      <c r="W121150" t="s">
        <v>68</v>
      </c>
      <c r="Y121150" t="s">
        <v>77</v>
      </c>
      <c r="Z121150">
        <v>15300</v>
      </c>
      <c r="AA121150">
        <v>15300</v>
      </c>
    </row>
    <row r="121151" spans="16:27" x14ac:dyDescent="0.35">
      <c r="P121151" t="s">
        <v>121223</v>
      </c>
      <c r="Q121151">
        <v>16559</v>
      </c>
      <c r="R121151" s="3">
        <v>44758</v>
      </c>
      <c r="S121151" s="3">
        <v>44764</v>
      </c>
      <c r="T121151" s="3">
        <v>44765</v>
      </c>
      <c r="U121151">
        <v>2</v>
      </c>
      <c r="V121151" t="s">
        <v>52</v>
      </c>
      <c r="W121151" t="s">
        <v>68</v>
      </c>
      <c r="Y121151" t="s">
        <v>66</v>
      </c>
      <c r="Z121151">
        <v>15300</v>
      </c>
      <c r="AA121151">
        <v>15300</v>
      </c>
    </row>
    <row r="121152" spans="16:27" x14ac:dyDescent="0.35">
      <c r="P121152" t="s">
        <v>121224</v>
      </c>
      <c r="Q121152">
        <v>16559</v>
      </c>
      <c r="R121152" s="3">
        <v>44764</v>
      </c>
      <c r="S121152" s="3">
        <v>44764</v>
      </c>
      <c r="T121152" s="3">
        <v>44765</v>
      </c>
      <c r="U121152">
        <v>2</v>
      </c>
      <c r="V121152" t="s">
        <v>52</v>
      </c>
      <c r="W121152" t="s">
        <v>68</v>
      </c>
      <c r="X121152">
        <v>3</v>
      </c>
      <c r="Y121152" t="s">
        <v>66</v>
      </c>
      <c r="Z121152">
        <v>15300</v>
      </c>
      <c r="AA121152">
        <v>15300</v>
      </c>
    </row>
    <row r="121153" spans="16:27" x14ac:dyDescent="0.35">
      <c r="P121153" t="s">
        <v>121225</v>
      </c>
      <c r="Q121153">
        <v>16559</v>
      </c>
      <c r="R121153" s="3">
        <v>44758</v>
      </c>
      <c r="S121153" s="3">
        <v>44764</v>
      </c>
      <c r="T121153" s="3">
        <v>44769</v>
      </c>
      <c r="U121153">
        <v>4</v>
      </c>
      <c r="V121153" t="s">
        <v>52</v>
      </c>
      <c r="W121153" t="s">
        <v>71</v>
      </c>
      <c r="Y121153" t="s">
        <v>69</v>
      </c>
      <c r="Z121153">
        <v>18360</v>
      </c>
      <c r="AA121153">
        <v>7344</v>
      </c>
    </row>
    <row r="121154" spans="16:27" x14ac:dyDescent="0.35">
      <c r="P121154" t="s">
        <v>121226</v>
      </c>
      <c r="Q121154">
        <v>16559</v>
      </c>
      <c r="R121154" s="3">
        <v>44758</v>
      </c>
      <c r="S121154" s="3">
        <v>44764</v>
      </c>
      <c r="T121154" s="3">
        <v>44766</v>
      </c>
      <c r="U121154">
        <v>2</v>
      </c>
      <c r="V121154" t="s">
        <v>52</v>
      </c>
      <c r="W121154" t="s">
        <v>71</v>
      </c>
      <c r="Y121154" t="s">
        <v>66</v>
      </c>
      <c r="Z121154">
        <v>15300</v>
      </c>
      <c r="AA121154">
        <v>15300</v>
      </c>
    </row>
    <row r="121155" spans="16:27" x14ac:dyDescent="0.35">
      <c r="P121155" t="s">
        <v>121227</v>
      </c>
      <c r="Q121155">
        <v>16559</v>
      </c>
      <c r="R121155" s="3">
        <v>44762</v>
      </c>
      <c r="S121155" s="3">
        <v>44764</v>
      </c>
      <c r="T121155" s="3">
        <v>44765</v>
      </c>
      <c r="U121155">
        <v>2</v>
      </c>
      <c r="V121155" t="s">
        <v>52</v>
      </c>
      <c r="W121155" t="s">
        <v>71</v>
      </c>
      <c r="Y121155" t="s">
        <v>66</v>
      </c>
      <c r="Z121155">
        <v>15300</v>
      </c>
      <c r="AA121155">
        <v>15300</v>
      </c>
    </row>
    <row r="121156" spans="16:27" x14ac:dyDescent="0.35">
      <c r="P121156" t="s">
        <v>121228</v>
      </c>
      <c r="Q121156">
        <v>16559</v>
      </c>
      <c r="R121156" s="3">
        <v>44759</v>
      </c>
      <c r="S121156" s="3">
        <v>44764</v>
      </c>
      <c r="T121156" s="3">
        <v>44769</v>
      </c>
      <c r="U121156">
        <v>4</v>
      </c>
      <c r="V121156" t="s">
        <v>52</v>
      </c>
      <c r="W121156" t="s">
        <v>88</v>
      </c>
      <c r="X121156">
        <v>3</v>
      </c>
      <c r="Y121156" t="s">
        <v>66</v>
      </c>
      <c r="Z121156">
        <v>18360</v>
      </c>
      <c r="AA121156">
        <v>18360</v>
      </c>
    </row>
    <row r="121157" spans="16:27" x14ac:dyDescent="0.35">
      <c r="P121157" t="s">
        <v>121229</v>
      </c>
      <c r="Q121157">
        <v>16559</v>
      </c>
      <c r="R121157" s="3">
        <v>44762</v>
      </c>
      <c r="S121157" s="3">
        <v>44764</v>
      </c>
      <c r="T121157" s="3">
        <v>44765</v>
      </c>
      <c r="U121157">
        <v>2</v>
      </c>
      <c r="V121157" t="s">
        <v>52</v>
      </c>
      <c r="W121157" t="s">
        <v>79</v>
      </c>
      <c r="X121157">
        <v>3</v>
      </c>
      <c r="Y121157" t="s">
        <v>66</v>
      </c>
      <c r="Z121157">
        <v>15300</v>
      </c>
      <c r="AA121157">
        <v>15300</v>
      </c>
    </row>
    <row r="121158" spans="16:27" x14ac:dyDescent="0.35">
      <c r="P121158" t="s">
        <v>121230</v>
      </c>
      <c r="Q121158">
        <v>16559</v>
      </c>
      <c r="R121158" s="3">
        <v>44761</v>
      </c>
      <c r="S121158" s="3">
        <v>44764</v>
      </c>
      <c r="T121158" s="3">
        <v>44765</v>
      </c>
      <c r="U121158">
        <v>4</v>
      </c>
      <c r="V121158" t="s">
        <v>53</v>
      </c>
      <c r="W121158" t="s">
        <v>68</v>
      </c>
      <c r="Y121158" t="s">
        <v>66</v>
      </c>
      <c r="Z121158">
        <v>24480</v>
      </c>
      <c r="AA121158">
        <v>24480</v>
      </c>
    </row>
    <row r="121159" spans="16:27" x14ac:dyDescent="0.35">
      <c r="P121159" t="s">
        <v>121231</v>
      </c>
      <c r="Q121159">
        <v>16559</v>
      </c>
      <c r="R121159" s="3">
        <v>44740</v>
      </c>
      <c r="S121159" s="3">
        <v>44764</v>
      </c>
      <c r="T121159" s="3">
        <v>44765</v>
      </c>
      <c r="U121159">
        <v>2</v>
      </c>
      <c r="V121159" t="s">
        <v>53</v>
      </c>
      <c r="W121159" t="s">
        <v>68</v>
      </c>
      <c r="Y121159" t="s">
        <v>66</v>
      </c>
      <c r="Z121159">
        <v>20400</v>
      </c>
      <c r="AA121159">
        <v>20400</v>
      </c>
    </row>
    <row r="121160" spans="16:27" x14ac:dyDescent="0.35">
      <c r="P121160" t="s">
        <v>121232</v>
      </c>
      <c r="Q121160">
        <v>16559</v>
      </c>
      <c r="R121160" s="3">
        <v>44757</v>
      </c>
      <c r="S121160" s="3">
        <v>44764</v>
      </c>
      <c r="T121160" s="3">
        <v>44765</v>
      </c>
      <c r="U121160">
        <v>4</v>
      </c>
      <c r="V121160" t="s">
        <v>53</v>
      </c>
      <c r="W121160" t="s">
        <v>90</v>
      </c>
      <c r="Y121160" t="s">
        <v>69</v>
      </c>
      <c r="Z121160">
        <v>24480</v>
      </c>
      <c r="AA121160">
        <v>9792</v>
      </c>
    </row>
    <row r="121161" spans="16:27" x14ac:dyDescent="0.35">
      <c r="P121161" t="s">
        <v>121233</v>
      </c>
      <c r="Q121161">
        <v>16559</v>
      </c>
      <c r="R121161" s="3">
        <v>44758</v>
      </c>
      <c r="S121161" s="3">
        <v>44764</v>
      </c>
      <c r="T121161" s="3">
        <v>44770</v>
      </c>
      <c r="U121161">
        <v>2</v>
      </c>
      <c r="V121161" t="s">
        <v>53</v>
      </c>
      <c r="W121161" t="s">
        <v>68</v>
      </c>
      <c r="X121161">
        <v>4</v>
      </c>
      <c r="Y121161" t="s">
        <v>66</v>
      </c>
      <c r="Z121161">
        <v>20400</v>
      </c>
      <c r="AA121161">
        <v>20400</v>
      </c>
    </row>
    <row r="121162" spans="16:27" x14ac:dyDescent="0.35">
      <c r="P121162" t="s">
        <v>121234</v>
      </c>
      <c r="Q121162">
        <v>16559</v>
      </c>
      <c r="R121162" s="3">
        <v>44759</v>
      </c>
      <c r="S121162" s="3">
        <v>44764</v>
      </c>
      <c r="T121162" s="3">
        <v>44769</v>
      </c>
      <c r="U121162">
        <v>3</v>
      </c>
      <c r="V121162" t="s">
        <v>53</v>
      </c>
      <c r="W121162" t="s">
        <v>88</v>
      </c>
      <c r="X121162">
        <v>5</v>
      </c>
      <c r="Y121162" t="s">
        <v>66</v>
      </c>
      <c r="Z121162">
        <v>22440</v>
      </c>
      <c r="AA121162">
        <v>22440</v>
      </c>
    </row>
    <row r="121163" spans="16:27" x14ac:dyDescent="0.35">
      <c r="P121163" t="s">
        <v>121235</v>
      </c>
      <c r="Q121163">
        <v>16559</v>
      </c>
      <c r="R121163" s="3">
        <v>44762</v>
      </c>
      <c r="S121163" s="3">
        <v>44764</v>
      </c>
      <c r="T121163" s="3">
        <v>44767</v>
      </c>
      <c r="U121163">
        <v>5</v>
      </c>
      <c r="V121163" t="s">
        <v>53</v>
      </c>
      <c r="W121163" t="s">
        <v>82</v>
      </c>
      <c r="X121163">
        <v>4</v>
      </c>
      <c r="Y121163" t="s">
        <v>66</v>
      </c>
      <c r="Z121163">
        <v>26520</v>
      </c>
      <c r="AA121163">
        <v>26520</v>
      </c>
    </row>
    <row r="121164" spans="16:27" x14ac:dyDescent="0.35">
      <c r="P121164" t="s">
        <v>121236</v>
      </c>
      <c r="Q121164">
        <v>16559</v>
      </c>
      <c r="R121164" s="3">
        <v>44743</v>
      </c>
      <c r="S121164" s="3">
        <v>44764</v>
      </c>
      <c r="T121164" s="3">
        <v>44765</v>
      </c>
      <c r="U121164">
        <v>2</v>
      </c>
      <c r="V121164" t="s">
        <v>53</v>
      </c>
      <c r="W121164" t="s">
        <v>68</v>
      </c>
      <c r="Y121164" t="s">
        <v>66</v>
      </c>
      <c r="Z121164">
        <v>20400</v>
      </c>
      <c r="AA121164">
        <v>20400</v>
      </c>
    </row>
    <row r="121165" spans="16:27" x14ac:dyDescent="0.35">
      <c r="P121165" t="s">
        <v>121237</v>
      </c>
      <c r="Q121165">
        <v>16559</v>
      </c>
      <c r="R121165" s="3">
        <v>44759</v>
      </c>
      <c r="S121165" s="3">
        <v>44764</v>
      </c>
      <c r="T121165" s="3">
        <v>44765</v>
      </c>
      <c r="U121165">
        <v>2</v>
      </c>
      <c r="V121165" t="s">
        <v>53</v>
      </c>
      <c r="W121165" t="s">
        <v>90</v>
      </c>
      <c r="Y121165" t="s">
        <v>66</v>
      </c>
      <c r="Z121165">
        <v>20400</v>
      </c>
      <c r="AA121165">
        <v>20400</v>
      </c>
    </row>
    <row r="121166" spans="16:27" x14ac:dyDescent="0.35">
      <c r="P121166" t="s">
        <v>121238</v>
      </c>
      <c r="Q121166">
        <v>16559</v>
      </c>
      <c r="R121166" s="3">
        <v>44762</v>
      </c>
      <c r="S121166" s="3">
        <v>44764</v>
      </c>
      <c r="T121166" s="3">
        <v>44765</v>
      </c>
      <c r="U121166">
        <v>2</v>
      </c>
      <c r="V121166" t="s">
        <v>53</v>
      </c>
      <c r="W121166" t="s">
        <v>82</v>
      </c>
      <c r="X121166">
        <v>2</v>
      </c>
      <c r="Y121166" t="s">
        <v>66</v>
      </c>
      <c r="Z121166">
        <v>20400</v>
      </c>
      <c r="AA121166">
        <v>20400</v>
      </c>
    </row>
    <row r="121167" spans="16:27" x14ac:dyDescent="0.35">
      <c r="P121167" t="s">
        <v>121239</v>
      </c>
      <c r="Q121167">
        <v>16559</v>
      </c>
      <c r="R121167" s="3">
        <v>44761</v>
      </c>
      <c r="S121167" s="3">
        <v>44764</v>
      </c>
      <c r="T121167" s="3">
        <v>44765</v>
      </c>
      <c r="U121167">
        <v>2</v>
      </c>
      <c r="V121167" t="s">
        <v>53</v>
      </c>
      <c r="W121167" t="s">
        <v>68</v>
      </c>
      <c r="Y121167" t="s">
        <v>66</v>
      </c>
      <c r="Z121167">
        <v>20400</v>
      </c>
      <c r="AA121167">
        <v>20400</v>
      </c>
    </row>
    <row r="121168" spans="16:27" x14ac:dyDescent="0.35">
      <c r="P121168" t="s">
        <v>121240</v>
      </c>
      <c r="Q121168">
        <v>16559</v>
      </c>
      <c r="R121168" s="3">
        <v>44762</v>
      </c>
      <c r="S121168" s="3">
        <v>44764</v>
      </c>
      <c r="T121168" s="3">
        <v>44766</v>
      </c>
      <c r="U121168">
        <v>4</v>
      </c>
      <c r="V121168" t="s">
        <v>53</v>
      </c>
      <c r="W121168" t="s">
        <v>71</v>
      </c>
      <c r="X121168">
        <v>4</v>
      </c>
      <c r="Y121168" t="s">
        <v>66</v>
      </c>
      <c r="Z121168">
        <v>24480</v>
      </c>
      <c r="AA121168">
        <v>24480</v>
      </c>
    </row>
    <row r="121169" spans="16:27" x14ac:dyDescent="0.35">
      <c r="P121169" t="s">
        <v>121241</v>
      </c>
      <c r="Q121169">
        <v>16559</v>
      </c>
      <c r="R121169" s="3">
        <v>44762</v>
      </c>
      <c r="S121169" s="3">
        <v>44764</v>
      </c>
      <c r="T121169" s="3">
        <v>44770</v>
      </c>
      <c r="U121169">
        <v>1</v>
      </c>
      <c r="V121169" t="s">
        <v>53</v>
      </c>
      <c r="W121169" t="s">
        <v>79</v>
      </c>
      <c r="Y121169" t="s">
        <v>66</v>
      </c>
      <c r="Z121169">
        <v>20400</v>
      </c>
      <c r="AA121169">
        <v>20400</v>
      </c>
    </row>
    <row r="121170" spans="16:27" x14ac:dyDescent="0.35">
      <c r="P121170" t="s">
        <v>121242</v>
      </c>
      <c r="Q121170">
        <v>16559</v>
      </c>
      <c r="R121170" s="3">
        <v>44763</v>
      </c>
      <c r="S121170" s="3">
        <v>44764</v>
      </c>
      <c r="T121170" s="3">
        <v>44769</v>
      </c>
      <c r="U121170">
        <v>2</v>
      </c>
      <c r="V121170" t="s">
        <v>53</v>
      </c>
      <c r="W121170" t="s">
        <v>68</v>
      </c>
      <c r="X121170">
        <v>4</v>
      </c>
      <c r="Y121170" t="s">
        <v>66</v>
      </c>
      <c r="Z121170">
        <v>20400</v>
      </c>
      <c r="AA121170">
        <v>20400</v>
      </c>
    </row>
    <row r="121171" spans="16:27" x14ac:dyDescent="0.35">
      <c r="P121171" t="s">
        <v>121243</v>
      </c>
      <c r="Q121171">
        <v>16559</v>
      </c>
      <c r="R121171" s="3">
        <v>44760</v>
      </c>
      <c r="S121171" s="3">
        <v>44764</v>
      </c>
      <c r="T121171" s="3">
        <v>44765</v>
      </c>
      <c r="U121171">
        <v>2</v>
      </c>
      <c r="V121171" t="s">
        <v>53</v>
      </c>
      <c r="W121171" t="s">
        <v>68</v>
      </c>
      <c r="Y121171" t="s">
        <v>66</v>
      </c>
      <c r="Z121171">
        <v>20400</v>
      </c>
      <c r="AA121171">
        <v>20400</v>
      </c>
    </row>
    <row r="121172" spans="16:27" x14ac:dyDescent="0.35">
      <c r="P121172" t="s">
        <v>121244</v>
      </c>
      <c r="Q121172">
        <v>16559</v>
      </c>
      <c r="R121172" s="3">
        <v>44759</v>
      </c>
      <c r="S121172" s="3">
        <v>44764</v>
      </c>
      <c r="T121172" s="3">
        <v>44765</v>
      </c>
      <c r="U121172">
        <v>3</v>
      </c>
      <c r="V121172" t="s">
        <v>53</v>
      </c>
      <c r="W121172" t="s">
        <v>68</v>
      </c>
      <c r="X121172">
        <v>5</v>
      </c>
      <c r="Y121172" t="s">
        <v>66</v>
      </c>
      <c r="Z121172">
        <v>22440</v>
      </c>
      <c r="AA121172">
        <v>22440</v>
      </c>
    </row>
    <row r="121173" spans="16:27" x14ac:dyDescent="0.35">
      <c r="P121173" t="s">
        <v>121245</v>
      </c>
      <c r="Q121173">
        <v>16559</v>
      </c>
      <c r="R121173" s="3">
        <v>44744</v>
      </c>
      <c r="S121173" s="3">
        <v>44764</v>
      </c>
      <c r="T121173" s="3">
        <v>44770</v>
      </c>
      <c r="U121173">
        <v>1</v>
      </c>
      <c r="V121173" t="s">
        <v>53</v>
      </c>
      <c r="W121173" t="s">
        <v>68</v>
      </c>
      <c r="X121173">
        <v>5</v>
      </c>
      <c r="Y121173" t="s">
        <v>66</v>
      </c>
      <c r="Z121173">
        <v>20400</v>
      </c>
      <c r="AA121173">
        <v>20400</v>
      </c>
    </row>
    <row r="121174" spans="16:27" x14ac:dyDescent="0.35">
      <c r="P121174" t="s">
        <v>121246</v>
      </c>
      <c r="Q121174">
        <v>16559</v>
      </c>
      <c r="R121174" s="3">
        <v>44758</v>
      </c>
      <c r="S121174" s="3">
        <v>44764</v>
      </c>
      <c r="T121174" s="3">
        <v>44769</v>
      </c>
      <c r="U121174">
        <v>3</v>
      </c>
      <c r="V121174" t="s">
        <v>53</v>
      </c>
      <c r="W121174" t="s">
        <v>65</v>
      </c>
      <c r="Y121174" t="s">
        <v>66</v>
      </c>
      <c r="Z121174">
        <v>22440</v>
      </c>
      <c r="AA121174">
        <v>22440</v>
      </c>
    </row>
    <row r="121175" spans="16:27" x14ac:dyDescent="0.35">
      <c r="P121175" t="s">
        <v>121247</v>
      </c>
      <c r="Q121175">
        <v>16559</v>
      </c>
      <c r="R121175" s="3">
        <v>44762</v>
      </c>
      <c r="S121175" s="3">
        <v>44764</v>
      </c>
      <c r="T121175" s="3">
        <v>44767</v>
      </c>
      <c r="U121175">
        <v>2</v>
      </c>
      <c r="V121175" t="s">
        <v>53</v>
      </c>
      <c r="W121175" t="s">
        <v>68</v>
      </c>
      <c r="Y121175" t="s">
        <v>69</v>
      </c>
      <c r="Z121175">
        <v>20400</v>
      </c>
      <c r="AA121175">
        <v>8160</v>
      </c>
    </row>
    <row r="121176" spans="16:27" x14ac:dyDescent="0.35">
      <c r="P121176" t="s">
        <v>121248</v>
      </c>
      <c r="Q121176">
        <v>16559</v>
      </c>
      <c r="R121176" s="3">
        <v>44757</v>
      </c>
      <c r="S121176" s="3">
        <v>44764</v>
      </c>
      <c r="T121176" s="3">
        <v>44766</v>
      </c>
      <c r="U121176">
        <v>2</v>
      </c>
      <c r="V121176" t="s">
        <v>53</v>
      </c>
      <c r="W121176" t="s">
        <v>68</v>
      </c>
      <c r="X121176">
        <v>5</v>
      </c>
      <c r="Y121176" t="s">
        <v>66</v>
      </c>
      <c r="Z121176">
        <v>20400</v>
      </c>
      <c r="AA121176">
        <v>20400</v>
      </c>
    </row>
    <row r="121177" spans="16:27" x14ac:dyDescent="0.35">
      <c r="P121177" t="s">
        <v>121249</v>
      </c>
      <c r="Q121177">
        <v>16559</v>
      </c>
      <c r="R121177" s="3">
        <v>44762</v>
      </c>
      <c r="S121177" s="3">
        <v>44764</v>
      </c>
      <c r="T121177" s="3">
        <v>44769</v>
      </c>
      <c r="U121177">
        <v>2</v>
      </c>
      <c r="V121177" t="s">
        <v>53</v>
      </c>
      <c r="W121177" t="s">
        <v>65</v>
      </c>
      <c r="Y121177" t="s">
        <v>66</v>
      </c>
      <c r="Z121177">
        <v>20400</v>
      </c>
      <c r="AA121177">
        <v>20400</v>
      </c>
    </row>
    <row r="121178" spans="16:27" x14ac:dyDescent="0.35">
      <c r="P121178" t="s">
        <v>121250</v>
      </c>
      <c r="Q121178">
        <v>16559</v>
      </c>
      <c r="R121178" s="3">
        <v>44760</v>
      </c>
      <c r="S121178" s="3">
        <v>44764</v>
      </c>
      <c r="T121178" s="3">
        <v>44766</v>
      </c>
      <c r="U121178">
        <v>3</v>
      </c>
      <c r="V121178" t="s">
        <v>54</v>
      </c>
      <c r="W121178" t="s">
        <v>79</v>
      </c>
      <c r="X121178">
        <v>4</v>
      </c>
      <c r="Y121178" t="s">
        <v>66</v>
      </c>
      <c r="Z121178">
        <v>35530</v>
      </c>
      <c r="AA121178">
        <v>35530</v>
      </c>
    </row>
    <row r="121179" spans="16:27" x14ac:dyDescent="0.35">
      <c r="P121179" t="s">
        <v>121251</v>
      </c>
      <c r="Q121179">
        <v>16559</v>
      </c>
      <c r="R121179" s="3">
        <v>44758</v>
      </c>
      <c r="S121179" s="3">
        <v>44764</v>
      </c>
      <c r="T121179" s="3">
        <v>44770</v>
      </c>
      <c r="U121179">
        <v>2</v>
      </c>
      <c r="V121179" t="s">
        <v>54</v>
      </c>
      <c r="W121179" t="s">
        <v>68</v>
      </c>
      <c r="Y121179" t="s">
        <v>66</v>
      </c>
      <c r="Z121179">
        <v>32300</v>
      </c>
      <c r="AA121179">
        <v>32300</v>
      </c>
    </row>
    <row r="121180" spans="16:27" x14ac:dyDescent="0.35">
      <c r="P121180" t="s">
        <v>121252</v>
      </c>
      <c r="Q121180">
        <v>16559</v>
      </c>
      <c r="R121180" s="3">
        <v>44757</v>
      </c>
      <c r="S121180" s="3">
        <v>44764</v>
      </c>
      <c r="T121180" s="3">
        <v>44770</v>
      </c>
      <c r="U121180">
        <v>2</v>
      </c>
      <c r="V121180" t="s">
        <v>54</v>
      </c>
      <c r="W121180" t="s">
        <v>68</v>
      </c>
      <c r="Y121180" t="s">
        <v>66</v>
      </c>
      <c r="Z121180">
        <v>32300</v>
      </c>
      <c r="AA121180">
        <v>32300</v>
      </c>
    </row>
    <row r="121181" spans="16:27" x14ac:dyDescent="0.35">
      <c r="P121181" t="s">
        <v>121253</v>
      </c>
      <c r="Q121181">
        <v>16559</v>
      </c>
      <c r="R121181" s="3">
        <v>44763</v>
      </c>
      <c r="S121181" s="3">
        <v>44764</v>
      </c>
      <c r="T121181" s="3">
        <v>44766</v>
      </c>
      <c r="U121181">
        <v>2</v>
      </c>
      <c r="V121181" t="s">
        <v>54</v>
      </c>
      <c r="W121181" t="s">
        <v>82</v>
      </c>
      <c r="Y121181" t="s">
        <v>66</v>
      </c>
      <c r="Z121181">
        <v>32300</v>
      </c>
      <c r="AA121181">
        <v>32300</v>
      </c>
    </row>
    <row r="121182" spans="16:27" x14ac:dyDescent="0.35">
      <c r="P121182" t="s">
        <v>121254</v>
      </c>
      <c r="Q121182">
        <v>16559</v>
      </c>
      <c r="R121182" s="3">
        <v>44762</v>
      </c>
      <c r="S121182" s="3">
        <v>44764</v>
      </c>
      <c r="T121182" s="3">
        <v>44770</v>
      </c>
      <c r="U121182">
        <v>2</v>
      </c>
      <c r="V121182" t="s">
        <v>54</v>
      </c>
      <c r="W121182" t="s">
        <v>68</v>
      </c>
      <c r="X121182">
        <v>2</v>
      </c>
      <c r="Y121182" t="s">
        <v>66</v>
      </c>
      <c r="Z121182">
        <v>32300</v>
      </c>
      <c r="AA121182">
        <v>32300</v>
      </c>
    </row>
    <row r="121183" spans="16:27" x14ac:dyDescent="0.35">
      <c r="P121183" t="s">
        <v>121255</v>
      </c>
      <c r="Q121183">
        <v>16559</v>
      </c>
      <c r="R121183" s="3">
        <v>44763</v>
      </c>
      <c r="S121183" s="3">
        <v>44764</v>
      </c>
      <c r="T121183" s="3">
        <v>44765</v>
      </c>
      <c r="U121183">
        <v>2</v>
      </c>
      <c r="V121183" t="s">
        <v>54</v>
      </c>
      <c r="W121183" t="s">
        <v>79</v>
      </c>
      <c r="X121183">
        <v>4</v>
      </c>
      <c r="Y121183" t="s">
        <v>66</v>
      </c>
      <c r="Z121183">
        <v>32300</v>
      </c>
      <c r="AA121183">
        <v>32300</v>
      </c>
    </row>
    <row r="121184" spans="16:27" x14ac:dyDescent="0.35">
      <c r="P121184" t="s">
        <v>121256</v>
      </c>
      <c r="Q121184">
        <v>16559</v>
      </c>
      <c r="R121184" s="3">
        <v>44762</v>
      </c>
      <c r="S121184" s="3">
        <v>44764</v>
      </c>
      <c r="T121184" s="3">
        <v>44767</v>
      </c>
      <c r="U121184">
        <v>2</v>
      </c>
      <c r="V121184" t="s">
        <v>54</v>
      </c>
      <c r="W121184" t="s">
        <v>65</v>
      </c>
      <c r="Y121184" t="s">
        <v>66</v>
      </c>
      <c r="Z121184">
        <v>32300</v>
      </c>
      <c r="AA121184">
        <v>32300</v>
      </c>
    </row>
    <row r="121185" spans="16:27" x14ac:dyDescent="0.35">
      <c r="P121185" t="s">
        <v>121257</v>
      </c>
      <c r="Q121185">
        <v>16559</v>
      </c>
      <c r="R121185" s="3">
        <v>44760</v>
      </c>
      <c r="S121185" s="3">
        <v>44764</v>
      </c>
      <c r="T121185" s="3">
        <v>44766</v>
      </c>
      <c r="U121185">
        <v>2</v>
      </c>
      <c r="V121185" t="s">
        <v>54</v>
      </c>
      <c r="W121185" t="s">
        <v>82</v>
      </c>
      <c r="Y121185" t="s">
        <v>69</v>
      </c>
      <c r="Z121185">
        <v>32300</v>
      </c>
      <c r="AA121185">
        <v>12920</v>
      </c>
    </row>
    <row r="121186" spans="16:27" x14ac:dyDescent="0.35">
      <c r="P121186" t="s">
        <v>121258</v>
      </c>
      <c r="Q121186">
        <v>16559</v>
      </c>
      <c r="R121186" s="3">
        <v>44762</v>
      </c>
      <c r="S121186" s="3">
        <v>44764</v>
      </c>
      <c r="T121186" s="3">
        <v>44769</v>
      </c>
      <c r="U121186">
        <v>3</v>
      </c>
      <c r="V121186" t="s">
        <v>54</v>
      </c>
      <c r="W121186" t="s">
        <v>90</v>
      </c>
      <c r="X121186">
        <v>5</v>
      </c>
      <c r="Y121186" t="s">
        <v>66</v>
      </c>
      <c r="Z121186">
        <v>35530</v>
      </c>
      <c r="AA121186">
        <v>35530</v>
      </c>
    </row>
    <row r="121187" spans="16:27" x14ac:dyDescent="0.35">
      <c r="P121187" t="s">
        <v>121259</v>
      </c>
      <c r="Q121187">
        <v>16560</v>
      </c>
      <c r="R121187" s="3">
        <v>44763</v>
      </c>
      <c r="S121187" s="3">
        <v>44764</v>
      </c>
      <c r="T121187" s="3">
        <v>44766</v>
      </c>
      <c r="U121187">
        <v>1</v>
      </c>
      <c r="V121187" t="s">
        <v>51</v>
      </c>
      <c r="W121187" t="s">
        <v>82</v>
      </c>
      <c r="X121187">
        <v>3</v>
      </c>
      <c r="Y121187" t="s">
        <v>66</v>
      </c>
      <c r="Z121187">
        <v>9100</v>
      </c>
      <c r="AA121187">
        <v>9100</v>
      </c>
    </row>
    <row r="121188" spans="16:27" x14ac:dyDescent="0.35">
      <c r="P121188" t="s">
        <v>121260</v>
      </c>
      <c r="Q121188">
        <v>16560</v>
      </c>
      <c r="R121188" s="3">
        <v>44763</v>
      </c>
      <c r="S121188" s="3">
        <v>44764</v>
      </c>
      <c r="T121188" s="3">
        <v>44768</v>
      </c>
      <c r="U121188">
        <v>1</v>
      </c>
      <c r="V121188" t="s">
        <v>51</v>
      </c>
      <c r="W121188" t="s">
        <v>68</v>
      </c>
      <c r="Y121188" t="s">
        <v>66</v>
      </c>
      <c r="Z121188">
        <v>9100</v>
      </c>
      <c r="AA121188">
        <v>9100</v>
      </c>
    </row>
    <row r="121189" spans="16:27" x14ac:dyDescent="0.35">
      <c r="P121189" t="s">
        <v>121261</v>
      </c>
      <c r="Q121189">
        <v>16560</v>
      </c>
      <c r="R121189" s="3">
        <v>44764</v>
      </c>
      <c r="S121189" s="3">
        <v>44764</v>
      </c>
      <c r="T121189" s="3">
        <v>44766</v>
      </c>
      <c r="U121189">
        <v>2</v>
      </c>
      <c r="V121189" t="s">
        <v>51</v>
      </c>
      <c r="W121189" t="s">
        <v>82</v>
      </c>
      <c r="X121189">
        <v>1</v>
      </c>
      <c r="Y121189" t="s">
        <v>66</v>
      </c>
      <c r="Z121189">
        <v>9100</v>
      </c>
      <c r="AA121189">
        <v>9100</v>
      </c>
    </row>
    <row r="121190" spans="16:27" x14ac:dyDescent="0.35">
      <c r="P121190" t="s">
        <v>121262</v>
      </c>
      <c r="Q121190">
        <v>16560</v>
      </c>
      <c r="R121190" s="3">
        <v>44764</v>
      </c>
      <c r="S121190" s="3">
        <v>44764</v>
      </c>
      <c r="T121190" s="3">
        <v>44765</v>
      </c>
      <c r="U121190">
        <v>1</v>
      </c>
      <c r="V121190" t="s">
        <v>51</v>
      </c>
      <c r="W121190" t="s">
        <v>79</v>
      </c>
      <c r="Y121190" t="s">
        <v>66</v>
      </c>
      <c r="Z121190">
        <v>9100</v>
      </c>
      <c r="AA121190">
        <v>9100</v>
      </c>
    </row>
    <row r="121191" spans="16:27" x14ac:dyDescent="0.35">
      <c r="P121191" t="s">
        <v>121263</v>
      </c>
      <c r="Q121191">
        <v>16560</v>
      </c>
      <c r="R121191" s="3">
        <v>44762</v>
      </c>
      <c r="S121191" s="3">
        <v>44764</v>
      </c>
      <c r="T121191" s="3">
        <v>44765</v>
      </c>
      <c r="U121191">
        <v>1</v>
      </c>
      <c r="V121191" t="s">
        <v>51</v>
      </c>
      <c r="W121191" t="s">
        <v>88</v>
      </c>
      <c r="Y121191" t="s">
        <v>66</v>
      </c>
      <c r="Z121191">
        <v>9100</v>
      </c>
      <c r="AA121191">
        <v>9100</v>
      </c>
    </row>
    <row r="121192" spans="16:27" x14ac:dyDescent="0.35">
      <c r="P121192" t="s">
        <v>121264</v>
      </c>
      <c r="Q121192">
        <v>16560</v>
      </c>
      <c r="R121192" s="3">
        <v>44764</v>
      </c>
      <c r="S121192" s="3">
        <v>44764</v>
      </c>
      <c r="T121192" s="3">
        <v>44766</v>
      </c>
      <c r="U121192">
        <v>1</v>
      </c>
      <c r="V121192" t="s">
        <v>51</v>
      </c>
      <c r="W121192" t="s">
        <v>82</v>
      </c>
      <c r="X121192">
        <v>3</v>
      </c>
      <c r="Y121192" t="s">
        <v>66</v>
      </c>
      <c r="Z121192">
        <v>9100</v>
      </c>
      <c r="AA121192">
        <v>9100</v>
      </c>
    </row>
    <row r="121193" spans="16:27" x14ac:dyDescent="0.35">
      <c r="P121193" t="s">
        <v>121265</v>
      </c>
      <c r="Q121193">
        <v>16560</v>
      </c>
      <c r="R121193" s="3">
        <v>44761</v>
      </c>
      <c r="S121193" s="3">
        <v>44764</v>
      </c>
      <c r="T121193" s="3">
        <v>44766</v>
      </c>
      <c r="U121193">
        <v>1</v>
      </c>
      <c r="V121193" t="s">
        <v>51</v>
      </c>
      <c r="W121193" t="s">
        <v>82</v>
      </c>
      <c r="Y121193" t="s">
        <v>69</v>
      </c>
      <c r="Z121193">
        <v>9100</v>
      </c>
      <c r="AA121193">
        <v>3640</v>
      </c>
    </row>
    <row r="121194" spans="16:27" x14ac:dyDescent="0.35">
      <c r="P121194" t="s">
        <v>121266</v>
      </c>
      <c r="Q121194">
        <v>16560</v>
      </c>
      <c r="R121194" s="3">
        <v>44763</v>
      </c>
      <c r="S121194" s="3">
        <v>44764</v>
      </c>
      <c r="T121194" s="3">
        <v>44765</v>
      </c>
      <c r="U121194">
        <v>2</v>
      </c>
      <c r="V121194" t="s">
        <v>51</v>
      </c>
      <c r="W121194" t="s">
        <v>82</v>
      </c>
      <c r="X121194">
        <v>3</v>
      </c>
      <c r="Y121194" t="s">
        <v>66</v>
      </c>
      <c r="Z121194">
        <v>9100</v>
      </c>
      <c r="AA121194">
        <v>9100</v>
      </c>
    </row>
    <row r="121195" spans="16:27" x14ac:dyDescent="0.35">
      <c r="P121195" t="s">
        <v>121267</v>
      </c>
      <c r="Q121195">
        <v>16560</v>
      </c>
      <c r="R121195" s="3">
        <v>44743</v>
      </c>
      <c r="S121195" s="3">
        <v>44764</v>
      </c>
      <c r="T121195" s="3">
        <v>44766</v>
      </c>
      <c r="U121195">
        <v>2</v>
      </c>
      <c r="V121195" t="s">
        <v>51</v>
      </c>
      <c r="W121195" t="s">
        <v>90</v>
      </c>
      <c r="X121195">
        <v>3</v>
      </c>
      <c r="Y121195" t="s">
        <v>66</v>
      </c>
      <c r="Z121195">
        <v>9100</v>
      </c>
      <c r="AA121195">
        <v>9100</v>
      </c>
    </row>
    <row r="121196" spans="16:27" x14ac:dyDescent="0.35">
      <c r="P121196" t="s">
        <v>121268</v>
      </c>
      <c r="Q121196">
        <v>16560</v>
      </c>
      <c r="R121196" s="3">
        <v>44764</v>
      </c>
      <c r="S121196" s="3">
        <v>44764</v>
      </c>
      <c r="T121196" s="3">
        <v>44765</v>
      </c>
      <c r="U121196">
        <v>1</v>
      </c>
      <c r="V121196" t="s">
        <v>51</v>
      </c>
      <c r="W121196" t="s">
        <v>82</v>
      </c>
      <c r="Y121196" t="s">
        <v>66</v>
      </c>
      <c r="Z121196">
        <v>9100</v>
      </c>
      <c r="AA121196">
        <v>9100</v>
      </c>
    </row>
    <row r="121197" spans="16:27" x14ac:dyDescent="0.35">
      <c r="P121197" t="s">
        <v>121269</v>
      </c>
      <c r="Q121197">
        <v>16560</v>
      </c>
      <c r="R121197" s="3">
        <v>44762</v>
      </c>
      <c r="S121197" s="3">
        <v>44764</v>
      </c>
      <c r="T121197" s="3">
        <v>44768</v>
      </c>
      <c r="U121197">
        <v>4</v>
      </c>
      <c r="V121197" t="s">
        <v>51</v>
      </c>
      <c r="W121197" t="s">
        <v>90</v>
      </c>
      <c r="Y121197" t="s">
        <v>77</v>
      </c>
      <c r="Z121197">
        <v>10920</v>
      </c>
      <c r="AA121197">
        <v>10920</v>
      </c>
    </row>
    <row r="121198" spans="16:27" x14ac:dyDescent="0.35">
      <c r="P121198" t="s">
        <v>121270</v>
      </c>
      <c r="Q121198">
        <v>16560</v>
      </c>
      <c r="R121198" s="3">
        <v>44761</v>
      </c>
      <c r="S121198" s="3">
        <v>44764</v>
      </c>
      <c r="T121198" s="3">
        <v>44767</v>
      </c>
      <c r="U121198">
        <v>1</v>
      </c>
      <c r="V121198" t="s">
        <v>51</v>
      </c>
      <c r="W121198" t="s">
        <v>68</v>
      </c>
      <c r="Y121198" t="s">
        <v>66</v>
      </c>
      <c r="Z121198">
        <v>9100</v>
      </c>
      <c r="AA121198">
        <v>9100</v>
      </c>
    </row>
    <row r="121199" spans="16:27" x14ac:dyDescent="0.35">
      <c r="P121199" t="s">
        <v>121271</v>
      </c>
      <c r="Q121199">
        <v>16560</v>
      </c>
      <c r="R121199" s="3">
        <v>44758</v>
      </c>
      <c r="S121199" s="3">
        <v>44764</v>
      </c>
      <c r="T121199" s="3">
        <v>44766</v>
      </c>
      <c r="U121199">
        <v>2</v>
      </c>
      <c r="V121199" t="s">
        <v>51</v>
      </c>
      <c r="W121199" t="s">
        <v>82</v>
      </c>
      <c r="Y121199" t="s">
        <v>66</v>
      </c>
      <c r="Z121199">
        <v>9100</v>
      </c>
      <c r="AA121199">
        <v>9100</v>
      </c>
    </row>
    <row r="121200" spans="16:27" x14ac:dyDescent="0.35">
      <c r="P121200" t="s">
        <v>121272</v>
      </c>
      <c r="Q121200">
        <v>16560</v>
      </c>
      <c r="R121200" s="3">
        <v>44763</v>
      </c>
      <c r="S121200" s="3">
        <v>44764</v>
      </c>
      <c r="T121200" s="3">
        <v>44766</v>
      </c>
      <c r="U121200">
        <v>1</v>
      </c>
      <c r="V121200" t="s">
        <v>51</v>
      </c>
      <c r="W121200" t="s">
        <v>68</v>
      </c>
      <c r="Y121200" t="s">
        <v>66</v>
      </c>
      <c r="Z121200">
        <v>9100</v>
      </c>
      <c r="AA121200">
        <v>9100</v>
      </c>
    </row>
    <row r="121201" spans="16:27" x14ac:dyDescent="0.35">
      <c r="P121201" t="s">
        <v>121273</v>
      </c>
      <c r="Q121201">
        <v>16560</v>
      </c>
      <c r="R121201" s="3">
        <v>44763</v>
      </c>
      <c r="S121201" s="3">
        <v>44764</v>
      </c>
      <c r="T121201" s="3">
        <v>44769</v>
      </c>
      <c r="U121201">
        <v>1</v>
      </c>
      <c r="V121201" t="s">
        <v>51</v>
      </c>
      <c r="W121201" t="s">
        <v>68</v>
      </c>
      <c r="Y121201" t="s">
        <v>66</v>
      </c>
      <c r="Z121201">
        <v>9100</v>
      </c>
      <c r="AA121201">
        <v>9100</v>
      </c>
    </row>
    <row r="121202" spans="16:27" x14ac:dyDescent="0.35">
      <c r="P121202" t="s">
        <v>121274</v>
      </c>
      <c r="Q121202">
        <v>16560</v>
      </c>
      <c r="R121202" s="3">
        <v>44763</v>
      </c>
      <c r="S121202" s="3">
        <v>44764</v>
      </c>
      <c r="T121202" s="3">
        <v>44765</v>
      </c>
      <c r="U121202">
        <v>1</v>
      </c>
      <c r="V121202" t="s">
        <v>52</v>
      </c>
      <c r="W121202" t="s">
        <v>71</v>
      </c>
      <c r="X121202">
        <v>3</v>
      </c>
      <c r="Y121202" t="s">
        <v>66</v>
      </c>
      <c r="Z121202">
        <v>12600</v>
      </c>
      <c r="AA121202">
        <v>12600</v>
      </c>
    </row>
    <row r="121203" spans="16:27" x14ac:dyDescent="0.35">
      <c r="P121203" t="s">
        <v>121275</v>
      </c>
      <c r="Q121203">
        <v>16560</v>
      </c>
      <c r="R121203" s="3">
        <v>44761</v>
      </c>
      <c r="S121203" s="3">
        <v>44764</v>
      </c>
      <c r="T121203" s="3">
        <v>44765</v>
      </c>
      <c r="U121203">
        <v>4</v>
      </c>
      <c r="V121203" t="s">
        <v>52</v>
      </c>
      <c r="W121203" t="s">
        <v>82</v>
      </c>
      <c r="X121203">
        <v>3</v>
      </c>
      <c r="Y121203" t="s">
        <v>66</v>
      </c>
      <c r="Z121203">
        <v>15120</v>
      </c>
      <c r="AA121203">
        <v>15120</v>
      </c>
    </row>
    <row r="121204" spans="16:27" x14ac:dyDescent="0.35">
      <c r="P121204" t="s">
        <v>121276</v>
      </c>
      <c r="Q121204">
        <v>16560</v>
      </c>
      <c r="R121204" s="3">
        <v>44740</v>
      </c>
      <c r="S121204" s="3">
        <v>44764</v>
      </c>
      <c r="T121204" s="3">
        <v>44766</v>
      </c>
      <c r="U121204">
        <v>1</v>
      </c>
      <c r="V121204" t="s">
        <v>52</v>
      </c>
      <c r="W121204" t="s">
        <v>79</v>
      </c>
      <c r="Y121204" t="s">
        <v>69</v>
      </c>
      <c r="Z121204">
        <v>12600</v>
      </c>
      <c r="AA121204">
        <v>5040</v>
      </c>
    </row>
    <row r="121205" spans="16:27" x14ac:dyDescent="0.35">
      <c r="P121205" t="s">
        <v>121277</v>
      </c>
      <c r="Q121205">
        <v>16560</v>
      </c>
      <c r="R121205" s="3">
        <v>44763</v>
      </c>
      <c r="S121205" s="3">
        <v>44764</v>
      </c>
      <c r="T121205" s="3">
        <v>44767</v>
      </c>
      <c r="U121205">
        <v>1</v>
      </c>
      <c r="V121205" t="s">
        <v>52</v>
      </c>
      <c r="W121205" t="s">
        <v>68</v>
      </c>
      <c r="Y121205" t="s">
        <v>69</v>
      </c>
      <c r="Z121205">
        <v>12600</v>
      </c>
      <c r="AA121205">
        <v>5040</v>
      </c>
    </row>
    <row r="121206" spans="16:27" x14ac:dyDescent="0.35">
      <c r="P121206" t="s">
        <v>121278</v>
      </c>
      <c r="Q121206">
        <v>16560</v>
      </c>
      <c r="R121206" s="3">
        <v>44763</v>
      </c>
      <c r="S121206" s="3">
        <v>44764</v>
      </c>
      <c r="T121206" s="3">
        <v>44769</v>
      </c>
      <c r="U121206">
        <v>1</v>
      </c>
      <c r="V121206" t="s">
        <v>52</v>
      </c>
      <c r="W121206" t="s">
        <v>68</v>
      </c>
      <c r="Y121206" t="s">
        <v>66</v>
      </c>
      <c r="Z121206">
        <v>12600</v>
      </c>
      <c r="AA121206">
        <v>12600</v>
      </c>
    </row>
    <row r="121207" spans="16:27" x14ac:dyDescent="0.35">
      <c r="P121207" t="s">
        <v>121279</v>
      </c>
      <c r="Q121207">
        <v>16560</v>
      </c>
      <c r="R121207" s="3">
        <v>44764</v>
      </c>
      <c r="S121207" s="3">
        <v>44764</v>
      </c>
      <c r="T121207" s="3">
        <v>44765</v>
      </c>
      <c r="U121207">
        <v>2</v>
      </c>
      <c r="V121207" t="s">
        <v>52</v>
      </c>
      <c r="W121207" t="s">
        <v>68</v>
      </c>
      <c r="X121207">
        <v>3</v>
      </c>
      <c r="Y121207" t="s">
        <v>66</v>
      </c>
      <c r="Z121207">
        <v>12600</v>
      </c>
      <c r="AA121207">
        <v>12600</v>
      </c>
    </row>
    <row r="121208" spans="16:27" x14ac:dyDescent="0.35">
      <c r="P121208" t="s">
        <v>121280</v>
      </c>
      <c r="Q121208">
        <v>16560</v>
      </c>
      <c r="R121208" s="3">
        <v>44760</v>
      </c>
      <c r="S121208" s="3">
        <v>44764</v>
      </c>
      <c r="T121208" s="3">
        <v>44765</v>
      </c>
      <c r="U121208">
        <v>1</v>
      </c>
      <c r="V121208" t="s">
        <v>52</v>
      </c>
      <c r="W121208" t="s">
        <v>68</v>
      </c>
      <c r="Y121208" t="s">
        <v>69</v>
      </c>
      <c r="Z121208">
        <v>12600</v>
      </c>
      <c r="AA121208">
        <v>5040</v>
      </c>
    </row>
    <row r="121209" spans="16:27" x14ac:dyDescent="0.35">
      <c r="P121209" t="s">
        <v>121281</v>
      </c>
      <c r="Q121209">
        <v>16560</v>
      </c>
      <c r="R121209" s="3">
        <v>44764</v>
      </c>
      <c r="S121209" s="3">
        <v>44764</v>
      </c>
      <c r="T121209" s="3">
        <v>44770</v>
      </c>
      <c r="U121209">
        <v>1</v>
      </c>
      <c r="V121209" t="s">
        <v>52</v>
      </c>
      <c r="W121209" t="s">
        <v>68</v>
      </c>
      <c r="X121209">
        <v>4</v>
      </c>
      <c r="Y121209" t="s">
        <v>66</v>
      </c>
      <c r="Z121209">
        <v>12600</v>
      </c>
      <c r="AA121209">
        <v>12600</v>
      </c>
    </row>
    <row r="121210" spans="16:27" x14ac:dyDescent="0.35">
      <c r="P121210" t="s">
        <v>121282</v>
      </c>
      <c r="Q121210">
        <v>16560</v>
      </c>
      <c r="R121210" s="3">
        <v>44764</v>
      </c>
      <c r="S121210" s="3">
        <v>44764</v>
      </c>
      <c r="T121210" s="3">
        <v>44765</v>
      </c>
      <c r="U121210">
        <v>1</v>
      </c>
      <c r="V121210" t="s">
        <v>52</v>
      </c>
      <c r="W121210" t="s">
        <v>68</v>
      </c>
      <c r="Y121210" t="s">
        <v>69</v>
      </c>
      <c r="Z121210">
        <v>12600</v>
      </c>
      <c r="AA121210">
        <v>5040</v>
      </c>
    </row>
    <row r="121211" spans="16:27" x14ac:dyDescent="0.35">
      <c r="P121211" t="s">
        <v>121283</v>
      </c>
      <c r="Q121211">
        <v>16560</v>
      </c>
      <c r="R121211" s="3">
        <v>44764</v>
      </c>
      <c r="S121211" s="3">
        <v>44764</v>
      </c>
      <c r="T121211" s="3">
        <v>44768</v>
      </c>
      <c r="U121211">
        <v>1</v>
      </c>
      <c r="V121211" t="s">
        <v>52</v>
      </c>
      <c r="W121211" t="s">
        <v>65</v>
      </c>
      <c r="Y121211" t="s">
        <v>66</v>
      </c>
      <c r="Z121211">
        <v>12600</v>
      </c>
      <c r="AA121211">
        <v>12600</v>
      </c>
    </row>
    <row r="121212" spans="16:27" x14ac:dyDescent="0.35">
      <c r="P121212" t="s">
        <v>121284</v>
      </c>
      <c r="Q121212">
        <v>16560</v>
      </c>
      <c r="R121212" s="3">
        <v>44764</v>
      </c>
      <c r="S121212" s="3">
        <v>44764</v>
      </c>
      <c r="T121212" s="3">
        <v>44765</v>
      </c>
      <c r="U121212">
        <v>1</v>
      </c>
      <c r="V121212" t="s">
        <v>52</v>
      </c>
      <c r="W121212" t="s">
        <v>68</v>
      </c>
      <c r="X121212">
        <v>3</v>
      </c>
      <c r="Y121212" t="s">
        <v>66</v>
      </c>
      <c r="Z121212">
        <v>12600</v>
      </c>
      <c r="AA121212">
        <v>12600</v>
      </c>
    </row>
    <row r="121213" spans="16:27" x14ac:dyDescent="0.35">
      <c r="P121213" t="s">
        <v>121285</v>
      </c>
      <c r="Q121213">
        <v>16560</v>
      </c>
      <c r="R121213" s="3">
        <v>44763</v>
      </c>
      <c r="S121213" s="3">
        <v>44764</v>
      </c>
      <c r="T121213" s="3">
        <v>44767</v>
      </c>
      <c r="U121213">
        <v>2</v>
      </c>
      <c r="V121213" t="s">
        <v>52</v>
      </c>
      <c r="W121213" t="s">
        <v>68</v>
      </c>
      <c r="X121213">
        <v>3</v>
      </c>
      <c r="Y121213" t="s">
        <v>66</v>
      </c>
      <c r="Z121213">
        <v>12600</v>
      </c>
      <c r="AA121213">
        <v>12600</v>
      </c>
    </row>
    <row r="121214" spans="16:27" x14ac:dyDescent="0.35">
      <c r="P121214" t="s">
        <v>121286</v>
      </c>
      <c r="Q121214">
        <v>16560</v>
      </c>
      <c r="R121214" s="3">
        <v>44764</v>
      </c>
      <c r="S121214" s="3">
        <v>44764</v>
      </c>
      <c r="T121214" s="3">
        <v>44766</v>
      </c>
      <c r="U121214">
        <v>3</v>
      </c>
      <c r="V121214" t="s">
        <v>52</v>
      </c>
      <c r="W121214" t="s">
        <v>68</v>
      </c>
      <c r="Y121214" t="s">
        <v>69</v>
      </c>
      <c r="Z121214">
        <v>13860</v>
      </c>
      <c r="AA121214">
        <v>5544</v>
      </c>
    </row>
    <row r="121215" spans="16:27" x14ac:dyDescent="0.35">
      <c r="P121215" t="s">
        <v>121287</v>
      </c>
      <c r="Q121215">
        <v>16560</v>
      </c>
      <c r="R121215" s="3">
        <v>44761</v>
      </c>
      <c r="S121215" s="3">
        <v>44764</v>
      </c>
      <c r="T121215" s="3">
        <v>44765</v>
      </c>
      <c r="U121215">
        <v>1</v>
      </c>
      <c r="V121215" t="s">
        <v>52</v>
      </c>
      <c r="W121215" t="s">
        <v>65</v>
      </c>
      <c r="Y121215" t="s">
        <v>77</v>
      </c>
      <c r="Z121215">
        <v>12600</v>
      </c>
      <c r="AA121215">
        <v>12600</v>
      </c>
    </row>
    <row r="121216" spans="16:27" x14ac:dyDescent="0.35">
      <c r="P121216" t="s">
        <v>121288</v>
      </c>
      <c r="Q121216">
        <v>16560</v>
      </c>
      <c r="R121216" s="3">
        <v>44764</v>
      </c>
      <c r="S121216" s="3">
        <v>44764</v>
      </c>
      <c r="T121216" s="3">
        <v>44765</v>
      </c>
      <c r="U121216">
        <v>2</v>
      </c>
      <c r="V121216" t="s">
        <v>52</v>
      </c>
      <c r="W121216" t="s">
        <v>90</v>
      </c>
      <c r="Y121216" t="s">
        <v>69</v>
      </c>
      <c r="Z121216">
        <v>12600</v>
      </c>
      <c r="AA121216">
        <v>5040</v>
      </c>
    </row>
    <row r="121217" spans="16:27" x14ac:dyDescent="0.35">
      <c r="P121217" t="s">
        <v>121289</v>
      </c>
      <c r="Q121217">
        <v>16560</v>
      </c>
      <c r="R121217" s="3">
        <v>44764</v>
      </c>
      <c r="S121217" s="3">
        <v>44764</v>
      </c>
      <c r="T121217" s="3">
        <v>44765</v>
      </c>
      <c r="U121217">
        <v>1</v>
      </c>
      <c r="V121217" t="s">
        <v>53</v>
      </c>
      <c r="W121217" t="s">
        <v>82</v>
      </c>
      <c r="X121217">
        <v>4</v>
      </c>
      <c r="Y121217" t="s">
        <v>66</v>
      </c>
      <c r="Z121217">
        <v>16800</v>
      </c>
      <c r="AA121217">
        <v>16800</v>
      </c>
    </row>
    <row r="121218" spans="16:27" x14ac:dyDescent="0.35">
      <c r="P121218" t="s">
        <v>121290</v>
      </c>
      <c r="Q121218">
        <v>16560</v>
      </c>
      <c r="R121218" s="3">
        <v>44743</v>
      </c>
      <c r="S121218" s="3">
        <v>44764</v>
      </c>
      <c r="T121218" s="3">
        <v>44765</v>
      </c>
      <c r="U121218">
        <v>1</v>
      </c>
      <c r="V121218" t="s">
        <v>53</v>
      </c>
      <c r="W121218" t="s">
        <v>68</v>
      </c>
      <c r="Y121218" t="s">
        <v>69</v>
      </c>
      <c r="Z121218">
        <v>16800</v>
      </c>
      <c r="AA121218">
        <v>6720</v>
      </c>
    </row>
    <row r="121219" spans="16:27" x14ac:dyDescent="0.35">
      <c r="P121219" t="s">
        <v>121291</v>
      </c>
      <c r="Q121219">
        <v>16560</v>
      </c>
      <c r="R121219" s="3">
        <v>44761</v>
      </c>
      <c r="S121219" s="3">
        <v>44764</v>
      </c>
      <c r="T121219" s="3">
        <v>44767</v>
      </c>
      <c r="U121219">
        <v>1</v>
      </c>
      <c r="V121219" t="s">
        <v>53</v>
      </c>
      <c r="W121219" t="s">
        <v>90</v>
      </c>
      <c r="X121219">
        <v>1</v>
      </c>
      <c r="Y121219" t="s">
        <v>66</v>
      </c>
      <c r="Z121219">
        <v>16800</v>
      </c>
      <c r="AA121219">
        <v>16800</v>
      </c>
    </row>
    <row r="121220" spans="16:27" x14ac:dyDescent="0.35">
      <c r="P121220" t="s">
        <v>121292</v>
      </c>
      <c r="Q121220">
        <v>16560</v>
      </c>
      <c r="R121220" s="3">
        <v>44762</v>
      </c>
      <c r="S121220" s="3">
        <v>44764</v>
      </c>
      <c r="T121220" s="3">
        <v>44766</v>
      </c>
      <c r="U121220">
        <v>1</v>
      </c>
      <c r="V121220" t="s">
        <v>53</v>
      </c>
      <c r="W121220" t="s">
        <v>68</v>
      </c>
      <c r="Y121220" t="s">
        <v>66</v>
      </c>
      <c r="Z121220">
        <v>16800</v>
      </c>
      <c r="AA121220">
        <v>16800</v>
      </c>
    </row>
    <row r="121221" spans="16:27" x14ac:dyDescent="0.35">
      <c r="P121221" t="s">
        <v>121293</v>
      </c>
      <c r="Q121221">
        <v>16560</v>
      </c>
      <c r="R121221" s="3">
        <v>44764</v>
      </c>
      <c r="S121221" s="3">
        <v>44764</v>
      </c>
      <c r="T121221" s="3">
        <v>44769</v>
      </c>
      <c r="U121221">
        <v>1</v>
      </c>
      <c r="V121221" t="s">
        <v>53</v>
      </c>
      <c r="W121221" t="s">
        <v>71</v>
      </c>
      <c r="Y121221" t="s">
        <v>69</v>
      </c>
      <c r="Z121221">
        <v>16800</v>
      </c>
      <c r="AA121221">
        <v>6720</v>
      </c>
    </row>
    <row r="121222" spans="16:27" x14ac:dyDescent="0.35">
      <c r="P121222" t="s">
        <v>121294</v>
      </c>
      <c r="Q121222">
        <v>16560</v>
      </c>
      <c r="R121222" s="3">
        <v>44762</v>
      </c>
      <c r="S121222" s="3">
        <v>44764</v>
      </c>
      <c r="T121222" s="3">
        <v>44767</v>
      </c>
      <c r="U121222">
        <v>1</v>
      </c>
      <c r="V121222" t="s">
        <v>53</v>
      </c>
      <c r="W121222" t="s">
        <v>71</v>
      </c>
      <c r="Y121222" t="s">
        <v>69</v>
      </c>
      <c r="Z121222">
        <v>16800</v>
      </c>
      <c r="AA121222">
        <v>6720</v>
      </c>
    </row>
    <row r="121223" spans="16:27" x14ac:dyDescent="0.35">
      <c r="P121223" t="s">
        <v>121295</v>
      </c>
      <c r="Q121223">
        <v>16560</v>
      </c>
      <c r="R121223" s="3">
        <v>44764</v>
      </c>
      <c r="S121223" s="3">
        <v>44764</v>
      </c>
      <c r="T121223" s="3">
        <v>44765</v>
      </c>
      <c r="U121223">
        <v>2</v>
      </c>
      <c r="V121223" t="s">
        <v>53</v>
      </c>
      <c r="W121223" t="s">
        <v>82</v>
      </c>
      <c r="X121223">
        <v>3</v>
      </c>
      <c r="Y121223" t="s">
        <v>66</v>
      </c>
      <c r="Z121223">
        <v>16800</v>
      </c>
      <c r="AA121223">
        <v>16800</v>
      </c>
    </row>
    <row r="121224" spans="16:27" x14ac:dyDescent="0.35">
      <c r="P121224" t="s">
        <v>121296</v>
      </c>
      <c r="Q121224">
        <v>16560</v>
      </c>
      <c r="R121224" s="3">
        <v>44763</v>
      </c>
      <c r="S121224" s="3">
        <v>44764</v>
      </c>
      <c r="T121224" s="3">
        <v>44765</v>
      </c>
      <c r="U121224">
        <v>1</v>
      </c>
      <c r="V121224" t="s">
        <v>53</v>
      </c>
      <c r="W121224" t="s">
        <v>68</v>
      </c>
      <c r="X121224">
        <v>3</v>
      </c>
      <c r="Y121224" t="s">
        <v>66</v>
      </c>
      <c r="Z121224">
        <v>16800</v>
      </c>
      <c r="AA121224">
        <v>16800</v>
      </c>
    </row>
    <row r="121225" spans="16:27" x14ac:dyDescent="0.35">
      <c r="P121225" t="s">
        <v>121297</v>
      </c>
      <c r="Q121225">
        <v>16560</v>
      </c>
      <c r="R121225" s="3">
        <v>44762</v>
      </c>
      <c r="S121225" s="3">
        <v>44764</v>
      </c>
      <c r="T121225" s="3">
        <v>44765</v>
      </c>
      <c r="U121225">
        <v>4</v>
      </c>
      <c r="V121225" t="s">
        <v>54</v>
      </c>
      <c r="W121225" t="s">
        <v>71</v>
      </c>
      <c r="X121225">
        <v>1</v>
      </c>
      <c r="Y121225" t="s">
        <v>66</v>
      </c>
      <c r="Z121225">
        <v>31920</v>
      </c>
      <c r="AA121225">
        <v>31920</v>
      </c>
    </row>
    <row r="121226" spans="16:27" x14ac:dyDescent="0.35">
      <c r="P121226" t="s">
        <v>121298</v>
      </c>
      <c r="Q121226">
        <v>16560</v>
      </c>
      <c r="R121226" s="3">
        <v>44759</v>
      </c>
      <c r="S121226" s="3">
        <v>44764</v>
      </c>
      <c r="T121226" s="3">
        <v>44765</v>
      </c>
      <c r="U121226">
        <v>1</v>
      </c>
      <c r="V121226" t="s">
        <v>54</v>
      </c>
      <c r="W121226" t="s">
        <v>88</v>
      </c>
      <c r="X121226">
        <v>4</v>
      </c>
      <c r="Y121226" t="s">
        <v>66</v>
      </c>
      <c r="Z121226">
        <v>26600</v>
      </c>
      <c r="AA121226">
        <v>26600</v>
      </c>
    </row>
    <row r="121227" spans="16:27" x14ac:dyDescent="0.35">
      <c r="P121227" t="s">
        <v>121299</v>
      </c>
      <c r="Q121227">
        <v>16560</v>
      </c>
      <c r="R121227" s="3">
        <v>44764</v>
      </c>
      <c r="S121227" s="3">
        <v>44764</v>
      </c>
      <c r="T121227" s="3">
        <v>44765</v>
      </c>
      <c r="U121227">
        <v>1</v>
      </c>
      <c r="V121227" t="s">
        <v>54</v>
      </c>
      <c r="W121227" t="s">
        <v>79</v>
      </c>
      <c r="Y121227" t="s">
        <v>66</v>
      </c>
      <c r="Z121227">
        <v>26600</v>
      </c>
      <c r="AA121227">
        <v>26600</v>
      </c>
    </row>
    <row r="121228" spans="16:27" x14ac:dyDescent="0.35">
      <c r="P121228" t="s">
        <v>121300</v>
      </c>
      <c r="Q121228">
        <v>16561</v>
      </c>
      <c r="R121228" s="3">
        <v>44762</v>
      </c>
      <c r="S121228" s="3">
        <v>44764</v>
      </c>
      <c r="T121228" s="3">
        <v>44765</v>
      </c>
      <c r="U121228">
        <v>2</v>
      </c>
      <c r="V121228" t="s">
        <v>51</v>
      </c>
      <c r="W121228" t="s">
        <v>68</v>
      </c>
      <c r="Y121228" t="s">
        <v>66</v>
      </c>
      <c r="Z121228">
        <v>9100</v>
      </c>
      <c r="AA121228">
        <v>9100</v>
      </c>
    </row>
    <row r="121229" spans="16:27" x14ac:dyDescent="0.35">
      <c r="P121229" t="s">
        <v>121301</v>
      </c>
      <c r="Q121229">
        <v>16561</v>
      </c>
      <c r="R121229" s="3">
        <v>44761</v>
      </c>
      <c r="S121229" s="3">
        <v>44764</v>
      </c>
      <c r="T121229" s="3">
        <v>44766</v>
      </c>
      <c r="U121229">
        <v>3</v>
      </c>
      <c r="V121229" t="s">
        <v>51</v>
      </c>
      <c r="W121229" t="s">
        <v>79</v>
      </c>
      <c r="Y121229" t="s">
        <v>66</v>
      </c>
      <c r="Z121229">
        <v>10010</v>
      </c>
      <c r="AA121229">
        <v>10010</v>
      </c>
    </row>
    <row r="121230" spans="16:27" x14ac:dyDescent="0.35">
      <c r="P121230" t="s">
        <v>121302</v>
      </c>
      <c r="Q121230">
        <v>16561</v>
      </c>
      <c r="R121230" s="3">
        <v>44762</v>
      </c>
      <c r="S121230" s="3">
        <v>44764</v>
      </c>
      <c r="T121230" s="3">
        <v>44766</v>
      </c>
      <c r="U121230">
        <v>4</v>
      </c>
      <c r="V121230" t="s">
        <v>51</v>
      </c>
      <c r="W121230" t="s">
        <v>68</v>
      </c>
      <c r="X121230">
        <v>5</v>
      </c>
      <c r="Y121230" t="s">
        <v>66</v>
      </c>
      <c r="Z121230">
        <v>10920</v>
      </c>
      <c r="AA121230">
        <v>10920</v>
      </c>
    </row>
    <row r="121231" spans="16:27" x14ac:dyDescent="0.35">
      <c r="P121231" t="s">
        <v>121303</v>
      </c>
      <c r="Q121231">
        <v>16561</v>
      </c>
      <c r="R121231" s="3">
        <v>44762</v>
      </c>
      <c r="S121231" s="3">
        <v>44764</v>
      </c>
      <c r="T121231" s="3">
        <v>44765</v>
      </c>
      <c r="U121231">
        <v>2</v>
      </c>
      <c r="V121231" t="s">
        <v>51</v>
      </c>
      <c r="W121231" t="s">
        <v>65</v>
      </c>
      <c r="X121231">
        <v>5</v>
      </c>
      <c r="Y121231" t="s">
        <v>66</v>
      </c>
      <c r="Z121231">
        <v>9100</v>
      </c>
      <c r="AA121231">
        <v>9100</v>
      </c>
    </row>
    <row r="121232" spans="16:27" x14ac:dyDescent="0.35">
      <c r="P121232" t="s">
        <v>121304</v>
      </c>
      <c r="Q121232">
        <v>16561</v>
      </c>
      <c r="R121232" s="3">
        <v>44759</v>
      </c>
      <c r="S121232" s="3">
        <v>44764</v>
      </c>
      <c r="T121232" s="3">
        <v>44770</v>
      </c>
      <c r="U121232">
        <v>2</v>
      </c>
      <c r="V121232" t="s">
        <v>51</v>
      </c>
      <c r="W121232" t="s">
        <v>68</v>
      </c>
      <c r="X121232">
        <v>5</v>
      </c>
      <c r="Y121232" t="s">
        <v>66</v>
      </c>
      <c r="Z121232">
        <v>9100</v>
      </c>
      <c r="AA121232">
        <v>9100</v>
      </c>
    </row>
    <row r="121233" spans="16:27" x14ac:dyDescent="0.35">
      <c r="P121233" t="s">
        <v>121305</v>
      </c>
      <c r="Q121233">
        <v>16561</v>
      </c>
      <c r="R121233" s="3">
        <v>44761</v>
      </c>
      <c r="S121233" s="3">
        <v>44764</v>
      </c>
      <c r="T121233" s="3">
        <v>44767</v>
      </c>
      <c r="U121233">
        <v>3</v>
      </c>
      <c r="V121233" t="s">
        <v>51</v>
      </c>
      <c r="W121233" t="s">
        <v>71</v>
      </c>
      <c r="X121233">
        <v>5</v>
      </c>
      <c r="Y121233" t="s">
        <v>66</v>
      </c>
      <c r="Z121233">
        <v>10010</v>
      </c>
      <c r="AA121233">
        <v>10010</v>
      </c>
    </row>
    <row r="121234" spans="16:27" x14ac:dyDescent="0.35">
      <c r="P121234" t="s">
        <v>121306</v>
      </c>
      <c r="Q121234">
        <v>16561</v>
      </c>
      <c r="R121234" s="3">
        <v>44761</v>
      </c>
      <c r="S121234" s="3">
        <v>44764</v>
      </c>
      <c r="T121234" s="3">
        <v>44765</v>
      </c>
      <c r="U121234">
        <v>2</v>
      </c>
      <c r="V121234" t="s">
        <v>51</v>
      </c>
      <c r="W121234" t="s">
        <v>82</v>
      </c>
      <c r="X121234">
        <v>5</v>
      </c>
      <c r="Y121234" t="s">
        <v>66</v>
      </c>
      <c r="Z121234">
        <v>9100</v>
      </c>
      <c r="AA121234">
        <v>9100</v>
      </c>
    </row>
    <row r="121235" spans="16:27" x14ac:dyDescent="0.35">
      <c r="P121235" t="s">
        <v>121307</v>
      </c>
      <c r="Q121235">
        <v>16561</v>
      </c>
      <c r="R121235" s="3">
        <v>44744</v>
      </c>
      <c r="S121235" s="3">
        <v>44764</v>
      </c>
      <c r="T121235" s="3">
        <v>44765</v>
      </c>
      <c r="U121235">
        <v>2</v>
      </c>
      <c r="V121235" t="s">
        <v>51</v>
      </c>
      <c r="W121235" t="s">
        <v>71</v>
      </c>
      <c r="Y121235" t="s">
        <v>77</v>
      </c>
      <c r="Z121235">
        <v>9100</v>
      </c>
      <c r="AA121235">
        <v>9100</v>
      </c>
    </row>
    <row r="121236" spans="16:27" x14ac:dyDescent="0.35">
      <c r="P121236" t="s">
        <v>121308</v>
      </c>
      <c r="Q121236">
        <v>16561</v>
      </c>
      <c r="R121236" s="3">
        <v>44761</v>
      </c>
      <c r="S121236" s="3">
        <v>44764</v>
      </c>
      <c r="T121236" s="3">
        <v>44765</v>
      </c>
      <c r="U121236">
        <v>1</v>
      </c>
      <c r="V121236" t="s">
        <v>51</v>
      </c>
      <c r="W121236" t="s">
        <v>79</v>
      </c>
      <c r="Y121236" t="s">
        <v>69</v>
      </c>
      <c r="Z121236">
        <v>9100</v>
      </c>
      <c r="AA121236">
        <v>3640</v>
      </c>
    </row>
    <row r="121237" spans="16:27" x14ac:dyDescent="0.35">
      <c r="P121237" t="s">
        <v>121309</v>
      </c>
      <c r="Q121237">
        <v>16561</v>
      </c>
      <c r="R121237" s="3">
        <v>44758</v>
      </c>
      <c r="S121237" s="3">
        <v>44764</v>
      </c>
      <c r="T121237" s="3">
        <v>44766</v>
      </c>
      <c r="U121237">
        <v>2</v>
      </c>
      <c r="V121237" t="s">
        <v>52</v>
      </c>
      <c r="W121237" t="s">
        <v>71</v>
      </c>
      <c r="X121237">
        <v>3</v>
      </c>
      <c r="Y121237" t="s">
        <v>66</v>
      </c>
      <c r="Z121237">
        <v>12600</v>
      </c>
      <c r="AA121237">
        <v>12600</v>
      </c>
    </row>
    <row r="121238" spans="16:27" x14ac:dyDescent="0.35">
      <c r="P121238" t="s">
        <v>121310</v>
      </c>
      <c r="Q121238">
        <v>16561</v>
      </c>
      <c r="R121238" s="3">
        <v>44763</v>
      </c>
      <c r="S121238" s="3">
        <v>44764</v>
      </c>
      <c r="T121238" s="3">
        <v>44770</v>
      </c>
      <c r="U121238">
        <v>4</v>
      </c>
      <c r="V121238" t="s">
        <v>52</v>
      </c>
      <c r="W121238" t="s">
        <v>68</v>
      </c>
      <c r="X121238">
        <v>5</v>
      </c>
      <c r="Y121238" t="s">
        <v>66</v>
      </c>
      <c r="Z121238">
        <v>15120</v>
      </c>
      <c r="AA121238">
        <v>15120</v>
      </c>
    </row>
    <row r="121239" spans="16:27" x14ac:dyDescent="0.35">
      <c r="P121239" t="s">
        <v>121311</v>
      </c>
      <c r="Q121239">
        <v>16561</v>
      </c>
      <c r="R121239" s="3">
        <v>44744</v>
      </c>
      <c r="S121239" s="3">
        <v>44764</v>
      </c>
      <c r="T121239" s="3">
        <v>44769</v>
      </c>
      <c r="U121239">
        <v>3</v>
      </c>
      <c r="V121239" t="s">
        <v>52</v>
      </c>
      <c r="W121239" t="s">
        <v>79</v>
      </c>
      <c r="Y121239" t="s">
        <v>66</v>
      </c>
      <c r="Z121239">
        <v>13860</v>
      </c>
      <c r="AA121239">
        <v>13860</v>
      </c>
    </row>
    <row r="121240" spans="16:27" x14ac:dyDescent="0.35">
      <c r="P121240" t="s">
        <v>121312</v>
      </c>
      <c r="Q121240">
        <v>16561</v>
      </c>
      <c r="R121240" s="3">
        <v>44758</v>
      </c>
      <c r="S121240" s="3">
        <v>44764</v>
      </c>
      <c r="T121240" s="3">
        <v>44766</v>
      </c>
      <c r="U121240">
        <v>2</v>
      </c>
      <c r="V121240" t="s">
        <v>52</v>
      </c>
      <c r="W121240" t="s">
        <v>68</v>
      </c>
      <c r="X121240">
        <v>5</v>
      </c>
      <c r="Y121240" t="s">
        <v>66</v>
      </c>
      <c r="Z121240">
        <v>12600</v>
      </c>
      <c r="AA121240">
        <v>12600</v>
      </c>
    </row>
    <row r="121241" spans="16:27" x14ac:dyDescent="0.35">
      <c r="P121241" t="s">
        <v>121313</v>
      </c>
      <c r="Q121241">
        <v>16561</v>
      </c>
      <c r="R121241" s="3">
        <v>44759</v>
      </c>
      <c r="S121241" s="3">
        <v>44764</v>
      </c>
      <c r="T121241" s="3">
        <v>44767</v>
      </c>
      <c r="U121241">
        <v>1</v>
      </c>
      <c r="V121241" t="s">
        <v>52</v>
      </c>
      <c r="W121241" t="s">
        <v>90</v>
      </c>
      <c r="Y121241" t="s">
        <v>69</v>
      </c>
      <c r="Z121241">
        <v>12600</v>
      </c>
      <c r="AA121241">
        <v>5040</v>
      </c>
    </row>
    <row r="121242" spans="16:27" x14ac:dyDescent="0.35">
      <c r="P121242" t="s">
        <v>121314</v>
      </c>
      <c r="Q121242">
        <v>16561</v>
      </c>
      <c r="R121242" s="3">
        <v>44761</v>
      </c>
      <c r="S121242" s="3">
        <v>44764</v>
      </c>
      <c r="T121242" s="3">
        <v>44766</v>
      </c>
      <c r="U121242">
        <v>2</v>
      </c>
      <c r="V121242" t="s">
        <v>52</v>
      </c>
      <c r="W121242" t="s">
        <v>82</v>
      </c>
      <c r="Y121242" t="s">
        <v>66</v>
      </c>
      <c r="Z121242">
        <v>12600</v>
      </c>
      <c r="AA121242">
        <v>12600</v>
      </c>
    </row>
    <row r="121243" spans="16:27" x14ac:dyDescent="0.35">
      <c r="P121243" t="s">
        <v>121315</v>
      </c>
      <c r="Q121243">
        <v>16561</v>
      </c>
      <c r="R121243" s="3">
        <v>44760</v>
      </c>
      <c r="S121243" s="3">
        <v>44764</v>
      </c>
      <c r="T121243" s="3">
        <v>44770</v>
      </c>
      <c r="U121243">
        <v>2</v>
      </c>
      <c r="V121243" t="s">
        <v>52</v>
      </c>
      <c r="W121243" t="s">
        <v>65</v>
      </c>
      <c r="X121243">
        <v>5</v>
      </c>
      <c r="Y121243" t="s">
        <v>66</v>
      </c>
      <c r="Z121243">
        <v>12600</v>
      </c>
      <c r="AA121243">
        <v>12600</v>
      </c>
    </row>
    <row r="121244" spans="16:27" x14ac:dyDescent="0.35">
      <c r="P121244" t="s">
        <v>121316</v>
      </c>
      <c r="Q121244">
        <v>16561</v>
      </c>
      <c r="R121244" s="3">
        <v>44762</v>
      </c>
      <c r="S121244" s="3">
        <v>44764</v>
      </c>
      <c r="T121244" s="3">
        <v>44768</v>
      </c>
      <c r="U121244">
        <v>2</v>
      </c>
      <c r="V121244" t="s">
        <v>52</v>
      </c>
      <c r="W121244" t="s">
        <v>71</v>
      </c>
      <c r="X121244">
        <v>5</v>
      </c>
      <c r="Y121244" t="s">
        <v>66</v>
      </c>
      <c r="Z121244">
        <v>12600</v>
      </c>
      <c r="AA121244">
        <v>12600</v>
      </c>
    </row>
    <row r="121245" spans="16:27" x14ac:dyDescent="0.35">
      <c r="P121245" t="s">
        <v>121317</v>
      </c>
      <c r="Q121245">
        <v>16561</v>
      </c>
      <c r="R121245" s="3">
        <v>44760</v>
      </c>
      <c r="S121245" s="3">
        <v>44764</v>
      </c>
      <c r="T121245" s="3">
        <v>44766</v>
      </c>
      <c r="U121245">
        <v>3</v>
      </c>
      <c r="V121245" t="s">
        <v>52</v>
      </c>
      <c r="W121245" t="s">
        <v>68</v>
      </c>
      <c r="Y121245" t="s">
        <v>66</v>
      </c>
      <c r="Z121245">
        <v>13860</v>
      </c>
      <c r="AA121245">
        <v>13860</v>
      </c>
    </row>
    <row r="121246" spans="16:27" x14ac:dyDescent="0.35">
      <c r="P121246" t="s">
        <v>121318</v>
      </c>
      <c r="Q121246">
        <v>16561</v>
      </c>
      <c r="R121246" s="3">
        <v>44757</v>
      </c>
      <c r="S121246" s="3">
        <v>44764</v>
      </c>
      <c r="T121246" s="3">
        <v>44765</v>
      </c>
      <c r="U121246">
        <v>3</v>
      </c>
      <c r="V121246" t="s">
        <v>52</v>
      </c>
      <c r="W121246" t="s">
        <v>82</v>
      </c>
      <c r="X121246">
        <v>5</v>
      </c>
      <c r="Y121246" t="s">
        <v>66</v>
      </c>
      <c r="Z121246">
        <v>13860</v>
      </c>
      <c r="AA121246">
        <v>13860</v>
      </c>
    </row>
    <row r="121247" spans="16:27" x14ac:dyDescent="0.35">
      <c r="P121247" t="s">
        <v>121319</v>
      </c>
      <c r="Q121247">
        <v>16561</v>
      </c>
      <c r="R121247" s="3">
        <v>44761</v>
      </c>
      <c r="S121247" s="3">
        <v>44764</v>
      </c>
      <c r="T121247" s="3">
        <v>44765</v>
      </c>
      <c r="U121247">
        <v>2</v>
      </c>
      <c r="V121247" t="s">
        <v>52</v>
      </c>
      <c r="W121247" t="s">
        <v>68</v>
      </c>
      <c r="Y121247" t="s">
        <v>69</v>
      </c>
      <c r="Z121247">
        <v>12600</v>
      </c>
      <c r="AA121247">
        <v>5040</v>
      </c>
    </row>
    <row r="121248" spans="16:27" x14ac:dyDescent="0.35">
      <c r="P121248" t="s">
        <v>121320</v>
      </c>
      <c r="Q121248">
        <v>16561</v>
      </c>
      <c r="R121248" s="3">
        <v>44761</v>
      </c>
      <c r="S121248" s="3">
        <v>44764</v>
      </c>
      <c r="T121248" s="3">
        <v>44765</v>
      </c>
      <c r="U121248">
        <v>3</v>
      </c>
      <c r="V121248" t="s">
        <v>52</v>
      </c>
      <c r="W121248" t="s">
        <v>65</v>
      </c>
      <c r="Y121248" t="s">
        <v>69</v>
      </c>
      <c r="Z121248">
        <v>13860</v>
      </c>
      <c r="AA121248">
        <v>5544</v>
      </c>
    </row>
    <row r="121249" spans="16:27" x14ac:dyDescent="0.35">
      <c r="P121249" t="s">
        <v>121321</v>
      </c>
      <c r="Q121249">
        <v>16561</v>
      </c>
      <c r="R121249" s="3">
        <v>44760</v>
      </c>
      <c r="S121249" s="3">
        <v>44764</v>
      </c>
      <c r="T121249" s="3">
        <v>44770</v>
      </c>
      <c r="U121249">
        <v>2</v>
      </c>
      <c r="V121249" t="s">
        <v>52</v>
      </c>
      <c r="W121249" t="s">
        <v>68</v>
      </c>
      <c r="Y121249" t="s">
        <v>66</v>
      </c>
      <c r="Z121249">
        <v>12600</v>
      </c>
      <c r="AA121249">
        <v>12600</v>
      </c>
    </row>
    <row r="121250" spans="16:27" x14ac:dyDescent="0.35">
      <c r="P121250" t="s">
        <v>121322</v>
      </c>
      <c r="Q121250">
        <v>16561</v>
      </c>
      <c r="R121250" s="3">
        <v>44759</v>
      </c>
      <c r="S121250" s="3">
        <v>44764</v>
      </c>
      <c r="T121250" s="3">
        <v>44766</v>
      </c>
      <c r="U121250">
        <v>4</v>
      </c>
      <c r="V121250" t="s">
        <v>52</v>
      </c>
      <c r="W121250" t="s">
        <v>68</v>
      </c>
      <c r="Y121250" t="s">
        <v>66</v>
      </c>
      <c r="Z121250">
        <v>15120</v>
      </c>
      <c r="AA121250">
        <v>15120</v>
      </c>
    </row>
    <row r="121251" spans="16:27" x14ac:dyDescent="0.35">
      <c r="P121251" t="s">
        <v>121323</v>
      </c>
      <c r="Q121251">
        <v>16561</v>
      </c>
      <c r="R121251" s="3">
        <v>44764</v>
      </c>
      <c r="S121251" s="3">
        <v>44764</v>
      </c>
      <c r="T121251" s="3">
        <v>44766</v>
      </c>
      <c r="U121251">
        <v>2</v>
      </c>
      <c r="V121251" t="s">
        <v>53</v>
      </c>
      <c r="W121251" t="s">
        <v>68</v>
      </c>
      <c r="Y121251" t="s">
        <v>69</v>
      </c>
      <c r="Z121251">
        <v>16800</v>
      </c>
      <c r="AA121251">
        <v>6720</v>
      </c>
    </row>
    <row r="121252" spans="16:27" x14ac:dyDescent="0.35">
      <c r="P121252" t="s">
        <v>121324</v>
      </c>
      <c r="Q121252">
        <v>16561</v>
      </c>
      <c r="R121252" s="3">
        <v>44761</v>
      </c>
      <c r="S121252" s="3">
        <v>44764</v>
      </c>
      <c r="T121252" s="3">
        <v>44770</v>
      </c>
      <c r="U121252">
        <v>2</v>
      </c>
      <c r="V121252" t="s">
        <v>53</v>
      </c>
      <c r="W121252" t="s">
        <v>71</v>
      </c>
      <c r="X121252">
        <v>4</v>
      </c>
      <c r="Y121252" t="s">
        <v>66</v>
      </c>
      <c r="Z121252">
        <v>16800</v>
      </c>
      <c r="AA121252">
        <v>16800</v>
      </c>
    </row>
    <row r="121253" spans="16:27" x14ac:dyDescent="0.35">
      <c r="P121253" t="s">
        <v>121325</v>
      </c>
      <c r="Q121253">
        <v>16561</v>
      </c>
      <c r="R121253" s="3">
        <v>44761</v>
      </c>
      <c r="S121253" s="3">
        <v>44764</v>
      </c>
      <c r="T121253" s="3">
        <v>44766</v>
      </c>
      <c r="U121253">
        <v>4</v>
      </c>
      <c r="V121253" t="s">
        <v>53</v>
      </c>
      <c r="W121253" t="s">
        <v>68</v>
      </c>
      <c r="Y121253" t="s">
        <v>69</v>
      </c>
      <c r="Z121253">
        <v>20160</v>
      </c>
      <c r="AA121253">
        <v>8064</v>
      </c>
    </row>
    <row r="121254" spans="16:27" x14ac:dyDescent="0.35">
      <c r="P121254" t="s">
        <v>121326</v>
      </c>
      <c r="Q121254">
        <v>16561</v>
      </c>
      <c r="R121254" s="3">
        <v>44762</v>
      </c>
      <c r="S121254" s="3">
        <v>44764</v>
      </c>
      <c r="T121254" s="3">
        <v>44765</v>
      </c>
      <c r="U121254">
        <v>3</v>
      </c>
      <c r="V121254" t="s">
        <v>53</v>
      </c>
      <c r="W121254" t="s">
        <v>82</v>
      </c>
      <c r="X121254">
        <v>2</v>
      </c>
      <c r="Y121254" t="s">
        <v>66</v>
      </c>
      <c r="Z121254">
        <v>18480</v>
      </c>
      <c r="AA121254">
        <v>18480</v>
      </c>
    </row>
    <row r="121255" spans="16:27" x14ac:dyDescent="0.35">
      <c r="P121255" t="s">
        <v>121327</v>
      </c>
      <c r="Q121255">
        <v>16561</v>
      </c>
      <c r="R121255" s="3">
        <v>44760</v>
      </c>
      <c r="S121255" s="3">
        <v>44764</v>
      </c>
      <c r="T121255" s="3">
        <v>44770</v>
      </c>
      <c r="U121255">
        <v>2</v>
      </c>
      <c r="V121255" t="s">
        <v>53</v>
      </c>
      <c r="W121255" t="s">
        <v>68</v>
      </c>
      <c r="Y121255" t="s">
        <v>66</v>
      </c>
      <c r="Z121255">
        <v>16800</v>
      </c>
      <c r="AA121255">
        <v>16800</v>
      </c>
    </row>
    <row r="121256" spans="16:27" x14ac:dyDescent="0.35">
      <c r="P121256" t="s">
        <v>121328</v>
      </c>
      <c r="Q121256">
        <v>16561</v>
      </c>
      <c r="R121256" s="3">
        <v>44762</v>
      </c>
      <c r="S121256" s="3">
        <v>44764</v>
      </c>
      <c r="T121256" s="3">
        <v>44770</v>
      </c>
      <c r="U121256">
        <v>2</v>
      </c>
      <c r="V121256" t="s">
        <v>53</v>
      </c>
      <c r="W121256" t="s">
        <v>68</v>
      </c>
      <c r="Y121256" t="s">
        <v>66</v>
      </c>
      <c r="Z121256">
        <v>16800</v>
      </c>
      <c r="AA121256">
        <v>16800</v>
      </c>
    </row>
    <row r="121257" spans="16:27" x14ac:dyDescent="0.35">
      <c r="P121257" t="s">
        <v>121329</v>
      </c>
      <c r="Q121257">
        <v>16561</v>
      </c>
      <c r="R121257" s="3">
        <v>44764</v>
      </c>
      <c r="S121257" s="3">
        <v>44764</v>
      </c>
      <c r="T121257" s="3">
        <v>44766</v>
      </c>
      <c r="U121257">
        <v>3</v>
      </c>
      <c r="V121257" t="s">
        <v>53</v>
      </c>
      <c r="W121257" t="s">
        <v>68</v>
      </c>
      <c r="Y121257" t="s">
        <v>69</v>
      </c>
      <c r="Z121257">
        <v>18480</v>
      </c>
      <c r="AA121257">
        <v>7392</v>
      </c>
    </row>
    <row r="121258" spans="16:27" x14ac:dyDescent="0.35">
      <c r="P121258" t="s">
        <v>121330</v>
      </c>
      <c r="Q121258">
        <v>16561</v>
      </c>
      <c r="R121258" s="3">
        <v>44759</v>
      </c>
      <c r="S121258" s="3">
        <v>44764</v>
      </c>
      <c r="T121258" s="3">
        <v>44765</v>
      </c>
      <c r="U121258">
        <v>3</v>
      </c>
      <c r="V121258" t="s">
        <v>53</v>
      </c>
      <c r="W121258" t="s">
        <v>68</v>
      </c>
      <c r="X121258">
        <v>5</v>
      </c>
      <c r="Y121258" t="s">
        <v>66</v>
      </c>
      <c r="Z121258">
        <v>18480</v>
      </c>
      <c r="AA121258">
        <v>18480</v>
      </c>
    </row>
    <row r="121259" spans="16:27" x14ac:dyDescent="0.35">
      <c r="P121259" t="s">
        <v>121331</v>
      </c>
      <c r="Q121259">
        <v>16561</v>
      </c>
      <c r="R121259" s="3">
        <v>44762</v>
      </c>
      <c r="S121259" s="3">
        <v>44764</v>
      </c>
      <c r="T121259" s="3">
        <v>44765</v>
      </c>
      <c r="U121259">
        <v>2</v>
      </c>
      <c r="V121259" t="s">
        <v>53</v>
      </c>
      <c r="W121259" t="s">
        <v>82</v>
      </c>
      <c r="Y121259" t="s">
        <v>66</v>
      </c>
      <c r="Z121259">
        <v>16800</v>
      </c>
      <c r="AA121259">
        <v>16800</v>
      </c>
    </row>
    <row r="121260" spans="16:27" x14ac:dyDescent="0.35">
      <c r="P121260" t="s">
        <v>121332</v>
      </c>
      <c r="Q121260">
        <v>16561</v>
      </c>
      <c r="R121260" s="3">
        <v>44760</v>
      </c>
      <c r="S121260" s="3">
        <v>44764</v>
      </c>
      <c r="T121260" s="3">
        <v>44766</v>
      </c>
      <c r="U121260">
        <v>2</v>
      </c>
      <c r="V121260" t="s">
        <v>53</v>
      </c>
      <c r="W121260" t="s">
        <v>71</v>
      </c>
      <c r="Y121260" t="s">
        <v>66</v>
      </c>
      <c r="Z121260">
        <v>16800</v>
      </c>
      <c r="AA121260">
        <v>16800</v>
      </c>
    </row>
    <row r="121261" spans="16:27" x14ac:dyDescent="0.35">
      <c r="P121261" t="s">
        <v>121333</v>
      </c>
      <c r="Q121261">
        <v>16561</v>
      </c>
      <c r="R121261" s="3">
        <v>44761</v>
      </c>
      <c r="S121261" s="3">
        <v>44764</v>
      </c>
      <c r="T121261" s="3">
        <v>44766</v>
      </c>
      <c r="U121261">
        <v>3</v>
      </c>
      <c r="V121261" t="s">
        <v>53</v>
      </c>
      <c r="W121261" t="s">
        <v>88</v>
      </c>
      <c r="X121261">
        <v>2</v>
      </c>
      <c r="Y121261" t="s">
        <v>66</v>
      </c>
      <c r="Z121261">
        <v>18480</v>
      </c>
      <c r="AA121261">
        <v>18480</v>
      </c>
    </row>
    <row r="121262" spans="16:27" x14ac:dyDescent="0.35">
      <c r="P121262" t="s">
        <v>121334</v>
      </c>
      <c r="Q121262">
        <v>16561</v>
      </c>
      <c r="R121262" s="3">
        <v>44759</v>
      </c>
      <c r="S121262" s="3">
        <v>44764</v>
      </c>
      <c r="T121262" s="3">
        <v>44765</v>
      </c>
      <c r="U121262">
        <v>6</v>
      </c>
      <c r="V121262" t="s">
        <v>53</v>
      </c>
      <c r="W121262" t="s">
        <v>90</v>
      </c>
      <c r="X121262">
        <v>4</v>
      </c>
      <c r="Y121262" t="s">
        <v>66</v>
      </c>
      <c r="Z121262">
        <v>23520</v>
      </c>
      <c r="AA121262">
        <v>23520</v>
      </c>
    </row>
    <row r="121263" spans="16:27" x14ac:dyDescent="0.35">
      <c r="P121263" t="s">
        <v>121335</v>
      </c>
      <c r="Q121263">
        <v>16561</v>
      </c>
      <c r="R121263" s="3">
        <v>44744</v>
      </c>
      <c r="S121263" s="3">
        <v>44764</v>
      </c>
      <c r="T121263" s="3">
        <v>44766</v>
      </c>
      <c r="U121263">
        <v>2</v>
      </c>
      <c r="V121263" t="s">
        <v>54</v>
      </c>
      <c r="W121263" t="s">
        <v>79</v>
      </c>
      <c r="X121263">
        <v>5</v>
      </c>
      <c r="Y121263" t="s">
        <v>66</v>
      </c>
      <c r="Z121263">
        <v>26600</v>
      </c>
      <c r="AA121263">
        <v>26600</v>
      </c>
    </row>
    <row r="121264" spans="16:27" x14ac:dyDescent="0.35">
      <c r="P121264" t="s">
        <v>121336</v>
      </c>
      <c r="Q121264">
        <v>16561</v>
      </c>
      <c r="R121264" s="3">
        <v>44761</v>
      </c>
      <c r="S121264" s="3">
        <v>44764</v>
      </c>
      <c r="T121264" s="3">
        <v>44770</v>
      </c>
      <c r="U121264">
        <v>2</v>
      </c>
      <c r="V121264" t="s">
        <v>54</v>
      </c>
      <c r="W121264" t="s">
        <v>68</v>
      </c>
      <c r="X121264">
        <v>5</v>
      </c>
      <c r="Y121264" t="s">
        <v>66</v>
      </c>
      <c r="Z121264">
        <v>26600</v>
      </c>
      <c r="AA121264">
        <v>26600</v>
      </c>
    </row>
    <row r="121265" spans="16:27" x14ac:dyDescent="0.35">
      <c r="P121265" t="s">
        <v>121337</v>
      </c>
      <c r="Q121265">
        <v>16561</v>
      </c>
      <c r="R121265" s="3">
        <v>44759</v>
      </c>
      <c r="S121265" s="3">
        <v>44764</v>
      </c>
      <c r="T121265" s="3">
        <v>44770</v>
      </c>
      <c r="U121265">
        <v>3</v>
      </c>
      <c r="V121265" t="s">
        <v>54</v>
      </c>
      <c r="W121265" t="s">
        <v>82</v>
      </c>
      <c r="X121265">
        <v>5</v>
      </c>
      <c r="Y121265" t="s">
        <v>66</v>
      </c>
      <c r="Z121265">
        <v>29260</v>
      </c>
      <c r="AA121265">
        <v>29260</v>
      </c>
    </row>
    <row r="121266" spans="16:27" x14ac:dyDescent="0.35">
      <c r="P121266" t="s">
        <v>121338</v>
      </c>
      <c r="Q121266">
        <v>16561</v>
      </c>
      <c r="R121266" s="3">
        <v>44760</v>
      </c>
      <c r="S121266" s="3">
        <v>44764</v>
      </c>
      <c r="T121266" s="3">
        <v>44765</v>
      </c>
      <c r="U121266">
        <v>1</v>
      </c>
      <c r="V121266" t="s">
        <v>54</v>
      </c>
      <c r="W121266" t="s">
        <v>82</v>
      </c>
      <c r="X121266">
        <v>5</v>
      </c>
      <c r="Y121266" t="s">
        <v>66</v>
      </c>
      <c r="Z121266">
        <v>26600</v>
      </c>
      <c r="AA121266">
        <v>26600</v>
      </c>
    </row>
    <row r="121267" spans="16:27" x14ac:dyDescent="0.35">
      <c r="P121267" t="s">
        <v>121339</v>
      </c>
      <c r="Q121267">
        <v>16561</v>
      </c>
      <c r="R121267" s="3">
        <v>44761</v>
      </c>
      <c r="S121267" s="3">
        <v>44764</v>
      </c>
      <c r="T121267" s="3">
        <v>44770</v>
      </c>
      <c r="U121267">
        <v>2</v>
      </c>
      <c r="V121267" t="s">
        <v>54</v>
      </c>
      <c r="W121267" t="s">
        <v>82</v>
      </c>
      <c r="X121267">
        <v>4</v>
      </c>
      <c r="Y121267" t="s">
        <v>66</v>
      </c>
      <c r="Z121267">
        <v>26600</v>
      </c>
      <c r="AA121267">
        <v>26600</v>
      </c>
    </row>
    <row r="121268" spans="16:27" x14ac:dyDescent="0.35">
      <c r="P121268" t="s">
        <v>121340</v>
      </c>
      <c r="Q121268">
        <v>16562</v>
      </c>
      <c r="R121268" s="3">
        <v>44764</v>
      </c>
      <c r="S121268" s="3">
        <v>44764</v>
      </c>
      <c r="T121268" s="3">
        <v>44770</v>
      </c>
      <c r="U121268">
        <v>2</v>
      </c>
      <c r="V121268" t="s">
        <v>51</v>
      </c>
      <c r="W121268" t="s">
        <v>65</v>
      </c>
      <c r="X121268">
        <v>3</v>
      </c>
      <c r="Y121268" t="s">
        <v>66</v>
      </c>
      <c r="Z121268">
        <v>9100</v>
      </c>
      <c r="AA121268">
        <v>9100</v>
      </c>
    </row>
    <row r="121269" spans="16:27" x14ac:dyDescent="0.35">
      <c r="P121269" t="s">
        <v>121341</v>
      </c>
      <c r="Q121269">
        <v>16562</v>
      </c>
      <c r="R121269" s="3">
        <v>44760</v>
      </c>
      <c r="S121269" s="3">
        <v>44764</v>
      </c>
      <c r="T121269" s="3">
        <v>44768</v>
      </c>
      <c r="U121269">
        <v>3</v>
      </c>
      <c r="V121269" t="s">
        <v>51</v>
      </c>
      <c r="W121269" t="s">
        <v>82</v>
      </c>
      <c r="Y121269" t="s">
        <v>69</v>
      </c>
      <c r="Z121269">
        <v>10010</v>
      </c>
      <c r="AA121269">
        <v>4004</v>
      </c>
    </row>
    <row r="121270" spans="16:27" x14ac:dyDescent="0.35">
      <c r="P121270" t="s">
        <v>121342</v>
      </c>
      <c r="Q121270">
        <v>16562</v>
      </c>
      <c r="R121270" s="3">
        <v>44761</v>
      </c>
      <c r="S121270" s="3">
        <v>44764</v>
      </c>
      <c r="T121270" s="3">
        <v>44765</v>
      </c>
      <c r="U121270">
        <v>2</v>
      </c>
      <c r="V121270" t="s">
        <v>51</v>
      </c>
      <c r="W121270" t="s">
        <v>79</v>
      </c>
      <c r="Y121270" t="s">
        <v>66</v>
      </c>
      <c r="Z121270">
        <v>9100</v>
      </c>
      <c r="AA121270">
        <v>9100</v>
      </c>
    </row>
    <row r="121271" spans="16:27" x14ac:dyDescent="0.35">
      <c r="P121271" t="s">
        <v>121343</v>
      </c>
      <c r="Q121271">
        <v>16562</v>
      </c>
      <c r="R121271" s="3">
        <v>44744</v>
      </c>
      <c r="S121271" s="3">
        <v>44764</v>
      </c>
      <c r="T121271" s="3">
        <v>44770</v>
      </c>
      <c r="U121271">
        <v>3</v>
      </c>
      <c r="V121271" t="s">
        <v>51</v>
      </c>
      <c r="W121271" t="s">
        <v>90</v>
      </c>
      <c r="X121271">
        <v>4</v>
      </c>
      <c r="Y121271" t="s">
        <v>66</v>
      </c>
      <c r="Z121271">
        <v>10010</v>
      </c>
      <c r="AA121271">
        <v>10010</v>
      </c>
    </row>
    <row r="121272" spans="16:27" x14ac:dyDescent="0.35">
      <c r="P121272" t="s">
        <v>121344</v>
      </c>
      <c r="Q121272">
        <v>16562</v>
      </c>
      <c r="R121272" s="3">
        <v>44761</v>
      </c>
      <c r="S121272" s="3">
        <v>44764</v>
      </c>
      <c r="T121272" s="3">
        <v>44765</v>
      </c>
      <c r="U121272">
        <v>2</v>
      </c>
      <c r="V121272" t="s">
        <v>51</v>
      </c>
      <c r="W121272" t="s">
        <v>82</v>
      </c>
      <c r="Y121272" t="s">
        <v>66</v>
      </c>
      <c r="Z121272">
        <v>9100</v>
      </c>
      <c r="AA121272">
        <v>9100</v>
      </c>
    </row>
    <row r="121273" spans="16:27" x14ac:dyDescent="0.35">
      <c r="P121273" t="s">
        <v>121345</v>
      </c>
      <c r="Q121273">
        <v>16562</v>
      </c>
      <c r="R121273" s="3">
        <v>44762</v>
      </c>
      <c r="S121273" s="3">
        <v>44764</v>
      </c>
      <c r="T121273" s="3">
        <v>44769</v>
      </c>
      <c r="U121273">
        <v>2</v>
      </c>
      <c r="V121273" t="s">
        <v>51</v>
      </c>
      <c r="W121273" t="s">
        <v>68</v>
      </c>
      <c r="X121273">
        <v>3</v>
      </c>
      <c r="Y121273" t="s">
        <v>66</v>
      </c>
      <c r="Z121273">
        <v>9100</v>
      </c>
      <c r="AA121273">
        <v>9100</v>
      </c>
    </row>
    <row r="121274" spans="16:27" x14ac:dyDescent="0.35">
      <c r="P121274" t="s">
        <v>121346</v>
      </c>
      <c r="Q121274">
        <v>16562</v>
      </c>
      <c r="R121274" s="3">
        <v>44762</v>
      </c>
      <c r="S121274" s="3">
        <v>44764</v>
      </c>
      <c r="T121274" s="3">
        <v>44766</v>
      </c>
      <c r="U121274">
        <v>3</v>
      </c>
      <c r="V121274" t="s">
        <v>51</v>
      </c>
      <c r="W121274" t="s">
        <v>68</v>
      </c>
      <c r="X121274">
        <v>3</v>
      </c>
      <c r="Y121274" t="s">
        <v>66</v>
      </c>
      <c r="Z121274">
        <v>10010</v>
      </c>
      <c r="AA121274">
        <v>10010</v>
      </c>
    </row>
    <row r="121275" spans="16:27" x14ac:dyDescent="0.35">
      <c r="P121275" t="s">
        <v>121347</v>
      </c>
      <c r="Q121275">
        <v>16562</v>
      </c>
      <c r="R121275" s="3">
        <v>44762</v>
      </c>
      <c r="S121275" s="3">
        <v>44764</v>
      </c>
      <c r="T121275" s="3">
        <v>44766</v>
      </c>
      <c r="U121275">
        <v>2</v>
      </c>
      <c r="V121275" t="s">
        <v>51</v>
      </c>
      <c r="W121275" t="s">
        <v>71</v>
      </c>
      <c r="X121275">
        <v>3</v>
      </c>
      <c r="Y121275" t="s">
        <v>66</v>
      </c>
      <c r="Z121275">
        <v>9100</v>
      </c>
      <c r="AA121275">
        <v>9100</v>
      </c>
    </row>
    <row r="121276" spans="16:27" x14ac:dyDescent="0.35">
      <c r="P121276" t="s">
        <v>121348</v>
      </c>
      <c r="Q121276">
        <v>16562</v>
      </c>
      <c r="R121276" s="3">
        <v>44761</v>
      </c>
      <c r="S121276" s="3">
        <v>44764</v>
      </c>
      <c r="T121276" s="3">
        <v>44770</v>
      </c>
      <c r="U121276">
        <v>2</v>
      </c>
      <c r="V121276" t="s">
        <v>51</v>
      </c>
      <c r="W121276" t="s">
        <v>82</v>
      </c>
      <c r="Y121276" t="s">
        <v>66</v>
      </c>
      <c r="Z121276">
        <v>9100</v>
      </c>
      <c r="AA121276">
        <v>9100</v>
      </c>
    </row>
    <row r="121277" spans="16:27" x14ac:dyDescent="0.35">
      <c r="P121277" t="s">
        <v>121349</v>
      </c>
      <c r="Q121277">
        <v>16562</v>
      </c>
      <c r="R121277" s="3">
        <v>44759</v>
      </c>
      <c r="S121277" s="3">
        <v>44764</v>
      </c>
      <c r="T121277" s="3">
        <v>44767</v>
      </c>
      <c r="U121277">
        <v>2</v>
      </c>
      <c r="V121277" t="s">
        <v>51</v>
      </c>
      <c r="W121277" t="s">
        <v>68</v>
      </c>
      <c r="Y121277" t="s">
        <v>66</v>
      </c>
      <c r="Z121277">
        <v>9100</v>
      </c>
      <c r="AA121277">
        <v>9100</v>
      </c>
    </row>
    <row r="121278" spans="16:27" x14ac:dyDescent="0.35">
      <c r="P121278" t="s">
        <v>121350</v>
      </c>
      <c r="Q121278">
        <v>16562</v>
      </c>
      <c r="R121278" s="3">
        <v>44761</v>
      </c>
      <c r="S121278" s="3">
        <v>44764</v>
      </c>
      <c r="T121278" s="3">
        <v>44769</v>
      </c>
      <c r="U121278">
        <v>1</v>
      </c>
      <c r="V121278" t="s">
        <v>51</v>
      </c>
      <c r="W121278" t="s">
        <v>79</v>
      </c>
      <c r="X121278">
        <v>3</v>
      </c>
      <c r="Y121278" t="s">
        <v>66</v>
      </c>
      <c r="Z121278">
        <v>9100</v>
      </c>
      <c r="AA121278">
        <v>9100</v>
      </c>
    </row>
    <row r="121279" spans="16:27" x14ac:dyDescent="0.35">
      <c r="P121279" t="s">
        <v>121351</v>
      </c>
      <c r="Q121279">
        <v>16562</v>
      </c>
      <c r="R121279" s="3">
        <v>44759</v>
      </c>
      <c r="S121279" s="3">
        <v>44764</v>
      </c>
      <c r="T121279" s="3">
        <v>44765</v>
      </c>
      <c r="U121279">
        <v>2</v>
      </c>
      <c r="V121279" t="s">
        <v>51</v>
      </c>
      <c r="W121279" t="s">
        <v>90</v>
      </c>
      <c r="Y121279" t="s">
        <v>69</v>
      </c>
      <c r="Z121279">
        <v>9100</v>
      </c>
      <c r="AA121279">
        <v>3640</v>
      </c>
    </row>
    <row r="121280" spans="16:27" x14ac:dyDescent="0.35">
      <c r="P121280" t="s">
        <v>121352</v>
      </c>
      <c r="Q121280">
        <v>16562</v>
      </c>
      <c r="R121280" s="3">
        <v>44761</v>
      </c>
      <c r="S121280" s="3">
        <v>44764</v>
      </c>
      <c r="T121280" s="3">
        <v>44765</v>
      </c>
      <c r="U121280">
        <v>3</v>
      </c>
      <c r="V121280" t="s">
        <v>51</v>
      </c>
      <c r="W121280" t="s">
        <v>68</v>
      </c>
      <c r="Y121280" t="s">
        <v>66</v>
      </c>
      <c r="Z121280">
        <v>10010</v>
      </c>
      <c r="AA121280">
        <v>10010</v>
      </c>
    </row>
    <row r="121281" spans="16:27" x14ac:dyDescent="0.35">
      <c r="P121281" t="s">
        <v>121353</v>
      </c>
      <c r="Q121281">
        <v>16562</v>
      </c>
      <c r="R121281" s="3">
        <v>44760</v>
      </c>
      <c r="S121281" s="3">
        <v>44764</v>
      </c>
      <c r="T121281" s="3">
        <v>44769</v>
      </c>
      <c r="U121281">
        <v>1</v>
      </c>
      <c r="V121281" t="s">
        <v>51</v>
      </c>
      <c r="W121281" t="s">
        <v>82</v>
      </c>
      <c r="Y121281" t="s">
        <v>66</v>
      </c>
      <c r="Z121281">
        <v>9100</v>
      </c>
      <c r="AA121281">
        <v>9100</v>
      </c>
    </row>
    <row r="121282" spans="16:27" x14ac:dyDescent="0.35">
      <c r="P121282" t="s">
        <v>121354</v>
      </c>
      <c r="Q121282">
        <v>16562</v>
      </c>
      <c r="R121282" s="3">
        <v>44760</v>
      </c>
      <c r="S121282" s="3">
        <v>44764</v>
      </c>
      <c r="T121282" s="3">
        <v>44768</v>
      </c>
      <c r="U121282">
        <v>1</v>
      </c>
      <c r="V121282" t="s">
        <v>51</v>
      </c>
      <c r="W121282" t="s">
        <v>82</v>
      </c>
      <c r="X121282">
        <v>3</v>
      </c>
      <c r="Y121282" t="s">
        <v>66</v>
      </c>
      <c r="Z121282">
        <v>9100</v>
      </c>
      <c r="AA121282">
        <v>9100</v>
      </c>
    </row>
    <row r="121283" spans="16:27" x14ac:dyDescent="0.35">
      <c r="P121283" t="s">
        <v>121355</v>
      </c>
      <c r="Q121283">
        <v>16562</v>
      </c>
      <c r="R121283" s="3">
        <v>44763</v>
      </c>
      <c r="S121283" s="3">
        <v>44764</v>
      </c>
      <c r="T121283" s="3">
        <v>44766</v>
      </c>
      <c r="U121283">
        <v>2</v>
      </c>
      <c r="V121283" t="s">
        <v>52</v>
      </c>
      <c r="W121283" t="s">
        <v>82</v>
      </c>
      <c r="X121283">
        <v>3</v>
      </c>
      <c r="Y121283" t="s">
        <v>66</v>
      </c>
      <c r="Z121283">
        <v>12600</v>
      </c>
      <c r="AA121283">
        <v>12600</v>
      </c>
    </row>
    <row r="121284" spans="16:27" x14ac:dyDescent="0.35">
      <c r="P121284" t="s">
        <v>121356</v>
      </c>
      <c r="Q121284">
        <v>16562</v>
      </c>
      <c r="R121284" s="3">
        <v>44761</v>
      </c>
      <c r="S121284" s="3">
        <v>44764</v>
      </c>
      <c r="T121284" s="3">
        <v>44769</v>
      </c>
      <c r="U121284">
        <v>2</v>
      </c>
      <c r="V121284" t="s">
        <v>52</v>
      </c>
      <c r="W121284" t="s">
        <v>71</v>
      </c>
      <c r="Y121284" t="s">
        <v>77</v>
      </c>
      <c r="Z121284">
        <v>12600</v>
      </c>
      <c r="AA121284">
        <v>12600</v>
      </c>
    </row>
    <row r="121285" spans="16:27" x14ac:dyDescent="0.35">
      <c r="P121285" t="s">
        <v>121357</v>
      </c>
      <c r="Q121285">
        <v>16562</v>
      </c>
      <c r="R121285" s="3">
        <v>44762</v>
      </c>
      <c r="S121285" s="3">
        <v>44764</v>
      </c>
      <c r="T121285" s="3">
        <v>44766</v>
      </c>
      <c r="U121285">
        <v>3</v>
      </c>
      <c r="V121285" t="s">
        <v>52</v>
      </c>
      <c r="W121285" t="s">
        <v>82</v>
      </c>
      <c r="X121285">
        <v>3</v>
      </c>
      <c r="Y121285" t="s">
        <v>66</v>
      </c>
      <c r="Z121285">
        <v>13860</v>
      </c>
      <c r="AA121285">
        <v>13860</v>
      </c>
    </row>
    <row r="121286" spans="16:27" x14ac:dyDescent="0.35">
      <c r="P121286" t="s">
        <v>121358</v>
      </c>
      <c r="Q121286">
        <v>16562</v>
      </c>
      <c r="R121286" s="3">
        <v>44760</v>
      </c>
      <c r="S121286" s="3">
        <v>44764</v>
      </c>
      <c r="T121286" s="3">
        <v>44765</v>
      </c>
      <c r="U121286">
        <v>2</v>
      </c>
      <c r="V121286" t="s">
        <v>52</v>
      </c>
      <c r="W121286" t="s">
        <v>90</v>
      </c>
      <c r="X121286">
        <v>3</v>
      </c>
      <c r="Y121286" t="s">
        <v>66</v>
      </c>
      <c r="Z121286">
        <v>12600</v>
      </c>
      <c r="AA121286">
        <v>12600</v>
      </c>
    </row>
    <row r="121287" spans="16:27" x14ac:dyDescent="0.35">
      <c r="P121287" t="s">
        <v>121359</v>
      </c>
      <c r="Q121287">
        <v>16562</v>
      </c>
      <c r="R121287" s="3">
        <v>44761</v>
      </c>
      <c r="S121287" s="3">
        <v>44764</v>
      </c>
      <c r="T121287" s="3">
        <v>44765</v>
      </c>
      <c r="U121287">
        <v>2</v>
      </c>
      <c r="V121287" t="s">
        <v>52</v>
      </c>
      <c r="W121287" t="s">
        <v>79</v>
      </c>
      <c r="Y121287" t="s">
        <v>69</v>
      </c>
      <c r="Z121287">
        <v>12600</v>
      </c>
      <c r="AA121287">
        <v>5040</v>
      </c>
    </row>
    <row r="121288" spans="16:27" x14ac:dyDescent="0.35">
      <c r="P121288" t="s">
        <v>121360</v>
      </c>
      <c r="Q121288">
        <v>16562</v>
      </c>
      <c r="R121288" s="3">
        <v>44740</v>
      </c>
      <c r="S121288" s="3">
        <v>44764</v>
      </c>
      <c r="T121288" s="3">
        <v>44770</v>
      </c>
      <c r="U121288">
        <v>3</v>
      </c>
      <c r="V121288" t="s">
        <v>52</v>
      </c>
      <c r="W121288" t="s">
        <v>82</v>
      </c>
      <c r="Y121288" t="s">
        <v>69</v>
      </c>
      <c r="Z121288">
        <v>13860</v>
      </c>
      <c r="AA121288">
        <v>5544</v>
      </c>
    </row>
    <row r="121289" spans="16:27" x14ac:dyDescent="0.35">
      <c r="P121289" t="s">
        <v>121361</v>
      </c>
      <c r="Q121289">
        <v>16562</v>
      </c>
      <c r="R121289" s="3">
        <v>44760</v>
      </c>
      <c r="S121289" s="3">
        <v>44764</v>
      </c>
      <c r="T121289" s="3">
        <v>44766</v>
      </c>
      <c r="U121289">
        <v>3</v>
      </c>
      <c r="V121289" t="s">
        <v>52</v>
      </c>
      <c r="W121289" t="s">
        <v>88</v>
      </c>
      <c r="Y121289" t="s">
        <v>69</v>
      </c>
      <c r="Z121289">
        <v>13860</v>
      </c>
      <c r="AA121289">
        <v>5544</v>
      </c>
    </row>
    <row r="121290" spans="16:27" x14ac:dyDescent="0.35">
      <c r="P121290" t="s">
        <v>121362</v>
      </c>
      <c r="Q121290">
        <v>16562</v>
      </c>
      <c r="R121290" s="3">
        <v>44759</v>
      </c>
      <c r="S121290" s="3">
        <v>44764</v>
      </c>
      <c r="T121290" s="3">
        <v>44765</v>
      </c>
      <c r="U121290">
        <v>1</v>
      </c>
      <c r="V121290" t="s">
        <v>52</v>
      </c>
      <c r="W121290" t="s">
        <v>68</v>
      </c>
      <c r="X121290">
        <v>1</v>
      </c>
      <c r="Y121290" t="s">
        <v>66</v>
      </c>
      <c r="Z121290">
        <v>12600</v>
      </c>
      <c r="AA121290">
        <v>12600</v>
      </c>
    </row>
    <row r="121291" spans="16:27" x14ac:dyDescent="0.35">
      <c r="P121291" t="s">
        <v>121363</v>
      </c>
      <c r="Q121291">
        <v>16562</v>
      </c>
      <c r="R121291" s="3">
        <v>44763</v>
      </c>
      <c r="S121291" s="3">
        <v>44764</v>
      </c>
      <c r="T121291" s="3">
        <v>44769</v>
      </c>
      <c r="U121291">
        <v>1</v>
      </c>
      <c r="V121291" t="s">
        <v>52</v>
      </c>
      <c r="W121291" t="s">
        <v>68</v>
      </c>
      <c r="X121291">
        <v>2</v>
      </c>
      <c r="Y121291" t="s">
        <v>66</v>
      </c>
      <c r="Z121291">
        <v>12600</v>
      </c>
      <c r="AA121291">
        <v>12600</v>
      </c>
    </row>
    <row r="121292" spans="16:27" x14ac:dyDescent="0.35">
      <c r="P121292" t="s">
        <v>121364</v>
      </c>
      <c r="Q121292">
        <v>16562</v>
      </c>
      <c r="R121292" s="3">
        <v>44761</v>
      </c>
      <c r="S121292" s="3">
        <v>44764</v>
      </c>
      <c r="T121292" s="3">
        <v>44765</v>
      </c>
      <c r="U121292">
        <v>2</v>
      </c>
      <c r="V121292" t="s">
        <v>52</v>
      </c>
      <c r="W121292" t="s">
        <v>82</v>
      </c>
      <c r="X121292">
        <v>4</v>
      </c>
      <c r="Y121292" t="s">
        <v>66</v>
      </c>
      <c r="Z121292">
        <v>12600</v>
      </c>
      <c r="AA121292">
        <v>12600</v>
      </c>
    </row>
    <row r="121293" spans="16:27" x14ac:dyDescent="0.35">
      <c r="P121293" t="s">
        <v>121365</v>
      </c>
      <c r="Q121293">
        <v>16562</v>
      </c>
      <c r="R121293" s="3">
        <v>44758</v>
      </c>
      <c r="S121293" s="3">
        <v>44764</v>
      </c>
      <c r="T121293" s="3">
        <v>44765</v>
      </c>
      <c r="U121293">
        <v>2</v>
      </c>
      <c r="V121293" t="s">
        <v>52</v>
      </c>
      <c r="W121293" t="s">
        <v>65</v>
      </c>
      <c r="X121293">
        <v>3</v>
      </c>
      <c r="Y121293" t="s">
        <v>66</v>
      </c>
      <c r="Z121293">
        <v>12600</v>
      </c>
      <c r="AA121293">
        <v>12600</v>
      </c>
    </row>
    <row r="121294" spans="16:27" x14ac:dyDescent="0.35">
      <c r="P121294" t="s">
        <v>121366</v>
      </c>
      <c r="Q121294">
        <v>16562</v>
      </c>
      <c r="R121294" s="3">
        <v>44761</v>
      </c>
      <c r="S121294" s="3">
        <v>44764</v>
      </c>
      <c r="T121294" s="3">
        <v>44770</v>
      </c>
      <c r="U121294">
        <v>2</v>
      </c>
      <c r="V121294" t="s">
        <v>52</v>
      </c>
      <c r="W121294" t="s">
        <v>68</v>
      </c>
      <c r="X121294">
        <v>3</v>
      </c>
      <c r="Y121294" t="s">
        <v>66</v>
      </c>
      <c r="Z121294">
        <v>12600</v>
      </c>
      <c r="AA121294">
        <v>12600</v>
      </c>
    </row>
    <row r="121295" spans="16:27" x14ac:dyDescent="0.35">
      <c r="P121295" t="s">
        <v>121367</v>
      </c>
      <c r="Q121295">
        <v>16562</v>
      </c>
      <c r="R121295" s="3">
        <v>44763</v>
      </c>
      <c r="S121295" s="3">
        <v>44764</v>
      </c>
      <c r="T121295" s="3">
        <v>44765</v>
      </c>
      <c r="U121295">
        <v>2</v>
      </c>
      <c r="V121295" t="s">
        <v>52</v>
      </c>
      <c r="W121295" t="s">
        <v>88</v>
      </c>
      <c r="Y121295" t="s">
        <v>66</v>
      </c>
      <c r="Z121295">
        <v>12600</v>
      </c>
      <c r="AA121295">
        <v>12600</v>
      </c>
    </row>
    <row r="121296" spans="16:27" x14ac:dyDescent="0.35">
      <c r="P121296" t="s">
        <v>121368</v>
      </c>
      <c r="Q121296">
        <v>16562</v>
      </c>
      <c r="R121296" s="3">
        <v>44763</v>
      </c>
      <c r="S121296" s="3">
        <v>44764</v>
      </c>
      <c r="T121296" s="3">
        <v>44766</v>
      </c>
      <c r="U121296">
        <v>3</v>
      </c>
      <c r="V121296" t="s">
        <v>52</v>
      </c>
      <c r="W121296" t="s">
        <v>82</v>
      </c>
      <c r="Y121296" t="s">
        <v>69</v>
      </c>
      <c r="Z121296">
        <v>13860</v>
      </c>
      <c r="AA121296">
        <v>5544</v>
      </c>
    </row>
    <row r="121297" spans="16:27" x14ac:dyDescent="0.35">
      <c r="P121297" t="s">
        <v>121369</v>
      </c>
      <c r="Q121297">
        <v>16562</v>
      </c>
      <c r="R121297" s="3">
        <v>44762</v>
      </c>
      <c r="S121297" s="3">
        <v>44764</v>
      </c>
      <c r="T121297" s="3">
        <v>44770</v>
      </c>
      <c r="U121297">
        <v>1</v>
      </c>
      <c r="V121297" t="s">
        <v>52</v>
      </c>
      <c r="W121297" t="s">
        <v>68</v>
      </c>
      <c r="Y121297" t="s">
        <v>69</v>
      </c>
      <c r="Z121297">
        <v>12600</v>
      </c>
      <c r="AA121297">
        <v>5040</v>
      </c>
    </row>
    <row r="121298" spans="16:27" x14ac:dyDescent="0.35">
      <c r="P121298" t="s">
        <v>121370</v>
      </c>
      <c r="Q121298">
        <v>16562</v>
      </c>
      <c r="R121298" s="3">
        <v>44762</v>
      </c>
      <c r="S121298" s="3">
        <v>44764</v>
      </c>
      <c r="T121298" s="3">
        <v>44770</v>
      </c>
      <c r="U121298">
        <v>2</v>
      </c>
      <c r="V121298" t="s">
        <v>53</v>
      </c>
      <c r="W121298" t="s">
        <v>68</v>
      </c>
      <c r="Y121298" t="s">
        <v>66</v>
      </c>
      <c r="Z121298">
        <v>16800</v>
      </c>
      <c r="AA121298">
        <v>16800</v>
      </c>
    </row>
    <row r="121299" spans="16:27" x14ac:dyDescent="0.35">
      <c r="P121299" t="s">
        <v>121371</v>
      </c>
      <c r="Q121299">
        <v>16562</v>
      </c>
      <c r="R121299" s="3">
        <v>44743</v>
      </c>
      <c r="S121299" s="3">
        <v>44764</v>
      </c>
      <c r="T121299" s="3">
        <v>44767</v>
      </c>
      <c r="U121299">
        <v>2</v>
      </c>
      <c r="V121299" t="s">
        <v>53</v>
      </c>
      <c r="W121299" t="s">
        <v>82</v>
      </c>
      <c r="X121299">
        <v>4</v>
      </c>
      <c r="Y121299" t="s">
        <v>66</v>
      </c>
      <c r="Z121299">
        <v>16800</v>
      </c>
      <c r="AA121299">
        <v>16800</v>
      </c>
    </row>
    <row r="121300" spans="16:27" x14ac:dyDescent="0.35">
      <c r="P121300" t="s">
        <v>121372</v>
      </c>
      <c r="Q121300">
        <v>16562</v>
      </c>
      <c r="R121300" s="3">
        <v>44759</v>
      </c>
      <c r="S121300" s="3">
        <v>44764</v>
      </c>
      <c r="T121300" s="3">
        <v>44765</v>
      </c>
      <c r="U121300">
        <v>2</v>
      </c>
      <c r="V121300" t="s">
        <v>53</v>
      </c>
      <c r="W121300" t="s">
        <v>90</v>
      </c>
      <c r="Y121300" t="s">
        <v>77</v>
      </c>
      <c r="Z121300">
        <v>16800</v>
      </c>
      <c r="AA121300">
        <v>16800</v>
      </c>
    </row>
    <row r="121301" spans="16:27" x14ac:dyDescent="0.35">
      <c r="P121301" t="s">
        <v>121373</v>
      </c>
      <c r="Q121301">
        <v>16562</v>
      </c>
      <c r="R121301" s="3">
        <v>44761</v>
      </c>
      <c r="S121301" s="3">
        <v>44764</v>
      </c>
      <c r="T121301" s="3">
        <v>44765</v>
      </c>
      <c r="U121301">
        <v>4</v>
      </c>
      <c r="V121301" t="s">
        <v>53</v>
      </c>
      <c r="W121301" t="s">
        <v>82</v>
      </c>
      <c r="X121301">
        <v>3</v>
      </c>
      <c r="Y121301" t="s">
        <v>66</v>
      </c>
      <c r="Z121301">
        <v>20160</v>
      </c>
      <c r="AA121301">
        <v>20160</v>
      </c>
    </row>
    <row r="121302" spans="16:27" x14ac:dyDescent="0.35">
      <c r="P121302" t="s">
        <v>121374</v>
      </c>
      <c r="Q121302">
        <v>16562</v>
      </c>
      <c r="R121302" s="3">
        <v>44763</v>
      </c>
      <c r="S121302" s="3">
        <v>44764</v>
      </c>
      <c r="T121302" s="3">
        <v>44766</v>
      </c>
      <c r="U121302">
        <v>2</v>
      </c>
      <c r="V121302" t="s">
        <v>53</v>
      </c>
      <c r="W121302" t="s">
        <v>68</v>
      </c>
      <c r="Y121302" t="s">
        <v>66</v>
      </c>
      <c r="Z121302">
        <v>16800</v>
      </c>
      <c r="AA121302">
        <v>16800</v>
      </c>
    </row>
    <row r="121303" spans="16:27" x14ac:dyDescent="0.35">
      <c r="P121303" t="s">
        <v>121375</v>
      </c>
      <c r="Q121303">
        <v>16562</v>
      </c>
      <c r="R121303" s="3">
        <v>44760</v>
      </c>
      <c r="S121303" s="3">
        <v>44764</v>
      </c>
      <c r="T121303" s="3">
        <v>44765</v>
      </c>
      <c r="U121303">
        <v>2</v>
      </c>
      <c r="V121303" t="s">
        <v>53</v>
      </c>
      <c r="W121303" t="s">
        <v>68</v>
      </c>
      <c r="X121303">
        <v>3</v>
      </c>
      <c r="Y121303" t="s">
        <v>66</v>
      </c>
      <c r="Z121303">
        <v>16800</v>
      </c>
      <c r="AA121303">
        <v>16800</v>
      </c>
    </row>
    <row r="121304" spans="16:27" x14ac:dyDescent="0.35">
      <c r="P121304" t="s">
        <v>121376</v>
      </c>
      <c r="Q121304">
        <v>16562</v>
      </c>
      <c r="R121304" s="3">
        <v>44761</v>
      </c>
      <c r="S121304" s="3">
        <v>44764</v>
      </c>
      <c r="T121304" s="3">
        <v>44765</v>
      </c>
      <c r="U121304">
        <v>1</v>
      </c>
      <c r="V121304" t="s">
        <v>54</v>
      </c>
      <c r="W121304" t="s">
        <v>90</v>
      </c>
      <c r="X121304">
        <v>2</v>
      </c>
      <c r="Y121304" t="s">
        <v>66</v>
      </c>
      <c r="Z121304">
        <v>26600</v>
      </c>
      <c r="AA121304">
        <v>26600</v>
      </c>
    </row>
    <row r="121305" spans="16:27" x14ac:dyDescent="0.35">
      <c r="P121305" t="s">
        <v>121377</v>
      </c>
      <c r="Q121305">
        <v>16562</v>
      </c>
      <c r="R121305" s="3">
        <v>44762</v>
      </c>
      <c r="S121305" s="3">
        <v>44764</v>
      </c>
      <c r="T121305" s="3">
        <v>44765</v>
      </c>
      <c r="U121305">
        <v>2</v>
      </c>
      <c r="V121305" t="s">
        <v>54</v>
      </c>
      <c r="W121305" t="s">
        <v>82</v>
      </c>
      <c r="X121305">
        <v>3</v>
      </c>
      <c r="Y121305" t="s">
        <v>66</v>
      </c>
      <c r="Z121305">
        <v>26600</v>
      </c>
      <c r="AA121305">
        <v>26600</v>
      </c>
    </row>
    <row r="121306" spans="16:27" x14ac:dyDescent="0.35">
      <c r="P121306" t="s">
        <v>121378</v>
      </c>
      <c r="Q121306">
        <v>16562</v>
      </c>
      <c r="R121306" s="3">
        <v>44764</v>
      </c>
      <c r="S121306" s="3">
        <v>44764</v>
      </c>
      <c r="T121306" s="3">
        <v>44765</v>
      </c>
      <c r="U121306">
        <v>5</v>
      </c>
      <c r="V121306" t="s">
        <v>54</v>
      </c>
      <c r="W121306" t="s">
        <v>68</v>
      </c>
      <c r="Y121306" t="s">
        <v>69</v>
      </c>
      <c r="Z121306">
        <v>34580</v>
      </c>
      <c r="AA121306">
        <v>13832</v>
      </c>
    </row>
    <row r="121307" spans="16:27" x14ac:dyDescent="0.35">
      <c r="P121307" t="s">
        <v>121379</v>
      </c>
      <c r="Q121307">
        <v>16563</v>
      </c>
      <c r="R121307" s="3">
        <v>44764</v>
      </c>
      <c r="S121307" s="3">
        <v>44764</v>
      </c>
      <c r="T121307" s="3">
        <v>44765</v>
      </c>
      <c r="U121307">
        <v>4</v>
      </c>
      <c r="V121307" t="s">
        <v>51</v>
      </c>
      <c r="W121307" t="s">
        <v>82</v>
      </c>
      <c r="Y121307" t="s">
        <v>69</v>
      </c>
      <c r="Z121307">
        <v>10920</v>
      </c>
      <c r="AA121307">
        <v>4368</v>
      </c>
    </row>
    <row r="121308" spans="16:27" x14ac:dyDescent="0.35">
      <c r="P121308" t="s">
        <v>121380</v>
      </c>
      <c r="Q121308">
        <v>16563</v>
      </c>
      <c r="R121308" s="3">
        <v>44763</v>
      </c>
      <c r="S121308" s="3">
        <v>44764</v>
      </c>
      <c r="T121308" s="3">
        <v>44767</v>
      </c>
      <c r="U121308">
        <v>2</v>
      </c>
      <c r="V121308" t="s">
        <v>51</v>
      </c>
      <c r="W121308" t="s">
        <v>71</v>
      </c>
      <c r="Y121308" t="s">
        <v>69</v>
      </c>
      <c r="Z121308">
        <v>9100</v>
      </c>
      <c r="AA121308">
        <v>3640</v>
      </c>
    </row>
    <row r="121309" spans="16:27" x14ac:dyDescent="0.35">
      <c r="P121309" t="s">
        <v>121381</v>
      </c>
      <c r="Q121309">
        <v>16563</v>
      </c>
      <c r="R121309" s="3">
        <v>44764</v>
      </c>
      <c r="S121309" s="3">
        <v>44764</v>
      </c>
      <c r="T121309" s="3">
        <v>44765</v>
      </c>
      <c r="U121309">
        <v>1</v>
      </c>
      <c r="V121309" t="s">
        <v>51</v>
      </c>
      <c r="W121309" t="s">
        <v>68</v>
      </c>
      <c r="Y121309" t="s">
        <v>66</v>
      </c>
      <c r="Z121309">
        <v>9100</v>
      </c>
      <c r="AA121309">
        <v>9100</v>
      </c>
    </row>
    <row r="121310" spans="16:27" x14ac:dyDescent="0.35">
      <c r="P121310" t="s">
        <v>121382</v>
      </c>
      <c r="Q121310">
        <v>16563</v>
      </c>
      <c r="R121310" s="3">
        <v>44762</v>
      </c>
      <c r="S121310" s="3">
        <v>44764</v>
      </c>
      <c r="T121310" s="3">
        <v>44766</v>
      </c>
      <c r="U121310">
        <v>1</v>
      </c>
      <c r="V121310" t="s">
        <v>51</v>
      </c>
      <c r="W121310" t="s">
        <v>65</v>
      </c>
      <c r="X121310">
        <v>3</v>
      </c>
      <c r="Y121310" t="s">
        <v>66</v>
      </c>
      <c r="Z121310">
        <v>9100</v>
      </c>
      <c r="AA121310">
        <v>9100</v>
      </c>
    </row>
    <row r="121311" spans="16:27" x14ac:dyDescent="0.35">
      <c r="P121311" t="s">
        <v>121383</v>
      </c>
      <c r="Q121311">
        <v>16563</v>
      </c>
      <c r="R121311" s="3">
        <v>44763</v>
      </c>
      <c r="S121311" s="3">
        <v>44764</v>
      </c>
      <c r="T121311" s="3">
        <v>44765</v>
      </c>
      <c r="U121311">
        <v>2</v>
      </c>
      <c r="V121311" t="s">
        <v>51</v>
      </c>
      <c r="W121311" t="s">
        <v>68</v>
      </c>
      <c r="X121311">
        <v>5</v>
      </c>
      <c r="Y121311" t="s">
        <v>66</v>
      </c>
      <c r="Z121311">
        <v>9100</v>
      </c>
      <c r="AA121311">
        <v>9100</v>
      </c>
    </row>
    <row r="121312" spans="16:27" x14ac:dyDescent="0.35">
      <c r="P121312" t="s">
        <v>121384</v>
      </c>
      <c r="Q121312">
        <v>16563</v>
      </c>
      <c r="R121312" s="3">
        <v>44763</v>
      </c>
      <c r="S121312" s="3">
        <v>44764</v>
      </c>
      <c r="T121312" s="3">
        <v>44766</v>
      </c>
      <c r="U121312">
        <v>2</v>
      </c>
      <c r="V121312" t="s">
        <v>51</v>
      </c>
      <c r="W121312" t="s">
        <v>65</v>
      </c>
      <c r="Y121312" t="s">
        <v>66</v>
      </c>
      <c r="Z121312">
        <v>9100</v>
      </c>
      <c r="AA121312">
        <v>9100</v>
      </c>
    </row>
    <row r="121313" spans="16:27" x14ac:dyDescent="0.35">
      <c r="P121313" t="s">
        <v>121385</v>
      </c>
      <c r="Q121313">
        <v>16563</v>
      </c>
      <c r="R121313" s="3">
        <v>44763</v>
      </c>
      <c r="S121313" s="3">
        <v>44764</v>
      </c>
      <c r="T121313" s="3">
        <v>44766</v>
      </c>
      <c r="U121313">
        <v>1</v>
      </c>
      <c r="V121313" t="s">
        <v>51</v>
      </c>
      <c r="W121313" t="s">
        <v>68</v>
      </c>
      <c r="X121313">
        <v>5</v>
      </c>
      <c r="Y121313" t="s">
        <v>66</v>
      </c>
      <c r="Z121313">
        <v>9100</v>
      </c>
      <c r="AA121313">
        <v>9100</v>
      </c>
    </row>
    <row r="121314" spans="16:27" x14ac:dyDescent="0.35">
      <c r="P121314" t="s">
        <v>121386</v>
      </c>
      <c r="Q121314">
        <v>16563</v>
      </c>
      <c r="R121314" s="3">
        <v>44764</v>
      </c>
      <c r="S121314" s="3">
        <v>44764</v>
      </c>
      <c r="T121314" s="3">
        <v>44765</v>
      </c>
      <c r="U121314">
        <v>1</v>
      </c>
      <c r="V121314" t="s">
        <v>51</v>
      </c>
      <c r="W121314" t="s">
        <v>82</v>
      </c>
      <c r="X121314">
        <v>5</v>
      </c>
      <c r="Y121314" t="s">
        <v>66</v>
      </c>
      <c r="Z121314">
        <v>9100</v>
      </c>
      <c r="AA121314">
        <v>9100</v>
      </c>
    </row>
    <row r="121315" spans="16:27" x14ac:dyDescent="0.35">
      <c r="P121315" t="s">
        <v>121387</v>
      </c>
      <c r="Q121315">
        <v>16563</v>
      </c>
      <c r="R121315" s="3">
        <v>44764</v>
      </c>
      <c r="S121315" s="3">
        <v>44764</v>
      </c>
      <c r="T121315" s="3">
        <v>44770</v>
      </c>
      <c r="U121315">
        <v>1</v>
      </c>
      <c r="V121315" t="s">
        <v>51</v>
      </c>
      <c r="W121315" t="s">
        <v>65</v>
      </c>
      <c r="X121315">
        <v>5</v>
      </c>
      <c r="Y121315" t="s">
        <v>66</v>
      </c>
      <c r="Z121315">
        <v>9100</v>
      </c>
      <c r="AA121315">
        <v>9100</v>
      </c>
    </row>
    <row r="121316" spans="16:27" x14ac:dyDescent="0.35">
      <c r="P121316" t="s">
        <v>121388</v>
      </c>
      <c r="Q121316">
        <v>16563</v>
      </c>
      <c r="R121316" s="3">
        <v>44761</v>
      </c>
      <c r="S121316" s="3">
        <v>44764</v>
      </c>
      <c r="T121316" s="3">
        <v>44765</v>
      </c>
      <c r="U121316">
        <v>4</v>
      </c>
      <c r="V121316" t="s">
        <v>51</v>
      </c>
      <c r="W121316" t="s">
        <v>71</v>
      </c>
      <c r="Y121316" t="s">
        <v>66</v>
      </c>
      <c r="Z121316">
        <v>10920</v>
      </c>
      <c r="AA121316">
        <v>10920</v>
      </c>
    </row>
    <row r="121317" spans="16:27" x14ac:dyDescent="0.35">
      <c r="P121317" t="s">
        <v>121389</v>
      </c>
      <c r="Q121317">
        <v>16563</v>
      </c>
      <c r="R121317" s="3">
        <v>44763</v>
      </c>
      <c r="S121317" s="3">
        <v>44764</v>
      </c>
      <c r="T121317" s="3">
        <v>44765</v>
      </c>
      <c r="U121317">
        <v>4</v>
      </c>
      <c r="V121317" t="s">
        <v>51</v>
      </c>
      <c r="W121317" t="s">
        <v>65</v>
      </c>
      <c r="X121317">
        <v>3</v>
      </c>
      <c r="Y121317" t="s">
        <v>66</v>
      </c>
      <c r="Z121317">
        <v>10920</v>
      </c>
      <c r="AA121317">
        <v>10920</v>
      </c>
    </row>
    <row r="121318" spans="16:27" x14ac:dyDescent="0.35">
      <c r="P121318" t="s">
        <v>121390</v>
      </c>
      <c r="Q121318">
        <v>16563</v>
      </c>
      <c r="R121318" s="3">
        <v>44763</v>
      </c>
      <c r="S121318" s="3">
        <v>44764</v>
      </c>
      <c r="T121318" s="3">
        <v>44765</v>
      </c>
      <c r="U121318">
        <v>1</v>
      </c>
      <c r="V121318" t="s">
        <v>51</v>
      </c>
      <c r="W121318" t="s">
        <v>68</v>
      </c>
      <c r="Y121318" t="s">
        <v>66</v>
      </c>
      <c r="Z121318">
        <v>9100</v>
      </c>
      <c r="AA121318">
        <v>9100</v>
      </c>
    </row>
    <row r="121319" spans="16:27" x14ac:dyDescent="0.35">
      <c r="P121319" t="s">
        <v>121391</v>
      </c>
      <c r="Q121319">
        <v>16563</v>
      </c>
      <c r="R121319" s="3">
        <v>44764</v>
      </c>
      <c r="S121319" s="3">
        <v>44764</v>
      </c>
      <c r="T121319" s="3">
        <v>44768</v>
      </c>
      <c r="U121319">
        <v>3</v>
      </c>
      <c r="V121319" t="s">
        <v>51</v>
      </c>
      <c r="W121319" t="s">
        <v>68</v>
      </c>
      <c r="Y121319" t="s">
        <v>66</v>
      </c>
      <c r="Z121319">
        <v>10010</v>
      </c>
      <c r="AA121319">
        <v>10010</v>
      </c>
    </row>
    <row r="121320" spans="16:27" x14ac:dyDescent="0.35">
      <c r="P121320" t="s">
        <v>121392</v>
      </c>
      <c r="Q121320">
        <v>16563</v>
      </c>
      <c r="R121320" s="3">
        <v>44762</v>
      </c>
      <c r="S121320" s="3">
        <v>44764</v>
      </c>
      <c r="T121320" s="3">
        <v>44765</v>
      </c>
      <c r="U121320">
        <v>1</v>
      </c>
      <c r="V121320" t="s">
        <v>51</v>
      </c>
      <c r="W121320" t="s">
        <v>68</v>
      </c>
      <c r="Y121320" t="s">
        <v>69</v>
      </c>
      <c r="Z121320">
        <v>9100</v>
      </c>
      <c r="AA121320">
        <v>3640</v>
      </c>
    </row>
    <row r="121321" spans="16:27" x14ac:dyDescent="0.35">
      <c r="P121321" t="s">
        <v>121393</v>
      </c>
      <c r="Q121321">
        <v>16563</v>
      </c>
      <c r="R121321" s="3">
        <v>44763</v>
      </c>
      <c r="S121321" s="3">
        <v>44764</v>
      </c>
      <c r="T121321" s="3">
        <v>44765</v>
      </c>
      <c r="U121321">
        <v>1</v>
      </c>
      <c r="V121321" t="s">
        <v>51</v>
      </c>
      <c r="W121321" t="s">
        <v>82</v>
      </c>
      <c r="Y121321" t="s">
        <v>69</v>
      </c>
      <c r="Z121321">
        <v>9100</v>
      </c>
      <c r="AA121321">
        <v>3640</v>
      </c>
    </row>
    <row r="121322" spans="16:27" x14ac:dyDescent="0.35">
      <c r="P121322" t="s">
        <v>121394</v>
      </c>
      <c r="Q121322">
        <v>16563</v>
      </c>
      <c r="R121322" s="3">
        <v>44763</v>
      </c>
      <c r="S121322" s="3">
        <v>44764</v>
      </c>
      <c r="T121322" s="3">
        <v>44765</v>
      </c>
      <c r="U121322">
        <v>2</v>
      </c>
      <c r="V121322" t="s">
        <v>51</v>
      </c>
      <c r="W121322" t="s">
        <v>68</v>
      </c>
      <c r="X121322">
        <v>5</v>
      </c>
      <c r="Y121322" t="s">
        <v>66</v>
      </c>
      <c r="Z121322">
        <v>9100</v>
      </c>
      <c r="AA121322">
        <v>9100</v>
      </c>
    </row>
    <row r="121323" spans="16:27" x14ac:dyDescent="0.35">
      <c r="P121323" t="s">
        <v>121395</v>
      </c>
      <c r="Q121323">
        <v>16563</v>
      </c>
      <c r="R121323" s="3">
        <v>44763</v>
      </c>
      <c r="S121323" s="3">
        <v>44764</v>
      </c>
      <c r="T121323" s="3">
        <v>44765</v>
      </c>
      <c r="U121323">
        <v>1</v>
      </c>
      <c r="V121323" t="s">
        <v>51</v>
      </c>
      <c r="W121323" t="s">
        <v>68</v>
      </c>
      <c r="Y121323" t="s">
        <v>69</v>
      </c>
      <c r="Z121323">
        <v>9100</v>
      </c>
      <c r="AA121323">
        <v>3640</v>
      </c>
    </row>
    <row r="121324" spans="16:27" x14ac:dyDescent="0.35">
      <c r="P121324" t="s">
        <v>121396</v>
      </c>
      <c r="Q121324">
        <v>16563</v>
      </c>
      <c r="R121324" s="3">
        <v>44761</v>
      </c>
      <c r="S121324" s="3">
        <v>44764</v>
      </c>
      <c r="T121324" s="3">
        <v>44767</v>
      </c>
      <c r="U121324">
        <v>2</v>
      </c>
      <c r="V121324" t="s">
        <v>51</v>
      </c>
      <c r="W121324" t="s">
        <v>68</v>
      </c>
      <c r="X121324">
        <v>5</v>
      </c>
      <c r="Y121324" t="s">
        <v>66</v>
      </c>
      <c r="Z121324">
        <v>9100</v>
      </c>
      <c r="AA121324">
        <v>9100</v>
      </c>
    </row>
    <row r="121325" spans="16:27" x14ac:dyDescent="0.35">
      <c r="P121325" t="s">
        <v>121397</v>
      </c>
      <c r="Q121325">
        <v>16563</v>
      </c>
      <c r="R121325" s="3">
        <v>44764</v>
      </c>
      <c r="S121325" s="3">
        <v>44764</v>
      </c>
      <c r="T121325" s="3">
        <v>44770</v>
      </c>
      <c r="U121325">
        <v>1</v>
      </c>
      <c r="V121325" t="s">
        <v>51</v>
      </c>
      <c r="W121325" t="s">
        <v>68</v>
      </c>
      <c r="Y121325" t="s">
        <v>66</v>
      </c>
      <c r="Z121325">
        <v>9100</v>
      </c>
      <c r="AA121325">
        <v>9100</v>
      </c>
    </row>
    <row r="121326" spans="16:27" x14ac:dyDescent="0.35">
      <c r="P121326" t="s">
        <v>121398</v>
      </c>
      <c r="Q121326">
        <v>16563</v>
      </c>
      <c r="R121326" s="3">
        <v>44764</v>
      </c>
      <c r="S121326" s="3">
        <v>44764</v>
      </c>
      <c r="T121326" s="3">
        <v>44767</v>
      </c>
      <c r="U121326">
        <v>4</v>
      </c>
      <c r="V121326" t="s">
        <v>51</v>
      </c>
      <c r="W121326" t="s">
        <v>82</v>
      </c>
      <c r="X121326">
        <v>3</v>
      </c>
      <c r="Y121326" t="s">
        <v>66</v>
      </c>
      <c r="Z121326">
        <v>10920</v>
      </c>
      <c r="AA121326">
        <v>10920</v>
      </c>
    </row>
    <row r="121327" spans="16:27" x14ac:dyDescent="0.35">
      <c r="P121327" t="s">
        <v>121399</v>
      </c>
      <c r="Q121327">
        <v>16563</v>
      </c>
      <c r="R121327" s="3">
        <v>44764</v>
      </c>
      <c r="S121327" s="3">
        <v>44764</v>
      </c>
      <c r="T121327" s="3">
        <v>44767</v>
      </c>
      <c r="U121327">
        <v>1</v>
      </c>
      <c r="V121327" t="s">
        <v>51</v>
      </c>
      <c r="W121327" t="s">
        <v>65</v>
      </c>
      <c r="X121327">
        <v>3</v>
      </c>
      <c r="Y121327" t="s">
        <v>66</v>
      </c>
      <c r="Z121327">
        <v>9100</v>
      </c>
      <c r="AA121327">
        <v>9100</v>
      </c>
    </row>
    <row r="121328" spans="16:27" x14ac:dyDescent="0.35">
      <c r="P121328" t="s">
        <v>121400</v>
      </c>
      <c r="Q121328">
        <v>16563</v>
      </c>
      <c r="R121328" s="3">
        <v>44763</v>
      </c>
      <c r="S121328" s="3">
        <v>44764</v>
      </c>
      <c r="T121328" s="3">
        <v>44765</v>
      </c>
      <c r="U121328">
        <v>1</v>
      </c>
      <c r="V121328" t="s">
        <v>51</v>
      </c>
      <c r="W121328" t="s">
        <v>88</v>
      </c>
      <c r="Y121328" t="s">
        <v>66</v>
      </c>
      <c r="Z121328">
        <v>9100</v>
      </c>
      <c r="AA121328">
        <v>9100</v>
      </c>
    </row>
    <row r="121329" spans="16:27" x14ac:dyDescent="0.35">
      <c r="P121329" t="s">
        <v>121401</v>
      </c>
      <c r="Q121329">
        <v>16563</v>
      </c>
      <c r="R121329" s="3">
        <v>44764</v>
      </c>
      <c r="S121329" s="3">
        <v>44764</v>
      </c>
      <c r="T121329" s="3">
        <v>44765</v>
      </c>
      <c r="U121329">
        <v>1</v>
      </c>
      <c r="V121329" t="s">
        <v>51</v>
      </c>
      <c r="W121329" t="s">
        <v>82</v>
      </c>
      <c r="X121329">
        <v>4</v>
      </c>
      <c r="Y121329" t="s">
        <v>66</v>
      </c>
      <c r="Z121329">
        <v>9100</v>
      </c>
      <c r="AA121329">
        <v>9100</v>
      </c>
    </row>
    <row r="121330" spans="16:27" x14ac:dyDescent="0.35">
      <c r="P121330" t="s">
        <v>121402</v>
      </c>
      <c r="Q121330">
        <v>16563</v>
      </c>
      <c r="R121330" s="3">
        <v>44743</v>
      </c>
      <c r="S121330" s="3">
        <v>44764</v>
      </c>
      <c r="T121330" s="3">
        <v>44766</v>
      </c>
      <c r="U121330">
        <v>1</v>
      </c>
      <c r="V121330" t="s">
        <v>52</v>
      </c>
      <c r="W121330" t="s">
        <v>88</v>
      </c>
      <c r="Y121330" t="s">
        <v>66</v>
      </c>
      <c r="Z121330">
        <v>12600</v>
      </c>
      <c r="AA121330">
        <v>12600</v>
      </c>
    </row>
    <row r="121331" spans="16:27" x14ac:dyDescent="0.35">
      <c r="P121331" t="s">
        <v>121403</v>
      </c>
      <c r="Q121331">
        <v>16563</v>
      </c>
      <c r="R121331" s="3">
        <v>44763</v>
      </c>
      <c r="S121331" s="3">
        <v>44764</v>
      </c>
      <c r="T121331" s="3">
        <v>44769</v>
      </c>
      <c r="U121331">
        <v>2</v>
      </c>
      <c r="V121331" t="s">
        <v>52</v>
      </c>
      <c r="W121331" t="s">
        <v>79</v>
      </c>
      <c r="Y121331" t="s">
        <v>66</v>
      </c>
      <c r="Z121331">
        <v>12600</v>
      </c>
      <c r="AA121331">
        <v>12600</v>
      </c>
    </row>
    <row r="121332" spans="16:27" x14ac:dyDescent="0.35">
      <c r="P121332" t="s">
        <v>121404</v>
      </c>
      <c r="Q121332">
        <v>16563</v>
      </c>
      <c r="R121332" s="3">
        <v>44764</v>
      </c>
      <c r="S121332" s="3">
        <v>44764</v>
      </c>
      <c r="T121332" s="3">
        <v>44765</v>
      </c>
      <c r="U121332">
        <v>2</v>
      </c>
      <c r="V121332" t="s">
        <v>52</v>
      </c>
      <c r="W121332" t="s">
        <v>71</v>
      </c>
      <c r="Y121332" t="s">
        <v>69</v>
      </c>
      <c r="Z121332">
        <v>12600</v>
      </c>
      <c r="AA121332">
        <v>5040</v>
      </c>
    </row>
    <row r="121333" spans="16:27" x14ac:dyDescent="0.35">
      <c r="P121333" t="s">
        <v>121405</v>
      </c>
      <c r="Q121333">
        <v>16563</v>
      </c>
      <c r="R121333" s="3">
        <v>44744</v>
      </c>
      <c r="S121333" s="3">
        <v>44764</v>
      </c>
      <c r="T121333" s="3">
        <v>44765</v>
      </c>
      <c r="U121333">
        <v>2</v>
      </c>
      <c r="V121333" t="s">
        <v>52</v>
      </c>
      <c r="W121333" t="s">
        <v>79</v>
      </c>
      <c r="X121333">
        <v>3</v>
      </c>
      <c r="Y121333" t="s">
        <v>66</v>
      </c>
      <c r="Z121333">
        <v>12600</v>
      </c>
      <c r="AA121333">
        <v>12600</v>
      </c>
    </row>
    <row r="121334" spans="16:27" x14ac:dyDescent="0.35">
      <c r="P121334" t="s">
        <v>121406</v>
      </c>
      <c r="Q121334">
        <v>16563</v>
      </c>
      <c r="R121334" s="3">
        <v>44761</v>
      </c>
      <c r="S121334" s="3">
        <v>44764</v>
      </c>
      <c r="T121334" s="3">
        <v>44765</v>
      </c>
      <c r="U121334">
        <v>2</v>
      </c>
      <c r="V121334" t="s">
        <v>52</v>
      </c>
      <c r="W121334" t="s">
        <v>90</v>
      </c>
      <c r="X121334">
        <v>5</v>
      </c>
      <c r="Y121334" t="s">
        <v>66</v>
      </c>
      <c r="Z121334">
        <v>12600</v>
      </c>
      <c r="AA121334">
        <v>12600</v>
      </c>
    </row>
    <row r="121335" spans="16:27" x14ac:dyDescent="0.35">
      <c r="P121335" t="s">
        <v>121407</v>
      </c>
      <c r="Q121335">
        <v>16563</v>
      </c>
      <c r="R121335" s="3">
        <v>44762</v>
      </c>
      <c r="S121335" s="3">
        <v>44764</v>
      </c>
      <c r="T121335" s="3">
        <v>44767</v>
      </c>
      <c r="U121335">
        <v>2</v>
      </c>
      <c r="V121335" t="s">
        <v>52</v>
      </c>
      <c r="W121335" t="s">
        <v>71</v>
      </c>
      <c r="Y121335" t="s">
        <v>66</v>
      </c>
      <c r="Z121335">
        <v>12600</v>
      </c>
      <c r="AA121335">
        <v>12600</v>
      </c>
    </row>
    <row r="121336" spans="16:27" x14ac:dyDescent="0.35">
      <c r="P121336" t="s">
        <v>121408</v>
      </c>
      <c r="Q121336">
        <v>16563</v>
      </c>
      <c r="R121336" s="3">
        <v>44763</v>
      </c>
      <c r="S121336" s="3">
        <v>44764</v>
      </c>
      <c r="T121336" s="3">
        <v>44765</v>
      </c>
      <c r="U121336">
        <v>2</v>
      </c>
      <c r="V121336" t="s">
        <v>52</v>
      </c>
      <c r="W121336" t="s">
        <v>68</v>
      </c>
      <c r="X121336">
        <v>5</v>
      </c>
      <c r="Y121336" t="s">
        <v>66</v>
      </c>
      <c r="Z121336">
        <v>12600</v>
      </c>
      <c r="AA121336">
        <v>12600</v>
      </c>
    </row>
    <row r="121337" spans="16:27" x14ac:dyDescent="0.35">
      <c r="P121337" t="s">
        <v>121409</v>
      </c>
      <c r="Q121337">
        <v>16563</v>
      </c>
      <c r="R121337" s="3">
        <v>44762</v>
      </c>
      <c r="S121337" s="3">
        <v>44764</v>
      </c>
      <c r="T121337" s="3">
        <v>44765</v>
      </c>
      <c r="U121337">
        <v>2</v>
      </c>
      <c r="V121337" t="s">
        <v>52</v>
      </c>
      <c r="W121337" t="s">
        <v>71</v>
      </c>
      <c r="X121337">
        <v>5</v>
      </c>
      <c r="Y121337" t="s">
        <v>66</v>
      </c>
      <c r="Z121337">
        <v>12600</v>
      </c>
      <c r="AA121337">
        <v>12600</v>
      </c>
    </row>
    <row r="121338" spans="16:27" x14ac:dyDescent="0.35">
      <c r="P121338" t="s">
        <v>121410</v>
      </c>
      <c r="Q121338">
        <v>16563</v>
      </c>
      <c r="R121338" s="3">
        <v>44763</v>
      </c>
      <c r="S121338" s="3">
        <v>44764</v>
      </c>
      <c r="T121338" s="3">
        <v>44766</v>
      </c>
      <c r="U121338">
        <v>2</v>
      </c>
      <c r="V121338" t="s">
        <v>52</v>
      </c>
      <c r="W121338" t="s">
        <v>79</v>
      </c>
      <c r="X121338">
        <v>5</v>
      </c>
      <c r="Y121338" t="s">
        <v>66</v>
      </c>
      <c r="Z121338">
        <v>12600</v>
      </c>
      <c r="AA121338">
        <v>12600</v>
      </c>
    </row>
    <row r="121339" spans="16:27" x14ac:dyDescent="0.35">
      <c r="P121339" t="s">
        <v>121411</v>
      </c>
      <c r="Q121339">
        <v>16563</v>
      </c>
      <c r="R121339" s="3">
        <v>44763</v>
      </c>
      <c r="S121339" s="3">
        <v>44764</v>
      </c>
      <c r="T121339" s="3">
        <v>44769</v>
      </c>
      <c r="U121339">
        <v>4</v>
      </c>
      <c r="V121339" t="s">
        <v>52</v>
      </c>
      <c r="W121339" t="s">
        <v>68</v>
      </c>
      <c r="Y121339" t="s">
        <v>66</v>
      </c>
      <c r="Z121339">
        <v>15120</v>
      </c>
      <c r="AA121339">
        <v>15120</v>
      </c>
    </row>
    <row r="121340" spans="16:27" x14ac:dyDescent="0.35">
      <c r="P121340" t="s">
        <v>121412</v>
      </c>
      <c r="Q121340">
        <v>16563</v>
      </c>
      <c r="R121340" s="3">
        <v>44762</v>
      </c>
      <c r="S121340" s="3">
        <v>44764</v>
      </c>
      <c r="T121340" s="3">
        <v>44766</v>
      </c>
      <c r="U121340">
        <v>1</v>
      </c>
      <c r="V121340" t="s">
        <v>52</v>
      </c>
      <c r="W121340" t="s">
        <v>82</v>
      </c>
      <c r="X121340">
        <v>5</v>
      </c>
      <c r="Y121340" t="s">
        <v>66</v>
      </c>
      <c r="Z121340">
        <v>12600</v>
      </c>
      <c r="AA121340">
        <v>12600</v>
      </c>
    </row>
    <row r="121341" spans="16:27" x14ac:dyDescent="0.35">
      <c r="P121341" t="s">
        <v>121413</v>
      </c>
      <c r="Q121341">
        <v>16563</v>
      </c>
      <c r="R121341" s="3">
        <v>44763</v>
      </c>
      <c r="S121341" s="3">
        <v>44764</v>
      </c>
      <c r="T121341" s="3">
        <v>44766</v>
      </c>
      <c r="U121341">
        <v>1</v>
      </c>
      <c r="V121341" t="s">
        <v>52</v>
      </c>
      <c r="W121341" t="s">
        <v>79</v>
      </c>
      <c r="X121341">
        <v>5</v>
      </c>
      <c r="Y121341" t="s">
        <v>66</v>
      </c>
      <c r="Z121341">
        <v>12600</v>
      </c>
      <c r="AA121341">
        <v>12600</v>
      </c>
    </row>
    <row r="121342" spans="16:27" x14ac:dyDescent="0.35">
      <c r="P121342" t="s">
        <v>121414</v>
      </c>
      <c r="Q121342">
        <v>16563</v>
      </c>
      <c r="R121342" s="3">
        <v>44763</v>
      </c>
      <c r="S121342" s="3">
        <v>44764</v>
      </c>
      <c r="T121342" s="3">
        <v>44767</v>
      </c>
      <c r="U121342">
        <v>1</v>
      </c>
      <c r="V121342" t="s">
        <v>52</v>
      </c>
      <c r="W121342" t="s">
        <v>68</v>
      </c>
      <c r="Y121342" t="s">
        <v>66</v>
      </c>
      <c r="Z121342">
        <v>12600</v>
      </c>
      <c r="AA121342">
        <v>12600</v>
      </c>
    </row>
    <row r="121343" spans="16:27" x14ac:dyDescent="0.35">
      <c r="P121343" t="s">
        <v>121415</v>
      </c>
      <c r="Q121343">
        <v>16563</v>
      </c>
      <c r="R121343" s="3">
        <v>44763</v>
      </c>
      <c r="S121343" s="3">
        <v>44764</v>
      </c>
      <c r="T121343" s="3">
        <v>44765</v>
      </c>
      <c r="U121343">
        <v>3</v>
      </c>
      <c r="V121343" t="s">
        <v>52</v>
      </c>
      <c r="W121343" t="s">
        <v>79</v>
      </c>
      <c r="Y121343" t="s">
        <v>69</v>
      </c>
      <c r="Z121343">
        <v>13860</v>
      </c>
      <c r="AA121343">
        <v>5544</v>
      </c>
    </row>
    <row r="121344" spans="16:27" x14ac:dyDescent="0.35">
      <c r="P121344" t="s">
        <v>121416</v>
      </c>
      <c r="Q121344">
        <v>16563</v>
      </c>
      <c r="R121344" s="3">
        <v>44762</v>
      </c>
      <c r="S121344" s="3">
        <v>44764</v>
      </c>
      <c r="T121344" s="3">
        <v>44765</v>
      </c>
      <c r="U121344">
        <v>1</v>
      </c>
      <c r="V121344" t="s">
        <v>52</v>
      </c>
      <c r="W121344" t="s">
        <v>68</v>
      </c>
      <c r="X121344">
        <v>5</v>
      </c>
      <c r="Y121344" t="s">
        <v>66</v>
      </c>
      <c r="Z121344">
        <v>12600</v>
      </c>
      <c r="AA121344">
        <v>12600</v>
      </c>
    </row>
    <row r="121345" spans="16:27" x14ac:dyDescent="0.35">
      <c r="P121345" t="s">
        <v>121417</v>
      </c>
      <c r="Q121345">
        <v>16563</v>
      </c>
      <c r="R121345" s="3">
        <v>44764</v>
      </c>
      <c r="S121345" s="3">
        <v>44764</v>
      </c>
      <c r="T121345" s="3">
        <v>44767</v>
      </c>
      <c r="U121345">
        <v>3</v>
      </c>
      <c r="V121345" t="s">
        <v>52</v>
      </c>
      <c r="W121345" t="s">
        <v>68</v>
      </c>
      <c r="Y121345" t="s">
        <v>66</v>
      </c>
      <c r="Z121345">
        <v>13860</v>
      </c>
      <c r="AA121345">
        <v>13860</v>
      </c>
    </row>
    <row r="121346" spans="16:27" x14ac:dyDescent="0.35">
      <c r="P121346" t="s">
        <v>121418</v>
      </c>
      <c r="Q121346">
        <v>16563</v>
      </c>
      <c r="R121346" s="3">
        <v>44764</v>
      </c>
      <c r="S121346" s="3">
        <v>44764</v>
      </c>
      <c r="T121346" s="3">
        <v>44765</v>
      </c>
      <c r="U121346">
        <v>1</v>
      </c>
      <c r="V121346" t="s">
        <v>52</v>
      </c>
      <c r="W121346" t="s">
        <v>68</v>
      </c>
      <c r="Y121346" t="s">
        <v>69</v>
      </c>
      <c r="Z121346">
        <v>12600</v>
      </c>
      <c r="AA121346">
        <v>5040</v>
      </c>
    </row>
    <row r="121347" spans="16:27" x14ac:dyDescent="0.35">
      <c r="P121347" t="s">
        <v>121419</v>
      </c>
      <c r="Q121347">
        <v>16563</v>
      </c>
      <c r="R121347" s="3">
        <v>44763</v>
      </c>
      <c r="S121347" s="3">
        <v>44764</v>
      </c>
      <c r="T121347" s="3">
        <v>44766</v>
      </c>
      <c r="U121347">
        <v>1</v>
      </c>
      <c r="V121347" t="s">
        <v>52</v>
      </c>
      <c r="W121347" t="s">
        <v>71</v>
      </c>
      <c r="X121347">
        <v>5</v>
      </c>
      <c r="Y121347" t="s">
        <v>66</v>
      </c>
      <c r="Z121347">
        <v>12600</v>
      </c>
      <c r="AA121347">
        <v>12600</v>
      </c>
    </row>
    <row r="121348" spans="16:27" x14ac:dyDescent="0.35">
      <c r="P121348" t="s">
        <v>121420</v>
      </c>
      <c r="Q121348">
        <v>16563</v>
      </c>
      <c r="R121348" s="3">
        <v>44764</v>
      </c>
      <c r="S121348" s="3">
        <v>44764</v>
      </c>
      <c r="T121348" s="3">
        <v>44765</v>
      </c>
      <c r="U121348">
        <v>1</v>
      </c>
      <c r="V121348" t="s">
        <v>52</v>
      </c>
      <c r="W121348" t="s">
        <v>79</v>
      </c>
      <c r="X121348">
        <v>5</v>
      </c>
      <c r="Y121348" t="s">
        <v>66</v>
      </c>
      <c r="Z121348">
        <v>12600</v>
      </c>
      <c r="AA121348">
        <v>12600</v>
      </c>
    </row>
    <row r="121349" spans="16:27" x14ac:dyDescent="0.35">
      <c r="P121349" t="s">
        <v>121421</v>
      </c>
      <c r="Q121349">
        <v>16563</v>
      </c>
      <c r="R121349" s="3">
        <v>44763</v>
      </c>
      <c r="S121349" s="3">
        <v>44764</v>
      </c>
      <c r="T121349" s="3">
        <v>44765</v>
      </c>
      <c r="U121349">
        <v>1</v>
      </c>
      <c r="V121349" t="s">
        <v>52</v>
      </c>
      <c r="W121349" t="s">
        <v>68</v>
      </c>
      <c r="Y121349" t="s">
        <v>66</v>
      </c>
      <c r="Z121349">
        <v>12600</v>
      </c>
      <c r="AA121349">
        <v>12600</v>
      </c>
    </row>
    <row r="121350" spans="16:27" x14ac:dyDescent="0.35">
      <c r="P121350" t="s">
        <v>121422</v>
      </c>
      <c r="Q121350">
        <v>16563</v>
      </c>
      <c r="R121350" s="3">
        <v>44762</v>
      </c>
      <c r="S121350" s="3">
        <v>44764</v>
      </c>
      <c r="T121350" s="3">
        <v>44765</v>
      </c>
      <c r="U121350">
        <v>1</v>
      </c>
      <c r="V121350" t="s">
        <v>53</v>
      </c>
      <c r="W121350" t="s">
        <v>82</v>
      </c>
      <c r="Y121350" t="s">
        <v>69</v>
      </c>
      <c r="Z121350">
        <v>16800</v>
      </c>
      <c r="AA121350">
        <v>6720</v>
      </c>
    </row>
    <row r="121351" spans="16:27" x14ac:dyDescent="0.35">
      <c r="P121351" t="s">
        <v>121423</v>
      </c>
      <c r="Q121351">
        <v>16563</v>
      </c>
      <c r="R121351" s="3">
        <v>44764</v>
      </c>
      <c r="S121351" s="3">
        <v>44764</v>
      </c>
      <c r="T121351" s="3">
        <v>44766</v>
      </c>
      <c r="U121351">
        <v>1</v>
      </c>
      <c r="V121351" t="s">
        <v>53</v>
      </c>
      <c r="W121351" t="s">
        <v>68</v>
      </c>
      <c r="X121351">
        <v>5</v>
      </c>
      <c r="Y121351" t="s">
        <v>66</v>
      </c>
      <c r="Z121351">
        <v>16800</v>
      </c>
      <c r="AA121351">
        <v>16800</v>
      </c>
    </row>
    <row r="121352" spans="16:27" x14ac:dyDescent="0.35">
      <c r="P121352" t="s">
        <v>121424</v>
      </c>
      <c r="Q121352">
        <v>16563</v>
      </c>
      <c r="R121352" s="3">
        <v>44762</v>
      </c>
      <c r="S121352" s="3">
        <v>44764</v>
      </c>
      <c r="T121352" s="3">
        <v>44765</v>
      </c>
      <c r="U121352">
        <v>1</v>
      </c>
      <c r="V121352" t="s">
        <v>53</v>
      </c>
      <c r="W121352" t="s">
        <v>68</v>
      </c>
      <c r="Y121352" t="s">
        <v>66</v>
      </c>
      <c r="Z121352">
        <v>16800</v>
      </c>
      <c r="AA121352">
        <v>16800</v>
      </c>
    </row>
    <row r="121353" spans="16:27" x14ac:dyDescent="0.35">
      <c r="P121353" t="s">
        <v>121425</v>
      </c>
      <c r="Q121353">
        <v>16563</v>
      </c>
      <c r="R121353" s="3">
        <v>44764</v>
      </c>
      <c r="S121353" s="3">
        <v>44764</v>
      </c>
      <c r="T121353" s="3">
        <v>44766</v>
      </c>
      <c r="U121353">
        <v>1</v>
      </c>
      <c r="V121353" t="s">
        <v>53</v>
      </c>
      <c r="W121353" t="s">
        <v>68</v>
      </c>
      <c r="Y121353" t="s">
        <v>69</v>
      </c>
      <c r="Z121353">
        <v>16800</v>
      </c>
      <c r="AA121353">
        <v>6720</v>
      </c>
    </row>
    <row r="121354" spans="16:27" x14ac:dyDescent="0.35">
      <c r="P121354" t="s">
        <v>121426</v>
      </c>
      <c r="Q121354">
        <v>16563</v>
      </c>
      <c r="R121354" s="3">
        <v>44764</v>
      </c>
      <c r="S121354" s="3">
        <v>44764</v>
      </c>
      <c r="T121354" s="3">
        <v>44765</v>
      </c>
      <c r="U121354">
        <v>2</v>
      </c>
      <c r="V121354" t="s">
        <v>53</v>
      </c>
      <c r="W121354" t="s">
        <v>71</v>
      </c>
      <c r="X121354">
        <v>5</v>
      </c>
      <c r="Y121354" t="s">
        <v>66</v>
      </c>
      <c r="Z121354">
        <v>16800</v>
      </c>
      <c r="AA121354">
        <v>16800</v>
      </c>
    </row>
    <row r="121355" spans="16:27" x14ac:dyDescent="0.35">
      <c r="P121355" t="s">
        <v>121427</v>
      </c>
      <c r="Q121355">
        <v>16563</v>
      </c>
      <c r="R121355" s="3">
        <v>44763</v>
      </c>
      <c r="S121355" s="3">
        <v>44764</v>
      </c>
      <c r="T121355" s="3">
        <v>44765</v>
      </c>
      <c r="U121355">
        <v>3</v>
      </c>
      <c r="V121355" t="s">
        <v>53</v>
      </c>
      <c r="W121355" t="s">
        <v>79</v>
      </c>
      <c r="Y121355" t="s">
        <v>69</v>
      </c>
      <c r="Z121355">
        <v>18480</v>
      </c>
      <c r="AA121355">
        <v>7392</v>
      </c>
    </row>
    <row r="121356" spans="16:27" x14ac:dyDescent="0.35">
      <c r="P121356" t="s">
        <v>121428</v>
      </c>
      <c r="Q121356">
        <v>16563</v>
      </c>
      <c r="R121356" s="3">
        <v>44764</v>
      </c>
      <c r="S121356" s="3">
        <v>44764</v>
      </c>
      <c r="T121356" s="3">
        <v>44765</v>
      </c>
      <c r="U121356">
        <v>1</v>
      </c>
      <c r="V121356" t="s">
        <v>53</v>
      </c>
      <c r="W121356" t="s">
        <v>68</v>
      </c>
      <c r="Y121356" t="s">
        <v>66</v>
      </c>
      <c r="Z121356">
        <v>16800</v>
      </c>
      <c r="AA121356">
        <v>16800</v>
      </c>
    </row>
    <row r="121357" spans="16:27" x14ac:dyDescent="0.35">
      <c r="P121357" t="s">
        <v>121429</v>
      </c>
      <c r="Q121357">
        <v>16563</v>
      </c>
      <c r="R121357" s="3">
        <v>44762</v>
      </c>
      <c r="S121357" s="3">
        <v>44764</v>
      </c>
      <c r="T121357" s="3">
        <v>44766</v>
      </c>
      <c r="U121357">
        <v>1</v>
      </c>
      <c r="V121357" t="s">
        <v>53</v>
      </c>
      <c r="W121357" t="s">
        <v>68</v>
      </c>
      <c r="Y121357" t="s">
        <v>66</v>
      </c>
      <c r="Z121357">
        <v>16800</v>
      </c>
      <c r="AA121357">
        <v>16800</v>
      </c>
    </row>
    <row r="121358" spans="16:27" x14ac:dyDescent="0.35">
      <c r="P121358" t="s">
        <v>121430</v>
      </c>
      <c r="Q121358">
        <v>16563</v>
      </c>
      <c r="R121358" s="3">
        <v>44764</v>
      </c>
      <c r="S121358" s="3">
        <v>44764</v>
      </c>
      <c r="T121358" s="3">
        <v>44765</v>
      </c>
      <c r="U121358">
        <v>1</v>
      </c>
      <c r="V121358" t="s">
        <v>53</v>
      </c>
      <c r="W121358" t="s">
        <v>68</v>
      </c>
      <c r="Y121358" t="s">
        <v>69</v>
      </c>
      <c r="Z121358">
        <v>16800</v>
      </c>
      <c r="AA121358">
        <v>6720</v>
      </c>
    </row>
    <row r="121359" spans="16:27" x14ac:dyDescent="0.35">
      <c r="P121359" t="s">
        <v>121431</v>
      </c>
      <c r="Q121359">
        <v>16563</v>
      </c>
      <c r="R121359" s="3">
        <v>44758</v>
      </c>
      <c r="S121359" s="3">
        <v>44764</v>
      </c>
      <c r="T121359" s="3">
        <v>44767</v>
      </c>
      <c r="U121359">
        <v>5</v>
      </c>
      <c r="V121359" t="s">
        <v>53</v>
      </c>
      <c r="W121359" t="s">
        <v>68</v>
      </c>
      <c r="Y121359" t="s">
        <v>69</v>
      </c>
      <c r="Z121359">
        <v>21840</v>
      </c>
      <c r="AA121359">
        <v>8736</v>
      </c>
    </row>
    <row r="121360" spans="16:27" x14ac:dyDescent="0.35">
      <c r="P121360" t="s">
        <v>121432</v>
      </c>
      <c r="Q121360">
        <v>16563</v>
      </c>
      <c r="R121360" s="3">
        <v>44763</v>
      </c>
      <c r="S121360" s="3">
        <v>44764</v>
      </c>
      <c r="T121360" s="3">
        <v>44767</v>
      </c>
      <c r="U121360">
        <v>1</v>
      </c>
      <c r="V121360" t="s">
        <v>53</v>
      </c>
      <c r="W121360" t="s">
        <v>68</v>
      </c>
      <c r="Y121360" t="s">
        <v>66</v>
      </c>
      <c r="Z121360">
        <v>16800</v>
      </c>
      <c r="AA121360">
        <v>16800</v>
      </c>
    </row>
    <row r="121361" spans="16:27" x14ac:dyDescent="0.35">
      <c r="P121361" t="s">
        <v>121433</v>
      </c>
      <c r="Q121361">
        <v>16563</v>
      </c>
      <c r="R121361" s="3">
        <v>44764</v>
      </c>
      <c r="S121361" s="3">
        <v>44764</v>
      </c>
      <c r="T121361" s="3">
        <v>44765</v>
      </c>
      <c r="U121361">
        <v>6</v>
      </c>
      <c r="V121361" t="s">
        <v>54</v>
      </c>
      <c r="W121361" t="s">
        <v>71</v>
      </c>
      <c r="X121361">
        <v>5</v>
      </c>
      <c r="Y121361" t="s">
        <v>66</v>
      </c>
      <c r="Z121361">
        <v>37240</v>
      </c>
      <c r="AA121361">
        <v>37240</v>
      </c>
    </row>
    <row r="121362" spans="16:27" x14ac:dyDescent="0.35">
      <c r="P121362" t="s">
        <v>121434</v>
      </c>
      <c r="Q121362">
        <v>16563</v>
      </c>
      <c r="R121362" s="3">
        <v>44764</v>
      </c>
      <c r="S121362" s="3">
        <v>44764</v>
      </c>
      <c r="T121362" s="3">
        <v>44767</v>
      </c>
      <c r="U121362">
        <v>1</v>
      </c>
      <c r="V121362" t="s">
        <v>54</v>
      </c>
      <c r="W121362" t="s">
        <v>65</v>
      </c>
      <c r="X121362">
        <v>5</v>
      </c>
      <c r="Y121362" t="s">
        <v>66</v>
      </c>
      <c r="Z121362">
        <v>26600</v>
      </c>
      <c r="AA121362">
        <v>26600</v>
      </c>
    </row>
    <row r="121363" spans="16:27" x14ac:dyDescent="0.35">
      <c r="P121363" t="s">
        <v>121435</v>
      </c>
      <c r="Q121363">
        <v>16563</v>
      </c>
      <c r="R121363" s="3">
        <v>44764</v>
      </c>
      <c r="S121363" s="3">
        <v>44764</v>
      </c>
      <c r="T121363" s="3">
        <v>44766</v>
      </c>
      <c r="U121363">
        <v>1</v>
      </c>
      <c r="V121363" t="s">
        <v>54</v>
      </c>
      <c r="W121363" t="s">
        <v>82</v>
      </c>
      <c r="Y121363" t="s">
        <v>66</v>
      </c>
      <c r="Z121363">
        <v>26600</v>
      </c>
      <c r="AA121363">
        <v>26600</v>
      </c>
    </row>
    <row r="121364" spans="16:27" x14ac:dyDescent="0.35">
      <c r="P121364" t="s">
        <v>121436</v>
      </c>
      <c r="Q121364">
        <v>16563</v>
      </c>
      <c r="R121364" s="3">
        <v>44762</v>
      </c>
      <c r="S121364" s="3">
        <v>44764</v>
      </c>
      <c r="T121364" s="3">
        <v>44766</v>
      </c>
      <c r="U121364">
        <v>1</v>
      </c>
      <c r="V121364" t="s">
        <v>54</v>
      </c>
      <c r="W121364" t="s">
        <v>68</v>
      </c>
      <c r="Y121364" t="s">
        <v>77</v>
      </c>
      <c r="Z121364">
        <v>26600</v>
      </c>
      <c r="AA121364">
        <v>26600</v>
      </c>
    </row>
    <row r="121365" spans="16:27" x14ac:dyDescent="0.35">
      <c r="P121365" t="s">
        <v>121437</v>
      </c>
      <c r="Q121365">
        <v>16563</v>
      </c>
      <c r="R121365" s="3">
        <v>44761</v>
      </c>
      <c r="S121365" s="3">
        <v>44764</v>
      </c>
      <c r="T121365" s="3">
        <v>44765</v>
      </c>
      <c r="U121365">
        <v>1</v>
      </c>
      <c r="V121365" t="s">
        <v>54</v>
      </c>
      <c r="W121365" t="s">
        <v>68</v>
      </c>
      <c r="X121365">
        <v>5</v>
      </c>
      <c r="Y121365" t="s">
        <v>66</v>
      </c>
      <c r="Z121365">
        <v>26600</v>
      </c>
      <c r="AA121365">
        <v>26600</v>
      </c>
    </row>
    <row r="121366" spans="16:27" x14ac:dyDescent="0.35">
      <c r="P121366" t="s">
        <v>121438</v>
      </c>
      <c r="Q121366">
        <v>16563</v>
      </c>
      <c r="R121366" s="3">
        <v>44764</v>
      </c>
      <c r="S121366" s="3">
        <v>44764</v>
      </c>
      <c r="T121366" s="3">
        <v>44765</v>
      </c>
      <c r="U121366">
        <v>1</v>
      </c>
      <c r="V121366" t="s">
        <v>54</v>
      </c>
      <c r="W121366" t="s">
        <v>68</v>
      </c>
      <c r="Y121366" t="s">
        <v>69</v>
      </c>
      <c r="Z121366">
        <v>26600</v>
      </c>
      <c r="AA121366">
        <v>10640</v>
      </c>
    </row>
    <row r="121367" spans="16:27" x14ac:dyDescent="0.35">
      <c r="P121367" t="s">
        <v>121439</v>
      </c>
      <c r="Q121367">
        <v>16563</v>
      </c>
      <c r="R121367" s="3">
        <v>44764</v>
      </c>
      <c r="S121367" s="3">
        <v>44764</v>
      </c>
      <c r="T121367" s="3">
        <v>44767</v>
      </c>
      <c r="U121367">
        <v>1</v>
      </c>
      <c r="V121367" t="s">
        <v>54</v>
      </c>
      <c r="W121367" t="s">
        <v>88</v>
      </c>
      <c r="Y121367" t="s">
        <v>69</v>
      </c>
      <c r="Z121367">
        <v>26600</v>
      </c>
      <c r="AA121367">
        <v>10640</v>
      </c>
    </row>
    <row r="121368" spans="16:27" x14ac:dyDescent="0.35">
      <c r="P121368" t="s">
        <v>121440</v>
      </c>
      <c r="Q121368">
        <v>16563</v>
      </c>
      <c r="R121368" s="3">
        <v>44763</v>
      </c>
      <c r="S121368" s="3">
        <v>44764</v>
      </c>
      <c r="T121368" s="3">
        <v>44765</v>
      </c>
      <c r="U121368">
        <v>1</v>
      </c>
      <c r="V121368" t="s">
        <v>54</v>
      </c>
      <c r="W121368" t="s">
        <v>71</v>
      </c>
      <c r="Y121368" t="s">
        <v>77</v>
      </c>
      <c r="Z121368">
        <v>26600</v>
      </c>
      <c r="AA121368">
        <v>26600</v>
      </c>
    </row>
    <row r="121369" spans="16:27" x14ac:dyDescent="0.35">
      <c r="P121369" t="s">
        <v>121441</v>
      </c>
      <c r="Q121369">
        <v>16563</v>
      </c>
      <c r="R121369" s="3">
        <v>44763</v>
      </c>
      <c r="S121369" s="3">
        <v>44764</v>
      </c>
      <c r="T121369" s="3">
        <v>44765</v>
      </c>
      <c r="U121369">
        <v>1</v>
      </c>
      <c r="V121369" t="s">
        <v>54</v>
      </c>
      <c r="W121369" t="s">
        <v>68</v>
      </c>
      <c r="X121369">
        <v>5</v>
      </c>
      <c r="Y121369" t="s">
        <v>66</v>
      </c>
      <c r="Z121369">
        <v>26600</v>
      </c>
      <c r="AA121369">
        <v>26600</v>
      </c>
    </row>
    <row r="121370" spans="16:27" x14ac:dyDescent="0.35">
      <c r="P121370" t="s">
        <v>121442</v>
      </c>
      <c r="Q121370">
        <v>16563</v>
      </c>
      <c r="R121370" s="3">
        <v>44764</v>
      </c>
      <c r="S121370" s="3">
        <v>44764</v>
      </c>
      <c r="T121370" s="3">
        <v>44765</v>
      </c>
      <c r="U121370">
        <v>1</v>
      </c>
      <c r="V121370" t="s">
        <v>54</v>
      </c>
      <c r="W121370" t="s">
        <v>68</v>
      </c>
      <c r="Y121370" t="s">
        <v>69</v>
      </c>
      <c r="Z121370">
        <v>26600</v>
      </c>
      <c r="AA121370">
        <v>10640</v>
      </c>
    </row>
    <row r="121371" spans="16:27" x14ac:dyDescent="0.35">
      <c r="P121371" t="s">
        <v>121443</v>
      </c>
      <c r="Q121371">
        <v>17558</v>
      </c>
      <c r="R121371" s="3">
        <v>44763</v>
      </c>
      <c r="S121371" s="3">
        <v>44764</v>
      </c>
      <c r="T121371" s="3">
        <v>44766</v>
      </c>
      <c r="U121371">
        <v>1</v>
      </c>
      <c r="V121371" t="s">
        <v>51</v>
      </c>
      <c r="W121371" t="s">
        <v>90</v>
      </c>
      <c r="Y121371" t="s">
        <v>69</v>
      </c>
      <c r="Z121371">
        <v>11050</v>
      </c>
      <c r="AA121371">
        <v>4420</v>
      </c>
    </row>
    <row r="121372" spans="16:27" x14ac:dyDescent="0.35">
      <c r="P121372" t="s">
        <v>121444</v>
      </c>
      <c r="Q121372">
        <v>17558</v>
      </c>
      <c r="R121372" s="3">
        <v>44757</v>
      </c>
      <c r="S121372" s="3">
        <v>44764</v>
      </c>
      <c r="T121372" s="3">
        <v>44770</v>
      </c>
      <c r="U121372">
        <v>2</v>
      </c>
      <c r="V121372" t="s">
        <v>51</v>
      </c>
      <c r="W121372" t="s">
        <v>82</v>
      </c>
      <c r="Y121372" t="s">
        <v>69</v>
      </c>
      <c r="Z121372">
        <v>11050</v>
      </c>
      <c r="AA121372">
        <v>4420</v>
      </c>
    </row>
    <row r="121373" spans="16:27" x14ac:dyDescent="0.35">
      <c r="P121373" t="s">
        <v>121445</v>
      </c>
      <c r="Q121373">
        <v>17558</v>
      </c>
      <c r="R121373" s="3">
        <v>44762</v>
      </c>
      <c r="S121373" s="3">
        <v>44764</v>
      </c>
      <c r="T121373" s="3">
        <v>44765</v>
      </c>
      <c r="U121373">
        <v>2</v>
      </c>
      <c r="V121373" t="s">
        <v>51</v>
      </c>
      <c r="W121373" t="s">
        <v>82</v>
      </c>
      <c r="X121373">
        <v>3</v>
      </c>
      <c r="Y121373" t="s">
        <v>66</v>
      </c>
      <c r="Z121373">
        <v>11050</v>
      </c>
      <c r="AA121373">
        <v>11050</v>
      </c>
    </row>
    <row r="121374" spans="16:27" x14ac:dyDescent="0.35">
      <c r="P121374" t="s">
        <v>121446</v>
      </c>
      <c r="Q121374">
        <v>17558</v>
      </c>
      <c r="R121374" s="3">
        <v>44763</v>
      </c>
      <c r="S121374" s="3">
        <v>44764</v>
      </c>
      <c r="T121374" s="3">
        <v>44765</v>
      </c>
      <c r="U121374">
        <v>4</v>
      </c>
      <c r="V121374" t="s">
        <v>51</v>
      </c>
      <c r="W121374" t="s">
        <v>68</v>
      </c>
      <c r="Y121374" t="s">
        <v>66</v>
      </c>
      <c r="Z121374">
        <v>13260</v>
      </c>
      <c r="AA121374">
        <v>13260</v>
      </c>
    </row>
    <row r="121375" spans="16:27" x14ac:dyDescent="0.35">
      <c r="P121375" t="s">
        <v>121447</v>
      </c>
      <c r="Q121375">
        <v>17558</v>
      </c>
      <c r="R121375" s="3">
        <v>44763</v>
      </c>
      <c r="S121375" s="3">
        <v>44764</v>
      </c>
      <c r="T121375" s="3">
        <v>44766</v>
      </c>
      <c r="U121375">
        <v>2</v>
      </c>
      <c r="V121375" t="s">
        <v>51</v>
      </c>
      <c r="W121375" t="s">
        <v>90</v>
      </c>
      <c r="Y121375" t="s">
        <v>69</v>
      </c>
      <c r="Z121375">
        <v>11050</v>
      </c>
      <c r="AA121375">
        <v>4420</v>
      </c>
    </row>
    <row r="121376" spans="16:27" x14ac:dyDescent="0.35">
      <c r="P121376" t="s">
        <v>121448</v>
      </c>
      <c r="Q121376">
        <v>17558</v>
      </c>
      <c r="R121376" s="3">
        <v>44740</v>
      </c>
      <c r="S121376" s="3">
        <v>44764</v>
      </c>
      <c r="T121376" s="3">
        <v>44768</v>
      </c>
      <c r="U121376">
        <v>2</v>
      </c>
      <c r="V121376" t="s">
        <v>51</v>
      </c>
      <c r="W121376" t="s">
        <v>82</v>
      </c>
      <c r="X121376">
        <v>3</v>
      </c>
      <c r="Y121376" t="s">
        <v>66</v>
      </c>
      <c r="Z121376">
        <v>11050</v>
      </c>
      <c r="AA121376">
        <v>11050</v>
      </c>
    </row>
    <row r="121377" spans="16:27" x14ac:dyDescent="0.35">
      <c r="P121377" t="s">
        <v>121449</v>
      </c>
      <c r="Q121377">
        <v>17558</v>
      </c>
      <c r="R121377" s="3">
        <v>44762</v>
      </c>
      <c r="S121377" s="3">
        <v>44764</v>
      </c>
      <c r="T121377" s="3">
        <v>44768</v>
      </c>
      <c r="U121377">
        <v>2</v>
      </c>
      <c r="V121377" t="s">
        <v>51</v>
      </c>
      <c r="W121377" t="s">
        <v>79</v>
      </c>
      <c r="Y121377" t="s">
        <v>66</v>
      </c>
      <c r="Z121377">
        <v>11050</v>
      </c>
      <c r="AA121377">
        <v>11050</v>
      </c>
    </row>
    <row r="121378" spans="16:27" x14ac:dyDescent="0.35">
      <c r="P121378" t="s">
        <v>121450</v>
      </c>
      <c r="Q121378">
        <v>17558</v>
      </c>
      <c r="R121378" s="3">
        <v>44762</v>
      </c>
      <c r="S121378" s="3">
        <v>44764</v>
      </c>
      <c r="T121378" s="3">
        <v>44765</v>
      </c>
      <c r="U121378">
        <v>4</v>
      </c>
      <c r="V121378" t="s">
        <v>51</v>
      </c>
      <c r="W121378" t="s">
        <v>68</v>
      </c>
      <c r="X121378">
        <v>3</v>
      </c>
      <c r="Y121378" t="s">
        <v>66</v>
      </c>
      <c r="Z121378">
        <v>13260</v>
      </c>
      <c r="AA121378">
        <v>13260</v>
      </c>
    </row>
    <row r="121379" spans="16:27" x14ac:dyDescent="0.35">
      <c r="P121379" t="s">
        <v>121451</v>
      </c>
      <c r="Q121379">
        <v>17558</v>
      </c>
      <c r="R121379" s="3">
        <v>44758</v>
      </c>
      <c r="S121379" s="3">
        <v>44764</v>
      </c>
      <c r="T121379" s="3">
        <v>44769</v>
      </c>
      <c r="U121379">
        <v>1</v>
      </c>
      <c r="V121379" t="s">
        <v>52</v>
      </c>
      <c r="W121379" t="s">
        <v>68</v>
      </c>
      <c r="Y121379" t="s">
        <v>69</v>
      </c>
      <c r="Z121379">
        <v>15300</v>
      </c>
      <c r="AA121379">
        <v>6120</v>
      </c>
    </row>
    <row r="121380" spans="16:27" x14ac:dyDescent="0.35">
      <c r="P121380" t="s">
        <v>121452</v>
      </c>
      <c r="Q121380">
        <v>17558</v>
      </c>
      <c r="R121380" s="3">
        <v>44763</v>
      </c>
      <c r="S121380" s="3">
        <v>44764</v>
      </c>
      <c r="T121380" s="3">
        <v>44766</v>
      </c>
      <c r="U121380">
        <v>4</v>
      </c>
      <c r="V121380" t="s">
        <v>52</v>
      </c>
      <c r="W121380" t="s">
        <v>82</v>
      </c>
      <c r="Y121380" t="s">
        <v>66</v>
      </c>
      <c r="Z121380">
        <v>18360</v>
      </c>
      <c r="AA121380">
        <v>18360</v>
      </c>
    </row>
    <row r="121381" spans="16:27" x14ac:dyDescent="0.35">
      <c r="P121381" t="s">
        <v>121453</v>
      </c>
      <c r="Q121381">
        <v>17558</v>
      </c>
      <c r="R121381" s="3">
        <v>44762</v>
      </c>
      <c r="S121381" s="3">
        <v>44764</v>
      </c>
      <c r="T121381" s="3">
        <v>44767</v>
      </c>
      <c r="U121381">
        <v>1</v>
      </c>
      <c r="V121381" t="s">
        <v>52</v>
      </c>
      <c r="W121381" t="s">
        <v>68</v>
      </c>
      <c r="Y121381" t="s">
        <v>69</v>
      </c>
      <c r="Z121381">
        <v>15300</v>
      </c>
      <c r="AA121381">
        <v>6120</v>
      </c>
    </row>
    <row r="121382" spans="16:27" x14ac:dyDescent="0.35">
      <c r="P121382" t="s">
        <v>121454</v>
      </c>
      <c r="Q121382">
        <v>17558</v>
      </c>
      <c r="R121382" s="3">
        <v>44759</v>
      </c>
      <c r="S121382" s="3">
        <v>44764</v>
      </c>
      <c r="T121382" s="3">
        <v>44765</v>
      </c>
      <c r="U121382">
        <v>2</v>
      </c>
      <c r="V121382" t="s">
        <v>52</v>
      </c>
      <c r="W121382" t="s">
        <v>71</v>
      </c>
      <c r="Y121382" t="s">
        <v>66</v>
      </c>
      <c r="Z121382">
        <v>15300</v>
      </c>
      <c r="AA121382">
        <v>15300</v>
      </c>
    </row>
    <row r="121383" spans="16:27" x14ac:dyDescent="0.35">
      <c r="P121383" t="s">
        <v>121455</v>
      </c>
      <c r="Q121383">
        <v>17558</v>
      </c>
      <c r="R121383" s="3">
        <v>44760</v>
      </c>
      <c r="S121383" s="3">
        <v>44764</v>
      </c>
      <c r="T121383" s="3">
        <v>44766</v>
      </c>
      <c r="U121383">
        <v>2</v>
      </c>
      <c r="V121383" t="s">
        <v>52</v>
      </c>
      <c r="W121383" t="s">
        <v>82</v>
      </c>
      <c r="Y121383" t="s">
        <v>66</v>
      </c>
      <c r="Z121383">
        <v>15300</v>
      </c>
      <c r="AA121383">
        <v>15300</v>
      </c>
    </row>
    <row r="121384" spans="16:27" x14ac:dyDescent="0.35">
      <c r="P121384" t="s">
        <v>121456</v>
      </c>
      <c r="Q121384">
        <v>17558</v>
      </c>
      <c r="R121384" s="3">
        <v>44761</v>
      </c>
      <c r="S121384" s="3">
        <v>44764</v>
      </c>
      <c r="T121384" s="3">
        <v>44768</v>
      </c>
      <c r="U121384">
        <v>1</v>
      </c>
      <c r="V121384" t="s">
        <v>52</v>
      </c>
      <c r="W121384" t="s">
        <v>79</v>
      </c>
      <c r="X121384">
        <v>4</v>
      </c>
      <c r="Y121384" t="s">
        <v>66</v>
      </c>
      <c r="Z121384">
        <v>15300</v>
      </c>
      <c r="AA121384">
        <v>15300</v>
      </c>
    </row>
    <row r="121385" spans="16:27" x14ac:dyDescent="0.35">
      <c r="P121385" t="s">
        <v>121457</v>
      </c>
      <c r="Q121385">
        <v>17558</v>
      </c>
      <c r="R121385" s="3">
        <v>44761</v>
      </c>
      <c r="S121385" s="3">
        <v>44764</v>
      </c>
      <c r="T121385" s="3">
        <v>44770</v>
      </c>
      <c r="U121385">
        <v>2</v>
      </c>
      <c r="V121385" t="s">
        <v>52</v>
      </c>
      <c r="W121385" t="s">
        <v>68</v>
      </c>
      <c r="Y121385" t="s">
        <v>69</v>
      </c>
      <c r="Z121385">
        <v>15300</v>
      </c>
      <c r="AA121385">
        <v>6120</v>
      </c>
    </row>
    <row r="121386" spans="16:27" x14ac:dyDescent="0.35">
      <c r="P121386" t="s">
        <v>121458</v>
      </c>
      <c r="Q121386">
        <v>17558</v>
      </c>
      <c r="R121386" s="3">
        <v>44760</v>
      </c>
      <c r="S121386" s="3">
        <v>44764</v>
      </c>
      <c r="T121386" s="3">
        <v>44769</v>
      </c>
      <c r="U121386">
        <v>3</v>
      </c>
      <c r="V121386" t="s">
        <v>52</v>
      </c>
      <c r="W121386" t="s">
        <v>68</v>
      </c>
      <c r="Y121386" t="s">
        <v>69</v>
      </c>
      <c r="Z121386">
        <v>16830</v>
      </c>
      <c r="AA121386">
        <v>6732</v>
      </c>
    </row>
    <row r="121387" spans="16:27" x14ac:dyDescent="0.35">
      <c r="P121387" t="s">
        <v>121459</v>
      </c>
      <c r="Q121387">
        <v>17558</v>
      </c>
      <c r="R121387" s="3">
        <v>44762</v>
      </c>
      <c r="S121387" s="3">
        <v>44764</v>
      </c>
      <c r="T121387" s="3">
        <v>44769</v>
      </c>
      <c r="U121387">
        <v>2</v>
      </c>
      <c r="V121387" t="s">
        <v>52</v>
      </c>
      <c r="W121387" t="s">
        <v>90</v>
      </c>
      <c r="X121387">
        <v>1</v>
      </c>
      <c r="Y121387" t="s">
        <v>66</v>
      </c>
      <c r="Z121387">
        <v>15300</v>
      </c>
      <c r="AA121387">
        <v>15300</v>
      </c>
    </row>
    <row r="121388" spans="16:27" x14ac:dyDescent="0.35">
      <c r="P121388" t="s">
        <v>121460</v>
      </c>
      <c r="Q121388">
        <v>17558</v>
      </c>
      <c r="R121388" s="3">
        <v>44758</v>
      </c>
      <c r="S121388" s="3">
        <v>44764</v>
      </c>
      <c r="T121388" s="3">
        <v>44768</v>
      </c>
      <c r="U121388">
        <v>2</v>
      </c>
      <c r="V121388" t="s">
        <v>52</v>
      </c>
      <c r="W121388" t="s">
        <v>68</v>
      </c>
      <c r="X121388">
        <v>2</v>
      </c>
      <c r="Y121388" t="s">
        <v>66</v>
      </c>
      <c r="Z121388">
        <v>15300</v>
      </c>
      <c r="AA121388">
        <v>15300</v>
      </c>
    </row>
    <row r="121389" spans="16:27" x14ac:dyDescent="0.35">
      <c r="P121389" t="s">
        <v>121461</v>
      </c>
      <c r="Q121389">
        <v>17558</v>
      </c>
      <c r="R121389" s="3">
        <v>44758</v>
      </c>
      <c r="S121389" s="3">
        <v>44764</v>
      </c>
      <c r="T121389" s="3">
        <v>44765</v>
      </c>
      <c r="U121389">
        <v>1</v>
      </c>
      <c r="V121389" t="s">
        <v>52</v>
      </c>
      <c r="W121389" t="s">
        <v>68</v>
      </c>
      <c r="Y121389" t="s">
        <v>69</v>
      </c>
      <c r="Z121389">
        <v>15300</v>
      </c>
      <c r="AA121389">
        <v>6120</v>
      </c>
    </row>
    <row r="121390" spans="16:27" x14ac:dyDescent="0.35">
      <c r="P121390" t="s">
        <v>121462</v>
      </c>
      <c r="Q121390">
        <v>17558</v>
      </c>
      <c r="R121390" s="3">
        <v>44760</v>
      </c>
      <c r="S121390" s="3">
        <v>44764</v>
      </c>
      <c r="T121390" s="3">
        <v>44765</v>
      </c>
      <c r="U121390">
        <v>1</v>
      </c>
      <c r="V121390" t="s">
        <v>52</v>
      </c>
      <c r="W121390" t="s">
        <v>65</v>
      </c>
      <c r="X121390">
        <v>3</v>
      </c>
      <c r="Y121390" t="s">
        <v>66</v>
      </c>
      <c r="Z121390">
        <v>15300</v>
      </c>
      <c r="AA121390">
        <v>15300</v>
      </c>
    </row>
    <row r="121391" spans="16:27" x14ac:dyDescent="0.35">
      <c r="P121391" t="s">
        <v>121463</v>
      </c>
      <c r="Q121391">
        <v>17558</v>
      </c>
      <c r="R121391" s="3">
        <v>44762</v>
      </c>
      <c r="S121391" s="3">
        <v>44764</v>
      </c>
      <c r="T121391" s="3">
        <v>44769</v>
      </c>
      <c r="U121391">
        <v>3</v>
      </c>
      <c r="V121391" t="s">
        <v>52</v>
      </c>
      <c r="W121391" t="s">
        <v>79</v>
      </c>
      <c r="Y121391" t="s">
        <v>66</v>
      </c>
      <c r="Z121391">
        <v>16830</v>
      </c>
      <c r="AA121391">
        <v>16830</v>
      </c>
    </row>
    <row r="121392" spans="16:27" x14ac:dyDescent="0.35">
      <c r="P121392" t="s">
        <v>121464</v>
      </c>
      <c r="Q121392">
        <v>17558</v>
      </c>
      <c r="R121392" s="3">
        <v>44759</v>
      </c>
      <c r="S121392" s="3">
        <v>44764</v>
      </c>
      <c r="T121392" s="3">
        <v>44770</v>
      </c>
      <c r="U121392">
        <v>2</v>
      </c>
      <c r="V121392" t="s">
        <v>52</v>
      </c>
      <c r="W121392" t="s">
        <v>82</v>
      </c>
      <c r="Y121392" t="s">
        <v>66</v>
      </c>
      <c r="Z121392">
        <v>15300</v>
      </c>
      <c r="AA121392">
        <v>15300</v>
      </c>
    </row>
    <row r="121393" spans="16:27" x14ac:dyDescent="0.35">
      <c r="P121393" t="s">
        <v>121465</v>
      </c>
      <c r="Q121393">
        <v>17558</v>
      </c>
      <c r="R121393" s="3">
        <v>44761</v>
      </c>
      <c r="S121393" s="3">
        <v>44764</v>
      </c>
      <c r="T121393" s="3">
        <v>44767</v>
      </c>
      <c r="U121393">
        <v>2</v>
      </c>
      <c r="V121393" t="s">
        <v>52</v>
      </c>
      <c r="W121393" t="s">
        <v>90</v>
      </c>
      <c r="X121393">
        <v>3</v>
      </c>
      <c r="Y121393" t="s">
        <v>66</v>
      </c>
      <c r="Z121393">
        <v>15300</v>
      </c>
      <c r="AA121393">
        <v>15300</v>
      </c>
    </row>
    <row r="121394" spans="16:27" x14ac:dyDescent="0.35">
      <c r="P121394" t="s">
        <v>121466</v>
      </c>
      <c r="Q121394">
        <v>17558</v>
      </c>
      <c r="R121394" s="3">
        <v>44759</v>
      </c>
      <c r="S121394" s="3">
        <v>44764</v>
      </c>
      <c r="T121394" s="3">
        <v>44769</v>
      </c>
      <c r="U121394">
        <v>4</v>
      </c>
      <c r="V121394" t="s">
        <v>52</v>
      </c>
      <c r="W121394" t="s">
        <v>68</v>
      </c>
      <c r="X121394">
        <v>3</v>
      </c>
      <c r="Y121394" t="s">
        <v>66</v>
      </c>
      <c r="Z121394">
        <v>18360</v>
      </c>
      <c r="AA121394">
        <v>18360</v>
      </c>
    </row>
    <row r="121395" spans="16:27" x14ac:dyDescent="0.35">
      <c r="P121395" t="s">
        <v>121467</v>
      </c>
      <c r="Q121395">
        <v>17558</v>
      </c>
      <c r="R121395" s="3">
        <v>44763</v>
      </c>
      <c r="S121395" s="3">
        <v>44764</v>
      </c>
      <c r="T121395" s="3">
        <v>44765</v>
      </c>
      <c r="U121395">
        <v>1</v>
      </c>
      <c r="V121395" t="s">
        <v>52</v>
      </c>
      <c r="W121395" t="s">
        <v>68</v>
      </c>
      <c r="X121395">
        <v>3</v>
      </c>
      <c r="Y121395" t="s">
        <v>66</v>
      </c>
      <c r="Z121395">
        <v>15300</v>
      </c>
      <c r="AA121395">
        <v>15300</v>
      </c>
    </row>
    <row r="121396" spans="16:27" x14ac:dyDescent="0.35">
      <c r="P121396" t="s">
        <v>121468</v>
      </c>
      <c r="Q121396">
        <v>17558</v>
      </c>
      <c r="R121396" s="3">
        <v>44762</v>
      </c>
      <c r="S121396" s="3">
        <v>44764</v>
      </c>
      <c r="T121396" s="3">
        <v>44767</v>
      </c>
      <c r="U121396">
        <v>3</v>
      </c>
      <c r="V121396" t="s">
        <v>52</v>
      </c>
      <c r="W121396" t="s">
        <v>68</v>
      </c>
      <c r="Y121396" t="s">
        <v>66</v>
      </c>
      <c r="Z121396">
        <v>16830</v>
      </c>
      <c r="AA121396">
        <v>16830</v>
      </c>
    </row>
    <row r="121397" spans="16:27" x14ac:dyDescent="0.35">
      <c r="P121397" t="s">
        <v>121469</v>
      </c>
      <c r="Q121397">
        <v>17558</v>
      </c>
      <c r="R121397" s="3">
        <v>44758</v>
      </c>
      <c r="S121397" s="3">
        <v>44764</v>
      </c>
      <c r="T121397" s="3">
        <v>44765</v>
      </c>
      <c r="U121397">
        <v>2</v>
      </c>
      <c r="V121397" t="s">
        <v>52</v>
      </c>
      <c r="W121397" t="s">
        <v>71</v>
      </c>
      <c r="Y121397" t="s">
        <v>66</v>
      </c>
      <c r="Z121397">
        <v>15300</v>
      </c>
      <c r="AA121397">
        <v>15300</v>
      </c>
    </row>
    <row r="121398" spans="16:27" x14ac:dyDescent="0.35">
      <c r="P121398" t="s">
        <v>121470</v>
      </c>
      <c r="Q121398">
        <v>17558</v>
      </c>
      <c r="R121398" s="3">
        <v>44759</v>
      </c>
      <c r="S121398" s="3">
        <v>44764</v>
      </c>
      <c r="T121398" s="3">
        <v>44769</v>
      </c>
      <c r="U121398">
        <v>3</v>
      </c>
      <c r="V121398" t="s">
        <v>53</v>
      </c>
      <c r="W121398" t="s">
        <v>68</v>
      </c>
      <c r="Y121398" t="s">
        <v>66</v>
      </c>
      <c r="Z121398">
        <v>22440</v>
      </c>
      <c r="AA121398">
        <v>22440</v>
      </c>
    </row>
    <row r="121399" spans="16:27" x14ac:dyDescent="0.35">
      <c r="P121399" t="s">
        <v>121471</v>
      </c>
      <c r="Q121399">
        <v>17558</v>
      </c>
      <c r="R121399" s="3">
        <v>44759</v>
      </c>
      <c r="S121399" s="3">
        <v>44764</v>
      </c>
      <c r="T121399" s="3">
        <v>44770</v>
      </c>
      <c r="U121399">
        <v>4</v>
      </c>
      <c r="V121399" t="s">
        <v>53</v>
      </c>
      <c r="W121399" t="s">
        <v>79</v>
      </c>
      <c r="Y121399" t="s">
        <v>66</v>
      </c>
      <c r="Z121399">
        <v>24480</v>
      </c>
      <c r="AA121399">
        <v>24480</v>
      </c>
    </row>
    <row r="121400" spans="16:27" x14ac:dyDescent="0.35">
      <c r="P121400" t="s">
        <v>121472</v>
      </c>
      <c r="Q121400">
        <v>17558</v>
      </c>
      <c r="R121400" s="3">
        <v>44760</v>
      </c>
      <c r="S121400" s="3">
        <v>44764</v>
      </c>
      <c r="T121400" s="3">
        <v>44765</v>
      </c>
      <c r="U121400">
        <v>2</v>
      </c>
      <c r="V121400" t="s">
        <v>53</v>
      </c>
      <c r="W121400" t="s">
        <v>82</v>
      </c>
      <c r="X121400">
        <v>3</v>
      </c>
      <c r="Y121400" t="s">
        <v>66</v>
      </c>
      <c r="Z121400">
        <v>20400</v>
      </c>
      <c r="AA121400">
        <v>20400</v>
      </c>
    </row>
    <row r="121401" spans="16:27" x14ac:dyDescent="0.35">
      <c r="P121401" t="s">
        <v>121473</v>
      </c>
      <c r="Q121401">
        <v>17558</v>
      </c>
      <c r="R121401" s="3">
        <v>44759</v>
      </c>
      <c r="S121401" s="3">
        <v>44764</v>
      </c>
      <c r="T121401" s="3">
        <v>44769</v>
      </c>
      <c r="U121401">
        <v>4</v>
      </c>
      <c r="V121401" t="s">
        <v>53</v>
      </c>
      <c r="W121401" t="s">
        <v>68</v>
      </c>
      <c r="Y121401" t="s">
        <v>66</v>
      </c>
      <c r="Z121401">
        <v>24480</v>
      </c>
      <c r="AA121401">
        <v>24480</v>
      </c>
    </row>
    <row r="121402" spans="16:27" x14ac:dyDescent="0.35">
      <c r="P121402" t="s">
        <v>121474</v>
      </c>
      <c r="Q121402">
        <v>17558</v>
      </c>
      <c r="R121402" s="3">
        <v>44758</v>
      </c>
      <c r="S121402" s="3">
        <v>44764</v>
      </c>
      <c r="T121402" s="3">
        <v>44770</v>
      </c>
      <c r="U121402">
        <v>4</v>
      </c>
      <c r="V121402" t="s">
        <v>53</v>
      </c>
      <c r="W121402" t="s">
        <v>68</v>
      </c>
      <c r="X121402">
        <v>3</v>
      </c>
      <c r="Y121402" t="s">
        <v>66</v>
      </c>
      <c r="Z121402">
        <v>24480</v>
      </c>
      <c r="AA121402">
        <v>24480</v>
      </c>
    </row>
    <row r="121403" spans="16:27" x14ac:dyDescent="0.35">
      <c r="P121403" t="s">
        <v>121475</v>
      </c>
      <c r="Q121403">
        <v>17558</v>
      </c>
      <c r="R121403" s="3">
        <v>44762</v>
      </c>
      <c r="S121403" s="3">
        <v>44764</v>
      </c>
      <c r="T121403" s="3">
        <v>44765</v>
      </c>
      <c r="U121403">
        <v>4</v>
      </c>
      <c r="V121403" t="s">
        <v>53</v>
      </c>
      <c r="W121403" t="s">
        <v>68</v>
      </c>
      <c r="Y121403" t="s">
        <v>66</v>
      </c>
      <c r="Z121403">
        <v>24480</v>
      </c>
      <c r="AA121403">
        <v>24480</v>
      </c>
    </row>
    <row r="121404" spans="16:27" x14ac:dyDescent="0.35">
      <c r="P121404" t="s">
        <v>121476</v>
      </c>
      <c r="Q121404">
        <v>17558</v>
      </c>
      <c r="R121404" s="3">
        <v>44762</v>
      </c>
      <c r="S121404" s="3">
        <v>44764</v>
      </c>
      <c r="T121404" s="3">
        <v>44765</v>
      </c>
      <c r="U121404">
        <v>4</v>
      </c>
      <c r="V121404" t="s">
        <v>53</v>
      </c>
      <c r="W121404" t="s">
        <v>90</v>
      </c>
      <c r="Y121404" t="s">
        <v>66</v>
      </c>
      <c r="Z121404">
        <v>24480</v>
      </c>
      <c r="AA121404">
        <v>24480</v>
      </c>
    </row>
    <row r="121405" spans="16:27" x14ac:dyDescent="0.35">
      <c r="P121405" t="s">
        <v>121477</v>
      </c>
      <c r="Q121405">
        <v>17558</v>
      </c>
      <c r="R121405" s="3">
        <v>44764</v>
      </c>
      <c r="S121405" s="3">
        <v>44764</v>
      </c>
      <c r="T121405" s="3">
        <v>44769</v>
      </c>
      <c r="U121405">
        <v>2</v>
      </c>
      <c r="V121405" t="s">
        <v>53</v>
      </c>
      <c r="W121405" t="s">
        <v>71</v>
      </c>
      <c r="Y121405" t="s">
        <v>69</v>
      </c>
      <c r="Z121405">
        <v>20400</v>
      </c>
      <c r="AA121405">
        <v>8160</v>
      </c>
    </row>
    <row r="121406" spans="16:27" x14ac:dyDescent="0.35">
      <c r="P121406" t="s">
        <v>121478</v>
      </c>
      <c r="Q121406">
        <v>17558</v>
      </c>
      <c r="R121406" s="3">
        <v>44759</v>
      </c>
      <c r="S121406" s="3">
        <v>44764</v>
      </c>
      <c r="T121406" s="3">
        <v>44765</v>
      </c>
      <c r="U121406">
        <v>2</v>
      </c>
      <c r="V121406" t="s">
        <v>53</v>
      </c>
      <c r="W121406" t="s">
        <v>68</v>
      </c>
      <c r="Y121406" t="s">
        <v>69</v>
      </c>
      <c r="Z121406">
        <v>20400</v>
      </c>
      <c r="AA121406">
        <v>8160</v>
      </c>
    </row>
    <row r="121407" spans="16:27" x14ac:dyDescent="0.35">
      <c r="P121407" t="s">
        <v>121479</v>
      </c>
      <c r="Q121407">
        <v>17558</v>
      </c>
      <c r="R121407" s="3">
        <v>44762</v>
      </c>
      <c r="S121407" s="3">
        <v>44764</v>
      </c>
      <c r="T121407" s="3">
        <v>44766</v>
      </c>
      <c r="U121407">
        <v>5</v>
      </c>
      <c r="V121407" t="s">
        <v>53</v>
      </c>
      <c r="W121407" t="s">
        <v>68</v>
      </c>
      <c r="Y121407" t="s">
        <v>69</v>
      </c>
      <c r="Z121407">
        <v>26520</v>
      </c>
      <c r="AA121407">
        <v>10608</v>
      </c>
    </row>
    <row r="121408" spans="16:27" x14ac:dyDescent="0.35">
      <c r="P121408" t="s">
        <v>121480</v>
      </c>
      <c r="Q121408">
        <v>17558</v>
      </c>
      <c r="R121408" s="3">
        <v>44763</v>
      </c>
      <c r="S121408" s="3">
        <v>44764</v>
      </c>
      <c r="T121408" s="3">
        <v>44765</v>
      </c>
      <c r="U121408">
        <v>2</v>
      </c>
      <c r="V121408" t="s">
        <v>54</v>
      </c>
      <c r="W121408" t="s">
        <v>90</v>
      </c>
      <c r="X121408">
        <v>3</v>
      </c>
      <c r="Y121408" t="s">
        <v>66</v>
      </c>
      <c r="Z121408">
        <v>32300</v>
      </c>
      <c r="AA121408">
        <v>32300</v>
      </c>
    </row>
    <row r="121409" spans="16:27" x14ac:dyDescent="0.35">
      <c r="P121409" t="s">
        <v>121481</v>
      </c>
      <c r="Q121409">
        <v>17558</v>
      </c>
      <c r="R121409" s="3">
        <v>44762</v>
      </c>
      <c r="S121409" s="3">
        <v>44764</v>
      </c>
      <c r="T121409" s="3">
        <v>44769</v>
      </c>
      <c r="U121409">
        <v>3</v>
      </c>
      <c r="V121409" t="s">
        <v>54</v>
      </c>
      <c r="W121409" t="s">
        <v>68</v>
      </c>
      <c r="X121409">
        <v>3</v>
      </c>
      <c r="Y121409" t="s">
        <v>66</v>
      </c>
      <c r="Z121409">
        <v>35530</v>
      </c>
      <c r="AA121409">
        <v>35530</v>
      </c>
    </row>
    <row r="121410" spans="16:27" x14ac:dyDescent="0.35">
      <c r="P121410" t="s">
        <v>121482</v>
      </c>
      <c r="Q121410">
        <v>17558</v>
      </c>
      <c r="R121410" s="3">
        <v>44761</v>
      </c>
      <c r="S121410" s="3">
        <v>44764</v>
      </c>
      <c r="T121410" s="3">
        <v>44770</v>
      </c>
      <c r="U121410">
        <v>1</v>
      </c>
      <c r="V121410" t="s">
        <v>54</v>
      </c>
      <c r="W121410" t="s">
        <v>68</v>
      </c>
      <c r="Y121410" t="s">
        <v>69</v>
      </c>
      <c r="Z121410">
        <v>32300</v>
      </c>
      <c r="AA121410">
        <v>12920</v>
      </c>
    </row>
    <row r="121411" spans="16:27" x14ac:dyDescent="0.35">
      <c r="P121411" t="s">
        <v>121483</v>
      </c>
      <c r="Q121411">
        <v>17559</v>
      </c>
      <c r="R121411" s="3">
        <v>44761</v>
      </c>
      <c r="S121411" s="3">
        <v>44764</v>
      </c>
      <c r="T121411" s="3">
        <v>44769</v>
      </c>
      <c r="U121411">
        <v>1</v>
      </c>
      <c r="V121411" t="s">
        <v>51</v>
      </c>
      <c r="W121411" t="s">
        <v>68</v>
      </c>
      <c r="Y121411" t="s">
        <v>69</v>
      </c>
      <c r="Z121411">
        <v>11050</v>
      </c>
      <c r="AA121411">
        <v>4420</v>
      </c>
    </row>
    <row r="121412" spans="16:27" x14ac:dyDescent="0.35">
      <c r="P121412" t="s">
        <v>121484</v>
      </c>
      <c r="Q121412">
        <v>17559</v>
      </c>
      <c r="R121412" s="3">
        <v>44740</v>
      </c>
      <c r="S121412" s="3">
        <v>44764</v>
      </c>
      <c r="T121412" s="3">
        <v>44767</v>
      </c>
      <c r="U121412">
        <v>2</v>
      </c>
      <c r="V121412" t="s">
        <v>51</v>
      </c>
      <c r="W121412" t="s">
        <v>82</v>
      </c>
      <c r="Y121412" t="s">
        <v>69</v>
      </c>
      <c r="Z121412">
        <v>11050</v>
      </c>
      <c r="AA121412">
        <v>4420</v>
      </c>
    </row>
    <row r="121413" spans="16:27" x14ac:dyDescent="0.35">
      <c r="P121413" t="s">
        <v>121485</v>
      </c>
      <c r="Q121413">
        <v>17559</v>
      </c>
      <c r="R121413" s="3">
        <v>44762</v>
      </c>
      <c r="S121413" s="3">
        <v>44764</v>
      </c>
      <c r="T121413" s="3">
        <v>44767</v>
      </c>
      <c r="U121413">
        <v>1</v>
      </c>
      <c r="V121413" t="s">
        <v>51</v>
      </c>
      <c r="W121413" t="s">
        <v>68</v>
      </c>
      <c r="X121413">
        <v>5</v>
      </c>
      <c r="Y121413" t="s">
        <v>66</v>
      </c>
      <c r="Z121413">
        <v>11050</v>
      </c>
      <c r="AA121413">
        <v>11050</v>
      </c>
    </row>
    <row r="121414" spans="16:27" x14ac:dyDescent="0.35">
      <c r="P121414" t="s">
        <v>121486</v>
      </c>
      <c r="Q121414">
        <v>17559</v>
      </c>
      <c r="R121414" s="3">
        <v>44762</v>
      </c>
      <c r="S121414" s="3">
        <v>44764</v>
      </c>
      <c r="T121414" s="3">
        <v>44766</v>
      </c>
      <c r="U121414">
        <v>2</v>
      </c>
      <c r="V121414" t="s">
        <v>51</v>
      </c>
      <c r="W121414" t="s">
        <v>68</v>
      </c>
      <c r="X121414">
        <v>5</v>
      </c>
      <c r="Y121414" t="s">
        <v>66</v>
      </c>
      <c r="Z121414">
        <v>11050</v>
      </c>
      <c r="AA121414">
        <v>11050</v>
      </c>
    </row>
    <row r="121415" spans="16:27" x14ac:dyDescent="0.35">
      <c r="P121415" t="s">
        <v>121487</v>
      </c>
      <c r="Q121415">
        <v>17559</v>
      </c>
      <c r="R121415" s="3">
        <v>44761</v>
      </c>
      <c r="S121415" s="3">
        <v>44764</v>
      </c>
      <c r="T121415" s="3">
        <v>44765</v>
      </c>
      <c r="U121415">
        <v>2</v>
      </c>
      <c r="V121415" t="s">
        <v>51</v>
      </c>
      <c r="W121415" t="s">
        <v>68</v>
      </c>
      <c r="X121415">
        <v>5</v>
      </c>
      <c r="Y121415" t="s">
        <v>66</v>
      </c>
      <c r="Z121415">
        <v>11050</v>
      </c>
      <c r="AA121415">
        <v>11050</v>
      </c>
    </row>
    <row r="121416" spans="16:27" x14ac:dyDescent="0.35">
      <c r="P121416" t="s">
        <v>121488</v>
      </c>
      <c r="Q121416">
        <v>17559</v>
      </c>
      <c r="R121416" s="3">
        <v>44762</v>
      </c>
      <c r="S121416" s="3">
        <v>44764</v>
      </c>
      <c r="T121416" s="3">
        <v>44765</v>
      </c>
      <c r="U121416">
        <v>1</v>
      </c>
      <c r="V121416" t="s">
        <v>51</v>
      </c>
      <c r="W121416" t="s">
        <v>71</v>
      </c>
      <c r="Y121416" t="s">
        <v>66</v>
      </c>
      <c r="Z121416">
        <v>11050</v>
      </c>
      <c r="AA121416">
        <v>11050</v>
      </c>
    </row>
    <row r="121417" spans="16:27" x14ac:dyDescent="0.35">
      <c r="P121417" t="s">
        <v>121489</v>
      </c>
      <c r="Q121417">
        <v>17559</v>
      </c>
      <c r="R121417" s="3">
        <v>44763</v>
      </c>
      <c r="S121417" s="3">
        <v>44764</v>
      </c>
      <c r="T121417" s="3">
        <v>44770</v>
      </c>
      <c r="U121417">
        <v>1</v>
      </c>
      <c r="V121417" t="s">
        <v>51</v>
      </c>
      <c r="W121417" t="s">
        <v>65</v>
      </c>
      <c r="Y121417" t="s">
        <v>69</v>
      </c>
      <c r="Z121417">
        <v>11050</v>
      </c>
      <c r="AA121417">
        <v>4420</v>
      </c>
    </row>
    <row r="121418" spans="16:27" x14ac:dyDescent="0.35">
      <c r="P121418" t="s">
        <v>121490</v>
      </c>
      <c r="Q121418">
        <v>17559</v>
      </c>
      <c r="R121418" s="3">
        <v>44764</v>
      </c>
      <c r="S121418" s="3">
        <v>44764</v>
      </c>
      <c r="T121418" s="3">
        <v>44766</v>
      </c>
      <c r="U121418">
        <v>2</v>
      </c>
      <c r="V121418" t="s">
        <v>51</v>
      </c>
      <c r="W121418" t="s">
        <v>82</v>
      </c>
      <c r="Y121418" t="s">
        <v>66</v>
      </c>
      <c r="Z121418">
        <v>11050</v>
      </c>
      <c r="AA121418">
        <v>11050</v>
      </c>
    </row>
    <row r="121419" spans="16:27" x14ac:dyDescent="0.35">
      <c r="P121419" t="s">
        <v>121491</v>
      </c>
      <c r="Q121419">
        <v>17559</v>
      </c>
      <c r="R121419" s="3">
        <v>44759</v>
      </c>
      <c r="S121419" s="3">
        <v>44764</v>
      </c>
      <c r="T121419" s="3">
        <v>44769</v>
      </c>
      <c r="U121419">
        <v>2</v>
      </c>
      <c r="V121419" t="s">
        <v>51</v>
      </c>
      <c r="W121419" t="s">
        <v>79</v>
      </c>
      <c r="X121419">
        <v>5</v>
      </c>
      <c r="Y121419" t="s">
        <v>66</v>
      </c>
      <c r="Z121419">
        <v>11050</v>
      </c>
      <c r="AA121419">
        <v>11050</v>
      </c>
    </row>
    <row r="121420" spans="16:27" x14ac:dyDescent="0.35">
      <c r="P121420" t="s">
        <v>121492</v>
      </c>
      <c r="Q121420">
        <v>17559</v>
      </c>
      <c r="R121420" s="3">
        <v>44762</v>
      </c>
      <c r="S121420" s="3">
        <v>44764</v>
      </c>
      <c r="T121420" s="3">
        <v>44767</v>
      </c>
      <c r="U121420">
        <v>2</v>
      </c>
      <c r="V121420" t="s">
        <v>51</v>
      </c>
      <c r="W121420" t="s">
        <v>79</v>
      </c>
      <c r="Y121420" t="s">
        <v>77</v>
      </c>
      <c r="Z121420">
        <v>11050</v>
      </c>
      <c r="AA121420">
        <v>11050</v>
      </c>
    </row>
    <row r="121421" spans="16:27" x14ac:dyDescent="0.35">
      <c r="P121421" t="s">
        <v>121493</v>
      </c>
      <c r="Q121421">
        <v>17559</v>
      </c>
      <c r="R121421" s="3">
        <v>44761</v>
      </c>
      <c r="S121421" s="3">
        <v>44764</v>
      </c>
      <c r="T121421" s="3">
        <v>44765</v>
      </c>
      <c r="U121421">
        <v>3</v>
      </c>
      <c r="V121421" t="s">
        <v>51</v>
      </c>
      <c r="W121421" t="s">
        <v>68</v>
      </c>
      <c r="Y121421" t="s">
        <v>69</v>
      </c>
      <c r="Z121421">
        <v>12155</v>
      </c>
      <c r="AA121421">
        <v>4862</v>
      </c>
    </row>
    <row r="121422" spans="16:27" x14ac:dyDescent="0.35">
      <c r="P121422" t="s">
        <v>121494</v>
      </c>
      <c r="Q121422">
        <v>17559</v>
      </c>
      <c r="R121422" s="3">
        <v>44757</v>
      </c>
      <c r="S121422" s="3">
        <v>44764</v>
      </c>
      <c r="T121422" s="3">
        <v>44766</v>
      </c>
      <c r="U121422">
        <v>3</v>
      </c>
      <c r="V121422" t="s">
        <v>51</v>
      </c>
      <c r="W121422" t="s">
        <v>82</v>
      </c>
      <c r="X121422">
        <v>5</v>
      </c>
      <c r="Y121422" t="s">
        <v>66</v>
      </c>
      <c r="Z121422">
        <v>12155</v>
      </c>
      <c r="AA121422">
        <v>12155</v>
      </c>
    </row>
    <row r="121423" spans="16:27" x14ac:dyDescent="0.35">
      <c r="P121423" t="s">
        <v>121495</v>
      </c>
      <c r="Q121423">
        <v>17559</v>
      </c>
      <c r="R121423" s="3">
        <v>44759</v>
      </c>
      <c r="S121423" s="3">
        <v>44764</v>
      </c>
      <c r="T121423" s="3">
        <v>44765</v>
      </c>
      <c r="U121423">
        <v>2</v>
      </c>
      <c r="V121423" t="s">
        <v>51</v>
      </c>
      <c r="W121423" t="s">
        <v>82</v>
      </c>
      <c r="X121423">
        <v>5</v>
      </c>
      <c r="Y121423" t="s">
        <v>66</v>
      </c>
      <c r="Z121423">
        <v>11050</v>
      </c>
      <c r="AA121423">
        <v>11050</v>
      </c>
    </row>
    <row r="121424" spans="16:27" x14ac:dyDescent="0.35">
      <c r="P121424" t="s">
        <v>121496</v>
      </c>
      <c r="Q121424">
        <v>17559</v>
      </c>
      <c r="R121424" s="3">
        <v>44764</v>
      </c>
      <c r="S121424" s="3">
        <v>44764</v>
      </c>
      <c r="T121424" s="3">
        <v>44770</v>
      </c>
      <c r="U121424">
        <v>1</v>
      </c>
      <c r="V121424" t="s">
        <v>52</v>
      </c>
      <c r="W121424" t="s">
        <v>79</v>
      </c>
      <c r="X121424">
        <v>5</v>
      </c>
      <c r="Y121424" t="s">
        <v>66</v>
      </c>
      <c r="Z121424">
        <v>15300</v>
      </c>
      <c r="AA121424">
        <v>15300</v>
      </c>
    </row>
    <row r="121425" spans="16:27" x14ac:dyDescent="0.35">
      <c r="P121425" t="s">
        <v>121497</v>
      </c>
      <c r="Q121425">
        <v>17559</v>
      </c>
      <c r="R121425" s="3">
        <v>44759</v>
      </c>
      <c r="S121425" s="3">
        <v>44764</v>
      </c>
      <c r="T121425" s="3">
        <v>44766</v>
      </c>
      <c r="U121425">
        <v>2</v>
      </c>
      <c r="V121425" t="s">
        <v>52</v>
      </c>
      <c r="W121425" t="s">
        <v>68</v>
      </c>
      <c r="Y121425" t="s">
        <v>66</v>
      </c>
      <c r="Z121425">
        <v>15300</v>
      </c>
      <c r="AA121425">
        <v>15300</v>
      </c>
    </row>
    <row r="121426" spans="16:27" x14ac:dyDescent="0.35">
      <c r="P121426" t="s">
        <v>121498</v>
      </c>
      <c r="Q121426">
        <v>17559</v>
      </c>
      <c r="R121426" s="3">
        <v>44762</v>
      </c>
      <c r="S121426" s="3">
        <v>44764</v>
      </c>
      <c r="T121426" s="3">
        <v>44765</v>
      </c>
      <c r="U121426">
        <v>2</v>
      </c>
      <c r="V121426" t="s">
        <v>52</v>
      </c>
      <c r="W121426" t="s">
        <v>68</v>
      </c>
      <c r="Y121426" t="s">
        <v>66</v>
      </c>
      <c r="Z121426">
        <v>15300</v>
      </c>
      <c r="AA121426">
        <v>15300</v>
      </c>
    </row>
    <row r="121427" spans="16:27" x14ac:dyDescent="0.35">
      <c r="P121427" t="s">
        <v>121499</v>
      </c>
      <c r="Q121427">
        <v>17559</v>
      </c>
      <c r="R121427" s="3">
        <v>44759</v>
      </c>
      <c r="S121427" s="3">
        <v>44764</v>
      </c>
      <c r="T121427" s="3">
        <v>44766</v>
      </c>
      <c r="U121427">
        <v>2</v>
      </c>
      <c r="V121427" t="s">
        <v>52</v>
      </c>
      <c r="W121427" t="s">
        <v>68</v>
      </c>
      <c r="X121427">
        <v>5</v>
      </c>
      <c r="Y121427" t="s">
        <v>66</v>
      </c>
      <c r="Z121427">
        <v>15300</v>
      </c>
      <c r="AA121427">
        <v>15300</v>
      </c>
    </row>
    <row r="121428" spans="16:27" x14ac:dyDescent="0.35">
      <c r="P121428" t="s">
        <v>121500</v>
      </c>
      <c r="Q121428">
        <v>17559</v>
      </c>
      <c r="R121428" s="3">
        <v>44761</v>
      </c>
      <c r="S121428" s="3">
        <v>44764</v>
      </c>
      <c r="T121428" s="3">
        <v>44766</v>
      </c>
      <c r="U121428">
        <v>4</v>
      </c>
      <c r="V121428" t="s">
        <v>52</v>
      </c>
      <c r="W121428" t="s">
        <v>68</v>
      </c>
      <c r="X121428">
        <v>5</v>
      </c>
      <c r="Y121428" t="s">
        <v>66</v>
      </c>
      <c r="Z121428">
        <v>18360</v>
      </c>
      <c r="AA121428">
        <v>18360</v>
      </c>
    </row>
    <row r="121429" spans="16:27" x14ac:dyDescent="0.35">
      <c r="P121429" t="s">
        <v>121501</v>
      </c>
      <c r="Q121429">
        <v>17559</v>
      </c>
      <c r="R121429" s="3">
        <v>44757</v>
      </c>
      <c r="S121429" s="3">
        <v>44764</v>
      </c>
      <c r="T121429" s="3">
        <v>44768</v>
      </c>
      <c r="U121429">
        <v>1</v>
      </c>
      <c r="V121429" t="s">
        <v>52</v>
      </c>
      <c r="W121429" t="s">
        <v>68</v>
      </c>
      <c r="Y121429" t="s">
        <v>69</v>
      </c>
      <c r="Z121429">
        <v>15300</v>
      </c>
      <c r="AA121429">
        <v>6120</v>
      </c>
    </row>
    <row r="121430" spans="16:27" x14ac:dyDescent="0.35">
      <c r="P121430" t="s">
        <v>121502</v>
      </c>
      <c r="Q121430">
        <v>17559</v>
      </c>
      <c r="R121430" s="3">
        <v>44762</v>
      </c>
      <c r="S121430" s="3">
        <v>44764</v>
      </c>
      <c r="T121430" s="3">
        <v>44768</v>
      </c>
      <c r="U121430">
        <v>3</v>
      </c>
      <c r="V121430" t="s">
        <v>52</v>
      </c>
      <c r="W121430" t="s">
        <v>68</v>
      </c>
      <c r="Y121430" t="s">
        <v>66</v>
      </c>
      <c r="Z121430">
        <v>16830</v>
      </c>
      <c r="AA121430">
        <v>16830</v>
      </c>
    </row>
    <row r="121431" spans="16:27" x14ac:dyDescent="0.35">
      <c r="P121431" t="s">
        <v>121503</v>
      </c>
      <c r="Q121431">
        <v>17559</v>
      </c>
      <c r="R121431" s="3">
        <v>44758</v>
      </c>
      <c r="S121431" s="3">
        <v>44764</v>
      </c>
      <c r="T121431" s="3">
        <v>44770</v>
      </c>
      <c r="U121431">
        <v>2</v>
      </c>
      <c r="V121431" t="s">
        <v>52</v>
      </c>
      <c r="W121431" t="s">
        <v>68</v>
      </c>
      <c r="Y121431" t="s">
        <v>69</v>
      </c>
      <c r="Z121431">
        <v>15300</v>
      </c>
      <c r="AA121431">
        <v>6120</v>
      </c>
    </row>
    <row r="121432" spans="16:27" x14ac:dyDescent="0.35">
      <c r="P121432" t="s">
        <v>121504</v>
      </c>
      <c r="Q121432">
        <v>17559</v>
      </c>
      <c r="R121432" s="3">
        <v>44744</v>
      </c>
      <c r="S121432" s="3">
        <v>44764</v>
      </c>
      <c r="T121432" s="3">
        <v>44765</v>
      </c>
      <c r="U121432">
        <v>2</v>
      </c>
      <c r="V121432" t="s">
        <v>52</v>
      </c>
      <c r="W121432" t="s">
        <v>71</v>
      </c>
      <c r="Y121432" t="s">
        <v>69</v>
      </c>
      <c r="Z121432">
        <v>15300</v>
      </c>
      <c r="AA121432">
        <v>6120</v>
      </c>
    </row>
    <row r="121433" spans="16:27" x14ac:dyDescent="0.35">
      <c r="P121433" t="s">
        <v>121505</v>
      </c>
      <c r="Q121433">
        <v>17559</v>
      </c>
      <c r="R121433" s="3">
        <v>44762</v>
      </c>
      <c r="S121433" s="3">
        <v>44764</v>
      </c>
      <c r="T121433" s="3">
        <v>44766</v>
      </c>
      <c r="U121433">
        <v>3</v>
      </c>
      <c r="V121433" t="s">
        <v>52</v>
      </c>
      <c r="W121433" t="s">
        <v>71</v>
      </c>
      <c r="Y121433" t="s">
        <v>69</v>
      </c>
      <c r="Z121433">
        <v>16830</v>
      </c>
      <c r="AA121433">
        <v>6732</v>
      </c>
    </row>
    <row r="121434" spans="16:27" x14ac:dyDescent="0.35">
      <c r="P121434" t="s">
        <v>121506</v>
      </c>
      <c r="Q121434">
        <v>17559</v>
      </c>
      <c r="R121434" s="3">
        <v>44762</v>
      </c>
      <c r="S121434" s="3">
        <v>44764</v>
      </c>
      <c r="T121434" s="3">
        <v>44770</v>
      </c>
      <c r="U121434">
        <v>2</v>
      </c>
      <c r="V121434" t="s">
        <v>52</v>
      </c>
      <c r="W121434" t="s">
        <v>68</v>
      </c>
      <c r="Y121434" t="s">
        <v>69</v>
      </c>
      <c r="Z121434">
        <v>15300</v>
      </c>
      <c r="AA121434">
        <v>6120</v>
      </c>
    </row>
    <row r="121435" spans="16:27" x14ac:dyDescent="0.35">
      <c r="P121435" t="s">
        <v>121507</v>
      </c>
      <c r="Q121435">
        <v>17559</v>
      </c>
      <c r="R121435" s="3">
        <v>44744</v>
      </c>
      <c r="S121435" s="3">
        <v>44764</v>
      </c>
      <c r="T121435" s="3">
        <v>44769</v>
      </c>
      <c r="U121435">
        <v>2</v>
      </c>
      <c r="V121435" t="s">
        <v>52</v>
      </c>
      <c r="W121435" t="s">
        <v>79</v>
      </c>
      <c r="Y121435" t="s">
        <v>77</v>
      </c>
      <c r="Z121435">
        <v>15300</v>
      </c>
      <c r="AA121435">
        <v>15300</v>
      </c>
    </row>
    <row r="121436" spans="16:27" x14ac:dyDescent="0.35">
      <c r="P121436" t="s">
        <v>121508</v>
      </c>
      <c r="Q121436">
        <v>17559</v>
      </c>
      <c r="R121436" s="3">
        <v>44760</v>
      </c>
      <c r="S121436" s="3">
        <v>44764</v>
      </c>
      <c r="T121436" s="3">
        <v>44765</v>
      </c>
      <c r="U121436">
        <v>2</v>
      </c>
      <c r="V121436" t="s">
        <v>52</v>
      </c>
      <c r="W121436" t="s">
        <v>79</v>
      </c>
      <c r="Y121436" t="s">
        <v>69</v>
      </c>
      <c r="Z121436">
        <v>15300</v>
      </c>
      <c r="AA121436">
        <v>6120</v>
      </c>
    </row>
    <row r="121437" spans="16:27" x14ac:dyDescent="0.35">
      <c r="P121437" t="s">
        <v>121509</v>
      </c>
      <c r="Q121437">
        <v>17559</v>
      </c>
      <c r="R121437" s="3">
        <v>44761</v>
      </c>
      <c r="S121437" s="3">
        <v>44764</v>
      </c>
      <c r="T121437" s="3">
        <v>44766</v>
      </c>
      <c r="U121437">
        <v>3</v>
      </c>
      <c r="V121437" t="s">
        <v>52</v>
      </c>
      <c r="W121437" t="s">
        <v>82</v>
      </c>
      <c r="Y121437" t="s">
        <v>66</v>
      </c>
      <c r="Z121437">
        <v>16830</v>
      </c>
      <c r="AA121437">
        <v>16830</v>
      </c>
    </row>
    <row r="121438" spans="16:27" x14ac:dyDescent="0.35">
      <c r="P121438" t="s">
        <v>121510</v>
      </c>
      <c r="Q121438">
        <v>17559</v>
      </c>
      <c r="R121438" s="3">
        <v>44740</v>
      </c>
      <c r="S121438" s="3">
        <v>44764</v>
      </c>
      <c r="T121438" s="3">
        <v>44769</v>
      </c>
      <c r="U121438">
        <v>2</v>
      </c>
      <c r="V121438" t="s">
        <v>52</v>
      </c>
      <c r="W121438" t="s">
        <v>88</v>
      </c>
      <c r="Y121438" t="s">
        <v>69</v>
      </c>
      <c r="Z121438">
        <v>15300</v>
      </c>
      <c r="AA121438">
        <v>6120</v>
      </c>
    </row>
    <row r="121439" spans="16:27" x14ac:dyDescent="0.35">
      <c r="P121439" t="s">
        <v>121511</v>
      </c>
      <c r="Q121439">
        <v>17559</v>
      </c>
      <c r="R121439" s="3">
        <v>44743</v>
      </c>
      <c r="S121439" s="3">
        <v>44764</v>
      </c>
      <c r="T121439" s="3">
        <v>44770</v>
      </c>
      <c r="U121439">
        <v>2</v>
      </c>
      <c r="V121439" t="s">
        <v>52</v>
      </c>
      <c r="W121439" t="s">
        <v>88</v>
      </c>
      <c r="Y121439" t="s">
        <v>66</v>
      </c>
      <c r="Z121439">
        <v>15300</v>
      </c>
      <c r="AA121439">
        <v>15300</v>
      </c>
    </row>
    <row r="121440" spans="16:27" x14ac:dyDescent="0.35">
      <c r="P121440" t="s">
        <v>121512</v>
      </c>
      <c r="Q121440">
        <v>17559</v>
      </c>
      <c r="R121440" s="3">
        <v>44761</v>
      </c>
      <c r="S121440" s="3">
        <v>44764</v>
      </c>
      <c r="T121440" s="3">
        <v>44765</v>
      </c>
      <c r="U121440">
        <v>2</v>
      </c>
      <c r="V121440" t="s">
        <v>52</v>
      </c>
      <c r="W121440" t="s">
        <v>88</v>
      </c>
      <c r="Y121440" t="s">
        <v>66</v>
      </c>
      <c r="Z121440">
        <v>15300</v>
      </c>
      <c r="AA121440">
        <v>15300</v>
      </c>
    </row>
    <row r="121441" spans="16:27" x14ac:dyDescent="0.35">
      <c r="P121441" t="s">
        <v>121513</v>
      </c>
      <c r="Q121441">
        <v>17559</v>
      </c>
      <c r="R121441" s="3">
        <v>44759</v>
      </c>
      <c r="S121441" s="3">
        <v>44764</v>
      </c>
      <c r="T121441" s="3">
        <v>44766</v>
      </c>
      <c r="U121441">
        <v>1</v>
      </c>
      <c r="V121441" t="s">
        <v>52</v>
      </c>
      <c r="W121441" t="s">
        <v>68</v>
      </c>
      <c r="Y121441" t="s">
        <v>69</v>
      </c>
      <c r="Z121441">
        <v>15300</v>
      </c>
      <c r="AA121441">
        <v>6120</v>
      </c>
    </row>
    <row r="121442" spans="16:27" x14ac:dyDescent="0.35">
      <c r="P121442" t="s">
        <v>121514</v>
      </c>
      <c r="Q121442">
        <v>17559</v>
      </c>
      <c r="R121442" s="3">
        <v>44761</v>
      </c>
      <c r="S121442" s="3">
        <v>44764</v>
      </c>
      <c r="T121442" s="3">
        <v>44766</v>
      </c>
      <c r="U121442">
        <v>3</v>
      </c>
      <c r="V121442" t="s">
        <v>52</v>
      </c>
      <c r="W121442" t="s">
        <v>71</v>
      </c>
      <c r="X121442">
        <v>5</v>
      </c>
      <c r="Y121442" t="s">
        <v>66</v>
      </c>
      <c r="Z121442">
        <v>16830</v>
      </c>
      <c r="AA121442">
        <v>16830</v>
      </c>
    </row>
    <row r="121443" spans="16:27" x14ac:dyDescent="0.35">
      <c r="P121443" t="s">
        <v>121515</v>
      </c>
      <c r="Q121443">
        <v>17559</v>
      </c>
      <c r="R121443" s="3">
        <v>44760</v>
      </c>
      <c r="S121443" s="3">
        <v>44764</v>
      </c>
      <c r="T121443" s="3">
        <v>44770</v>
      </c>
      <c r="U121443">
        <v>3</v>
      </c>
      <c r="V121443" t="s">
        <v>52</v>
      </c>
      <c r="W121443" t="s">
        <v>71</v>
      </c>
      <c r="Y121443" t="s">
        <v>66</v>
      </c>
      <c r="Z121443">
        <v>16830</v>
      </c>
      <c r="AA121443">
        <v>16830</v>
      </c>
    </row>
    <row r="121444" spans="16:27" x14ac:dyDescent="0.35">
      <c r="P121444" t="s">
        <v>121516</v>
      </c>
      <c r="Q121444">
        <v>17559</v>
      </c>
      <c r="R121444" s="3">
        <v>44763</v>
      </c>
      <c r="S121444" s="3">
        <v>44764</v>
      </c>
      <c r="T121444" s="3">
        <v>44765</v>
      </c>
      <c r="U121444">
        <v>1</v>
      </c>
      <c r="V121444" t="s">
        <v>52</v>
      </c>
      <c r="W121444" t="s">
        <v>82</v>
      </c>
      <c r="Y121444" t="s">
        <v>66</v>
      </c>
      <c r="Z121444">
        <v>15300</v>
      </c>
      <c r="AA121444">
        <v>15300</v>
      </c>
    </row>
    <row r="121445" spans="16:27" x14ac:dyDescent="0.35">
      <c r="P121445" t="s">
        <v>121517</v>
      </c>
      <c r="Q121445">
        <v>17559</v>
      </c>
      <c r="R121445" s="3">
        <v>44760</v>
      </c>
      <c r="S121445" s="3">
        <v>44764</v>
      </c>
      <c r="T121445" s="3">
        <v>44769</v>
      </c>
      <c r="U121445">
        <v>1</v>
      </c>
      <c r="V121445" t="s">
        <v>52</v>
      </c>
      <c r="W121445" t="s">
        <v>68</v>
      </c>
      <c r="X121445">
        <v>5</v>
      </c>
      <c r="Y121445" t="s">
        <v>66</v>
      </c>
      <c r="Z121445">
        <v>15300</v>
      </c>
      <c r="AA121445">
        <v>15300</v>
      </c>
    </row>
    <row r="121446" spans="16:27" x14ac:dyDescent="0.35">
      <c r="P121446" t="s">
        <v>121518</v>
      </c>
      <c r="Q121446">
        <v>17559</v>
      </c>
      <c r="R121446" s="3">
        <v>44759</v>
      </c>
      <c r="S121446" s="3">
        <v>44764</v>
      </c>
      <c r="T121446" s="3">
        <v>44766</v>
      </c>
      <c r="U121446">
        <v>2</v>
      </c>
      <c r="V121446" t="s">
        <v>52</v>
      </c>
      <c r="W121446" t="s">
        <v>68</v>
      </c>
      <c r="Y121446" t="s">
        <v>66</v>
      </c>
      <c r="Z121446">
        <v>15300</v>
      </c>
      <c r="AA121446">
        <v>15300</v>
      </c>
    </row>
    <row r="121447" spans="16:27" x14ac:dyDescent="0.35">
      <c r="P121447" t="s">
        <v>121519</v>
      </c>
      <c r="Q121447">
        <v>17559</v>
      </c>
      <c r="R121447" s="3">
        <v>44758</v>
      </c>
      <c r="S121447" s="3">
        <v>44764</v>
      </c>
      <c r="T121447" s="3">
        <v>44768</v>
      </c>
      <c r="U121447">
        <v>3</v>
      </c>
      <c r="V121447" t="s">
        <v>53</v>
      </c>
      <c r="W121447" t="s">
        <v>79</v>
      </c>
      <c r="Y121447" t="s">
        <v>66</v>
      </c>
      <c r="Z121447">
        <v>22440</v>
      </c>
      <c r="AA121447">
        <v>22440</v>
      </c>
    </row>
    <row r="121448" spans="16:27" x14ac:dyDescent="0.35">
      <c r="P121448" t="s">
        <v>121520</v>
      </c>
      <c r="Q121448">
        <v>17559</v>
      </c>
      <c r="R121448" s="3">
        <v>44762</v>
      </c>
      <c r="S121448" s="3">
        <v>44764</v>
      </c>
      <c r="T121448" s="3">
        <v>44767</v>
      </c>
      <c r="U121448">
        <v>6</v>
      </c>
      <c r="V121448" t="s">
        <v>53</v>
      </c>
      <c r="W121448" t="s">
        <v>71</v>
      </c>
      <c r="Y121448" t="s">
        <v>69</v>
      </c>
      <c r="Z121448">
        <v>28560</v>
      </c>
      <c r="AA121448">
        <v>11424</v>
      </c>
    </row>
    <row r="121449" spans="16:27" x14ac:dyDescent="0.35">
      <c r="P121449" t="s">
        <v>121521</v>
      </c>
      <c r="Q121449">
        <v>17559</v>
      </c>
      <c r="R121449" s="3">
        <v>44744</v>
      </c>
      <c r="S121449" s="3">
        <v>44764</v>
      </c>
      <c r="T121449" s="3">
        <v>44770</v>
      </c>
      <c r="U121449">
        <v>2</v>
      </c>
      <c r="V121449" t="s">
        <v>53</v>
      </c>
      <c r="W121449" t="s">
        <v>82</v>
      </c>
      <c r="X121449">
        <v>4</v>
      </c>
      <c r="Y121449" t="s">
        <v>66</v>
      </c>
      <c r="Z121449">
        <v>20400</v>
      </c>
      <c r="AA121449">
        <v>20400</v>
      </c>
    </row>
    <row r="121450" spans="16:27" x14ac:dyDescent="0.35">
      <c r="P121450" t="s">
        <v>121522</v>
      </c>
      <c r="Q121450">
        <v>17559</v>
      </c>
      <c r="R121450" s="3">
        <v>44743</v>
      </c>
      <c r="S121450" s="3">
        <v>44764</v>
      </c>
      <c r="T121450" s="3">
        <v>44765</v>
      </c>
      <c r="U121450">
        <v>2</v>
      </c>
      <c r="V121450" t="s">
        <v>53</v>
      </c>
      <c r="W121450" t="s">
        <v>65</v>
      </c>
      <c r="Y121450" t="s">
        <v>66</v>
      </c>
      <c r="Z121450">
        <v>20400</v>
      </c>
      <c r="AA121450">
        <v>20400</v>
      </c>
    </row>
    <row r="121451" spans="16:27" x14ac:dyDescent="0.35">
      <c r="P121451" t="s">
        <v>121523</v>
      </c>
      <c r="Q121451">
        <v>17559</v>
      </c>
      <c r="R121451" s="3">
        <v>44760</v>
      </c>
      <c r="S121451" s="3">
        <v>44764</v>
      </c>
      <c r="T121451" s="3">
        <v>44766</v>
      </c>
      <c r="U121451">
        <v>2</v>
      </c>
      <c r="V121451" t="s">
        <v>53</v>
      </c>
      <c r="W121451" t="s">
        <v>68</v>
      </c>
      <c r="X121451">
        <v>5</v>
      </c>
      <c r="Y121451" t="s">
        <v>66</v>
      </c>
      <c r="Z121451">
        <v>20400</v>
      </c>
      <c r="AA121451">
        <v>20400</v>
      </c>
    </row>
    <row r="121452" spans="16:27" x14ac:dyDescent="0.35">
      <c r="P121452" t="s">
        <v>121524</v>
      </c>
      <c r="Q121452">
        <v>17559</v>
      </c>
      <c r="R121452" s="3">
        <v>44761</v>
      </c>
      <c r="S121452" s="3">
        <v>44764</v>
      </c>
      <c r="T121452" s="3">
        <v>44766</v>
      </c>
      <c r="U121452">
        <v>3</v>
      </c>
      <c r="V121452" t="s">
        <v>53</v>
      </c>
      <c r="W121452" t="s">
        <v>68</v>
      </c>
      <c r="X121452">
        <v>5</v>
      </c>
      <c r="Y121452" t="s">
        <v>66</v>
      </c>
      <c r="Z121452">
        <v>22440</v>
      </c>
      <c r="AA121452">
        <v>22440</v>
      </c>
    </row>
    <row r="121453" spans="16:27" x14ac:dyDescent="0.35">
      <c r="P121453" t="s">
        <v>121525</v>
      </c>
      <c r="Q121453">
        <v>17559</v>
      </c>
      <c r="R121453" s="3">
        <v>44759</v>
      </c>
      <c r="S121453" s="3">
        <v>44764</v>
      </c>
      <c r="T121453" s="3">
        <v>44766</v>
      </c>
      <c r="U121453">
        <v>3</v>
      </c>
      <c r="V121453" t="s">
        <v>53</v>
      </c>
      <c r="W121453" t="s">
        <v>68</v>
      </c>
      <c r="X121453">
        <v>5</v>
      </c>
      <c r="Y121453" t="s">
        <v>66</v>
      </c>
      <c r="Z121453">
        <v>22440</v>
      </c>
      <c r="AA121453">
        <v>22440</v>
      </c>
    </row>
    <row r="121454" spans="16:27" x14ac:dyDescent="0.35">
      <c r="P121454" t="s">
        <v>121526</v>
      </c>
      <c r="Q121454">
        <v>17559</v>
      </c>
      <c r="R121454" s="3">
        <v>44760</v>
      </c>
      <c r="S121454" s="3">
        <v>44764</v>
      </c>
      <c r="T121454" s="3">
        <v>44766</v>
      </c>
      <c r="U121454">
        <v>2</v>
      </c>
      <c r="V121454" t="s">
        <v>54</v>
      </c>
      <c r="W121454" t="s">
        <v>68</v>
      </c>
      <c r="X121454">
        <v>5</v>
      </c>
      <c r="Y121454" t="s">
        <v>66</v>
      </c>
      <c r="Z121454">
        <v>32300</v>
      </c>
      <c r="AA121454">
        <v>32300</v>
      </c>
    </row>
    <row r="121455" spans="16:27" x14ac:dyDescent="0.35">
      <c r="P121455" t="s">
        <v>121527</v>
      </c>
      <c r="Q121455">
        <v>17559</v>
      </c>
      <c r="R121455" s="3">
        <v>44764</v>
      </c>
      <c r="S121455" s="3">
        <v>44764</v>
      </c>
      <c r="T121455" s="3">
        <v>44765</v>
      </c>
      <c r="U121455">
        <v>2</v>
      </c>
      <c r="V121455" t="s">
        <v>54</v>
      </c>
      <c r="W121455" t="s">
        <v>68</v>
      </c>
      <c r="X121455">
        <v>1</v>
      </c>
      <c r="Y121455" t="s">
        <v>66</v>
      </c>
      <c r="Z121455">
        <v>32300</v>
      </c>
      <c r="AA121455">
        <v>32300</v>
      </c>
    </row>
    <row r="121456" spans="16:27" x14ac:dyDescent="0.35">
      <c r="P121456" t="s">
        <v>121528</v>
      </c>
      <c r="Q121456">
        <v>17559</v>
      </c>
      <c r="R121456" s="3">
        <v>44759</v>
      </c>
      <c r="S121456" s="3">
        <v>44764</v>
      </c>
      <c r="T121456" s="3">
        <v>44768</v>
      </c>
      <c r="U121456">
        <v>2</v>
      </c>
      <c r="V121456" t="s">
        <v>54</v>
      </c>
      <c r="W121456" t="s">
        <v>68</v>
      </c>
      <c r="Y121456" t="s">
        <v>66</v>
      </c>
      <c r="Z121456">
        <v>32300</v>
      </c>
      <c r="AA121456">
        <v>32300</v>
      </c>
    </row>
    <row r="121457" spans="16:27" x14ac:dyDescent="0.35">
      <c r="P121457" t="s">
        <v>121529</v>
      </c>
      <c r="Q121457">
        <v>17559</v>
      </c>
      <c r="R121457" s="3">
        <v>44761</v>
      </c>
      <c r="S121457" s="3">
        <v>44764</v>
      </c>
      <c r="T121457" s="3">
        <v>44770</v>
      </c>
      <c r="U121457">
        <v>2</v>
      </c>
      <c r="V121457" t="s">
        <v>54</v>
      </c>
      <c r="W121457" t="s">
        <v>68</v>
      </c>
      <c r="X121457">
        <v>3</v>
      </c>
      <c r="Y121457" t="s">
        <v>66</v>
      </c>
      <c r="Z121457">
        <v>32300</v>
      </c>
      <c r="AA121457">
        <v>32300</v>
      </c>
    </row>
    <row r="121458" spans="16:27" x14ac:dyDescent="0.35">
      <c r="P121458" t="s">
        <v>121530</v>
      </c>
      <c r="Q121458">
        <v>17559</v>
      </c>
      <c r="R121458" s="3">
        <v>44761</v>
      </c>
      <c r="S121458" s="3">
        <v>44764</v>
      </c>
      <c r="T121458" s="3">
        <v>44765</v>
      </c>
      <c r="U121458">
        <v>5</v>
      </c>
      <c r="V121458" t="s">
        <v>54</v>
      </c>
      <c r="W121458" t="s">
        <v>88</v>
      </c>
      <c r="Y121458" t="s">
        <v>66</v>
      </c>
      <c r="Z121458">
        <v>41990</v>
      </c>
      <c r="AA121458">
        <v>41990</v>
      </c>
    </row>
    <row r="121459" spans="16:27" x14ac:dyDescent="0.35">
      <c r="P121459" t="s">
        <v>121531</v>
      </c>
      <c r="Q121459">
        <v>17559</v>
      </c>
      <c r="R121459" s="3">
        <v>44760</v>
      </c>
      <c r="S121459" s="3">
        <v>44764</v>
      </c>
      <c r="T121459" s="3">
        <v>44765</v>
      </c>
      <c r="U121459">
        <v>2</v>
      </c>
      <c r="V121459" t="s">
        <v>54</v>
      </c>
      <c r="W121459" t="s">
        <v>68</v>
      </c>
      <c r="X121459">
        <v>5</v>
      </c>
      <c r="Y121459" t="s">
        <v>66</v>
      </c>
      <c r="Z121459">
        <v>32300</v>
      </c>
      <c r="AA121459">
        <v>32300</v>
      </c>
    </row>
    <row r="121460" spans="16:27" x14ac:dyDescent="0.35">
      <c r="P121460" t="s">
        <v>121532</v>
      </c>
      <c r="Q121460">
        <v>17559</v>
      </c>
      <c r="R121460" s="3">
        <v>44761</v>
      </c>
      <c r="S121460" s="3">
        <v>44764</v>
      </c>
      <c r="T121460" s="3">
        <v>44765</v>
      </c>
      <c r="U121460">
        <v>1</v>
      </c>
      <c r="V121460" t="s">
        <v>54</v>
      </c>
      <c r="W121460" t="s">
        <v>71</v>
      </c>
      <c r="Y121460" t="s">
        <v>66</v>
      </c>
      <c r="Z121460">
        <v>32300</v>
      </c>
      <c r="AA121460">
        <v>32300</v>
      </c>
    </row>
    <row r="121461" spans="16:27" x14ac:dyDescent="0.35">
      <c r="P121461" t="s">
        <v>121533</v>
      </c>
      <c r="Q121461">
        <v>17560</v>
      </c>
      <c r="R121461" s="3">
        <v>44763</v>
      </c>
      <c r="S121461" s="3">
        <v>44764</v>
      </c>
      <c r="T121461" s="3">
        <v>44768</v>
      </c>
      <c r="U121461">
        <v>1</v>
      </c>
      <c r="V121461" t="s">
        <v>51</v>
      </c>
      <c r="W121461" t="s">
        <v>90</v>
      </c>
      <c r="Y121461" t="s">
        <v>69</v>
      </c>
      <c r="Z121461">
        <v>11050</v>
      </c>
      <c r="AA121461">
        <v>4420</v>
      </c>
    </row>
    <row r="121462" spans="16:27" x14ac:dyDescent="0.35">
      <c r="P121462" t="s">
        <v>121534</v>
      </c>
      <c r="Q121462">
        <v>17560</v>
      </c>
      <c r="R121462" s="3">
        <v>44760</v>
      </c>
      <c r="S121462" s="3">
        <v>44764</v>
      </c>
      <c r="T121462" s="3">
        <v>44765</v>
      </c>
      <c r="U121462">
        <v>1</v>
      </c>
      <c r="V121462" t="s">
        <v>51</v>
      </c>
      <c r="W121462" t="s">
        <v>68</v>
      </c>
      <c r="Y121462" t="s">
        <v>66</v>
      </c>
      <c r="Z121462">
        <v>11050</v>
      </c>
      <c r="AA121462">
        <v>11050</v>
      </c>
    </row>
    <row r="121463" spans="16:27" x14ac:dyDescent="0.35">
      <c r="P121463" t="s">
        <v>121535</v>
      </c>
      <c r="Q121463">
        <v>17560</v>
      </c>
      <c r="R121463" s="3">
        <v>44764</v>
      </c>
      <c r="S121463" s="3">
        <v>44764</v>
      </c>
      <c r="T121463" s="3">
        <v>44769</v>
      </c>
      <c r="U121463">
        <v>1</v>
      </c>
      <c r="V121463" t="s">
        <v>51</v>
      </c>
      <c r="W121463" t="s">
        <v>68</v>
      </c>
      <c r="Y121463" t="s">
        <v>69</v>
      </c>
      <c r="Z121463">
        <v>11050</v>
      </c>
      <c r="AA121463">
        <v>4420</v>
      </c>
    </row>
    <row r="121464" spans="16:27" x14ac:dyDescent="0.35">
      <c r="P121464" t="s">
        <v>121536</v>
      </c>
      <c r="Q121464">
        <v>17560</v>
      </c>
      <c r="R121464" s="3">
        <v>44763</v>
      </c>
      <c r="S121464" s="3">
        <v>44764</v>
      </c>
      <c r="T121464" s="3">
        <v>44765</v>
      </c>
      <c r="U121464">
        <v>1</v>
      </c>
      <c r="V121464" t="s">
        <v>51</v>
      </c>
      <c r="W121464" t="s">
        <v>68</v>
      </c>
      <c r="Y121464" t="s">
        <v>66</v>
      </c>
      <c r="Z121464">
        <v>11050</v>
      </c>
      <c r="AA121464">
        <v>11050</v>
      </c>
    </row>
    <row r="121465" spans="16:27" x14ac:dyDescent="0.35">
      <c r="P121465" t="s">
        <v>121537</v>
      </c>
      <c r="Q121465">
        <v>17560</v>
      </c>
      <c r="R121465" s="3">
        <v>44763</v>
      </c>
      <c r="S121465" s="3">
        <v>44764</v>
      </c>
      <c r="T121465" s="3">
        <v>44765</v>
      </c>
      <c r="U121465">
        <v>1</v>
      </c>
      <c r="V121465" t="s">
        <v>51</v>
      </c>
      <c r="W121465" t="s">
        <v>79</v>
      </c>
      <c r="Y121465" t="s">
        <v>69</v>
      </c>
      <c r="Z121465">
        <v>11050</v>
      </c>
      <c r="AA121465">
        <v>4420</v>
      </c>
    </row>
    <row r="121466" spans="16:27" x14ac:dyDescent="0.35">
      <c r="P121466" t="s">
        <v>121538</v>
      </c>
      <c r="Q121466">
        <v>17560</v>
      </c>
      <c r="R121466" s="3">
        <v>44763</v>
      </c>
      <c r="S121466" s="3">
        <v>44764</v>
      </c>
      <c r="T121466" s="3">
        <v>44765</v>
      </c>
      <c r="U121466">
        <v>1</v>
      </c>
      <c r="V121466" t="s">
        <v>51</v>
      </c>
      <c r="W121466" t="s">
        <v>68</v>
      </c>
      <c r="Y121466" t="s">
        <v>66</v>
      </c>
      <c r="Z121466">
        <v>11050</v>
      </c>
      <c r="AA121466">
        <v>11050</v>
      </c>
    </row>
    <row r="121467" spans="16:27" x14ac:dyDescent="0.35">
      <c r="P121467" t="s">
        <v>121539</v>
      </c>
      <c r="Q121467">
        <v>17560</v>
      </c>
      <c r="R121467" s="3">
        <v>44763</v>
      </c>
      <c r="S121467" s="3">
        <v>44764</v>
      </c>
      <c r="T121467" s="3">
        <v>44765</v>
      </c>
      <c r="U121467">
        <v>3</v>
      </c>
      <c r="V121467" t="s">
        <v>51</v>
      </c>
      <c r="W121467" t="s">
        <v>82</v>
      </c>
      <c r="X121467">
        <v>3</v>
      </c>
      <c r="Y121467" t="s">
        <v>66</v>
      </c>
      <c r="Z121467">
        <v>12155</v>
      </c>
      <c r="AA121467">
        <v>12155</v>
      </c>
    </row>
    <row r="121468" spans="16:27" x14ac:dyDescent="0.35">
      <c r="P121468" t="s">
        <v>121540</v>
      </c>
      <c r="Q121468">
        <v>17560</v>
      </c>
      <c r="R121468" s="3">
        <v>44743</v>
      </c>
      <c r="S121468" s="3">
        <v>44764</v>
      </c>
      <c r="T121468" s="3">
        <v>44765</v>
      </c>
      <c r="U121468">
        <v>1</v>
      </c>
      <c r="V121468" t="s">
        <v>51</v>
      </c>
      <c r="W121468" t="s">
        <v>82</v>
      </c>
      <c r="Y121468" t="s">
        <v>77</v>
      </c>
      <c r="Z121468">
        <v>11050</v>
      </c>
      <c r="AA121468">
        <v>11050</v>
      </c>
    </row>
    <row r="121469" spans="16:27" x14ac:dyDescent="0.35">
      <c r="P121469" t="s">
        <v>121541</v>
      </c>
      <c r="Q121469">
        <v>17560</v>
      </c>
      <c r="R121469" s="3">
        <v>44764</v>
      </c>
      <c r="S121469" s="3">
        <v>44764</v>
      </c>
      <c r="T121469" s="3">
        <v>44768</v>
      </c>
      <c r="U121469">
        <v>2</v>
      </c>
      <c r="V121469" t="s">
        <v>51</v>
      </c>
      <c r="W121469" t="s">
        <v>68</v>
      </c>
      <c r="X121469">
        <v>3</v>
      </c>
      <c r="Y121469" t="s">
        <v>66</v>
      </c>
      <c r="Z121469">
        <v>11050</v>
      </c>
      <c r="AA121469">
        <v>11050</v>
      </c>
    </row>
    <row r="121470" spans="16:27" x14ac:dyDescent="0.35">
      <c r="P121470" t="s">
        <v>121542</v>
      </c>
      <c r="Q121470">
        <v>17560</v>
      </c>
      <c r="R121470" s="3">
        <v>44764</v>
      </c>
      <c r="S121470" s="3">
        <v>44764</v>
      </c>
      <c r="T121470" s="3">
        <v>44767</v>
      </c>
      <c r="U121470">
        <v>1</v>
      </c>
      <c r="V121470" t="s">
        <v>51</v>
      </c>
      <c r="W121470" t="s">
        <v>79</v>
      </c>
      <c r="Y121470" t="s">
        <v>69</v>
      </c>
      <c r="Z121470">
        <v>11050</v>
      </c>
      <c r="AA121470">
        <v>4420</v>
      </c>
    </row>
    <row r="121471" spans="16:27" x14ac:dyDescent="0.35">
      <c r="P121471" t="s">
        <v>121543</v>
      </c>
      <c r="Q121471">
        <v>17560</v>
      </c>
      <c r="R121471" s="3">
        <v>44762</v>
      </c>
      <c r="S121471" s="3">
        <v>44764</v>
      </c>
      <c r="T121471" s="3">
        <v>44769</v>
      </c>
      <c r="U121471">
        <v>1</v>
      </c>
      <c r="V121471" t="s">
        <v>51</v>
      </c>
      <c r="W121471" t="s">
        <v>82</v>
      </c>
      <c r="X121471">
        <v>3</v>
      </c>
      <c r="Y121471" t="s">
        <v>66</v>
      </c>
      <c r="Z121471">
        <v>11050</v>
      </c>
      <c r="AA121471">
        <v>11050</v>
      </c>
    </row>
    <row r="121472" spans="16:27" x14ac:dyDescent="0.35">
      <c r="P121472" t="s">
        <v>121544</v>
      </c>
      <c r="Q121472">
        <v>17560</v>
      </c>
      <c r="R121472" s="3">
        <v>44764</v>
      </c>
      <c r="S121472" s="3">
        <v>44764</v>
      </c>
      <c r="T121472" s="3">
        <v>44766</v>
      </c>
      <c r="U121472">
        <v>1</v>
      </c>
      <c r="V121472" t="s">
        <v>51</v>
      </c>
      <c r="W121472" t="s">
        <v>82</v>
      </c>
      <c r="Y121472" t="s">
        <v>66</v>
      </c>
      <c r="Z121472">
        <v>11050</v>
      </c>
      <c r="AA121472">
        <v>11050</v>
      </c>
    </row>
    <row r="121473" spans="16:27" x14ac:dyDescent="0.35">
      <c r="P121473" t="s">
        <v>121545</v>
      </c>
      <c r="Q121473">
        <v>17560</v>
      </c>
      <c r="R121473" s="3">
        <v>44763</v>
      </c>
      <c r="S121473" s="3">
        <v>44764</v>
      </c>
      <c r="T121473" s="3">
        <v>44766</v>
      </c>
      <c r="U121473">
        <v>1</v>
      </c>
      <c r="V121473" t="s">
        <v>51</v>
      </c>
      <c r="W121473" t="s">
        <v>79</v>
      </c>
      <c r="Y121473" t="s">
        <v>69</v>
      </c>
      <c r="Z121473">
        <v>11050</v>
      </c>
      <c r="AA121473">
        <v>4420</v>
      </c>
    </row>
    <row r="121474" spans="16:27" x14ac:dyDescent="0.35">
      <c r="P121474" t="s">
        <v>121546</v>
      </c>
      <c r="Q121474">
        <v>17560</v>
      </c>
      <c r="R121474" s="3">
        <v>44763</v>
      </c>
      <c r="S121474" s="3">
        <v>44764</v>
      </c>
      <c r="T121474" s="3">
        <v>44765</v>
      </c>
      <c r="U121474">
        <v>4</v>
      </c>
      <c r="V121474" t="s">
        <v>51</v>
      </c>
      <c r="W121474" t="s">
        <v>68</v>
      </c>
      <c r="Y121474" t="s">
        <v>69</v>
      </c>
      <c r="Z121474">
        <v>13260</v>
      </c>
      <c r="AA121474">
        <v>5304</v>
      </c>
    </row>
    <row r="121475" spans="16:27" x14ac:dyDescent="0.35">
      <c r="P121475" t="s">
        <v>121547</v>
      </c>
      <c r="Q121475">
        <v>17560</v>
      </c>
      <c r="R121475" s="3">
        <v>44761</v>
      </c>
      <c r="S121475" s="3">
        <v>44764</v>
      </c>
      <c r="T121475" s="3">
        <v>44765</v>
      </c>
      <c r="U121475">
        <v>1</v>
      </c>
      <c r="V121475" t="s">
        <v>51</v>
      </c>
      <c r="W121475" t="s">
        <v>71</v>
      </c>
      <c r="Y121475" t="s">
        <v>69</v>
      </c>
      <c r="Z121475">
        <v>11050</v>
      </c>
      <c r="AA121475">
        <v>4420</v>
      </c>
    </row>
    <row r="121476" spans="16:27" x14ac:dyDescent="0.35">
      <c r="P121476" t="s">
        <v>121548</v>
      </c>
      <c r="Q121476">
        <v>17560</v>
      </c>
      <c r="R121476" s="3">
        <v>44763</v>
      </c>
      <c r="S121476" s="3">
        <v>44764</v>
      </c>
      <c r="T121476" s="3">
        <v>44765</v>
      </c>
      <c r="U121476">
        <v>1</v>
      </c>
      <c r="V121476" t="s">
        <v>51</v>
      </c>
      <c r="W121476" t="s">
        <v>68</v>
      </c>
      <c r="Y121476" t="s">
        <v>69</v>
      </c>
      <c r="Z121476">
        <v>11050</v>
      </c>
      <c r="AA121476">
        <v>4420</v>
      </c>
    </row>
    <row r="121477" spans="16:27" x14ac:dyDescent="0.35">
      <c r="P121477" t="s">
        <v>121549</v>
      </c>
      <c r="Q121477">
        <v>17560</v>
      </c>
      <c r="R121477" s="3">
        <v>44760</v>
      </c>
      <c r="S121477" s="3">
        <v>44764</v>
      </c>
      <c r="T121477" s="3">
        <v>44765</v>
      </c>
      <c r="U121477">
        <v>4</v>
      </c>
      <c r="V121477" t="s">
        <v>51</v>
      </c>
      <c r="W121477" t="s">
        <v>82</v>
      </c>
      <c r="X121477">
        <v>3</v>
      </c>
      <c r="Y121477" t="s">
        <v>66</v>
      </c>
      <c r="Z121477">
        <v>13260</v>
      </c>
      <c r="AA121477">
        <v>13260</v>
      </c>
    </row>
    <row r="121478" spans="16:27" x14ac:dyDescent="0.35">
      <c r="P121478" t="s">
        <v>121550</v>
      </c>
      <c r="Q121478">
        <v>17560</v>
      </c>
      <c r="R121478" s="3">
        <v>44763</v>
      </c>
      <c r="S121478" s="3">
        <v>44764</v>
      </c>
      <c r="T121478" s="3">
        <v>44765</v>
      </c>
      <c r="U121478">
        <v>1</v>
      </c>
      <c r="V121478" t="s">
        <v>51</v>
      </c>
      <c r="W121478" t="s">
        <v>82</v>
      </c>
      <c r="Y121478" t="s">
        <v>69</v>
      </c>
      <c r="Z121478">
        <v>11050</v>
      </c>
      <c r="AA121478">
        <v>4420</v>
      </c>
    </row>
    <row r="121479" spans="16:27" x14ac:dyDescent="0.35">
      <c r="P121479" t="s">
        <v>121551</v>
      </c>
      <c r="Q121479">
        <v>17560</v>
      </c>
      <c r="R121479" s="3">
        <v>44763</v>
      </c>
      <c r="S121479" s="3">
        <v>44764</v>
      </c>
      <c r="T121479" s="3">
        <v>44765</v>
      </c>
      <c r="U121479">
        <v>1</v>
      </c>
      <c r="V121479" t="s">
        <v>52</v>
      </c>
      <c r="W121479" t="s">
        <v>82</v>
      </c>
      <c r="Y121479" t="s">
        <v>69</v>
      </c>
      <c r="Z121479">
        <v>15300</v>
      </c>
      <c r="AA121479">
        <v>6120</v>
      </c>
    </row>
    <row r="121480" spans="16:27" x14ac:dyDescent="0.35">
      <c r="P121480" t="s">
        <v>121552</v>
      </c>
      <c r="Q121480">
        <v>17560</v>
      </c>
      <c r="R121480" s="3">
        <v>44764</v>
      </c>
      <c r="S121480" s="3">
        <v>44764</v>
      </c>
      <c r="T121480" s="3">
        <v>44765</v>
      </c>
      <c r="U121480">
        <v>1</v>
      </c>
      <c r="V121480" t="s">
        <v>52</v>
      </c>
      <c r="W121480" t="s">
        <v>90</v>
      </c>
      <c r="X121480">
        <v>3</v>
      </c>
      <c r="Y121480" t="s">
        <v>66</v>
      </c>
      <c r="Z121480">
        <v>15300</v>
      </c>
      <c r="AA121480">
        <v>15300</v>
      </c>
    </row>
    <row r="121481" spans="16:27" x14ac:dyDescent="0.35">
      <c r="P121481" t="s">
        <v>121553</v>
      </c>
      <c r="Q121481">
        <v>17560</v>
      </c>
      <c r="R121481" s="3">
        <v>44764</v>
      </c>
      <c r="S121481" s="3">
        <v>44764</v>
      </c>
      <c r="T121481" s="3">
        <v>44766</v>
      </c>
      <c r="U121481">
        <v>1</v>
      </c>
      <c r="V121481" t="s">
        <v>52</v>
      </c>
      <c r="W121481" t="s">
        <v>68</v>
      </c>
      <c r="Y121481" t="s">
        <v>69</v>
      </c>
      <c r="Z121481">
        <v>15300</v>
      </c>
      <c r="AA121481">
        <v>6120</v>
      </c>
    </row>
    <row r="121482" spans="16:27" x14ac:dyDescent="0.35">
      <c r="P121482" t="s">
        <v>121554</v>
      </c>
      <c r="Q121482">
        <v>17560</v>
      </c>
      <c r="R121482" s="3">
        <v>44763</v>
      </c>
      <c r="S121482" s="3">
        <v>44764</v>
      </c>
      <c r="T121482" s="3">
        <v>44769</v>
      </c>
      <c r="U121482">
        <v>4</v>
      </c>
      <c r="V121482" t="s">
        <v>52</v>
      </c>
      <c r="W121482" t="s">
        <v>68</v>
      </c>
      <c r="X121482">
        <v>4</v>
      </c>
      <c r="Y121482" t="s">
        <v>66</v>
      </c>
      <c r="Z121482">
        <v>18360</v>
      </c>
      <c r="AA121482">
        <v>18360</v>
      </c>
    </row>
    <row r="121483" spans="16:27" x14ac:dyDescent="0.35">
      <c r="P121483" t="s">
        <v>121555</v>
      </c>
      <c r="Q121483">
        <v>17560</v>
      </c>
      <c r="R121483" s="3">
        <v>44763</v>
      </c>
      <c r="S121483" s="3">
        <v>44764</v>
      </c>
      <c r="T121483" s="3">
        <v>44767</v>
      </c>
      <c r="U121483">
        <v>1</v>
      </c>
      <c r="V121483" t="s">
        <v>52</v>
      </c>
      <c r="W121483" t="s">
        <v>68</v>
      </c>
      <c r="Y121483" t="s">
        <v>69</v>
      </c>
      <c r="Z121483">
        <v>15300</v>
      </c>
      <c r="AA121483">
        <v>6120</v>
      </c>
    </row>
    <row r="121484" spans="16:27" x14ac:dyDescent="0.35">
      <c r="P121484" t="s">
        <v>121556</v>
      </c>
      <c r="Q121484">
        <v>17560</v>
      </c>
      <c r="R121484" s="3">
        <v>44764</v>
      </c>
      <c r="S121484" s="3">
        <v>44764</v>
      </c>
      <c r="T121484" s="3">
        <v>44765</v>
      </c>
      <c r="U121484">
        <v>1</v>
      </c>
      <c r="V121484" t="s">
        <v>52</v>
      </c>
      <c r="W121484" t="s">
        <v>82</v>
      </c>
      <c r="Y121484" t="s">
        <v>66</v>
      </c>
      <c r="Z121484">
        <v>15300</v>
      </c>
      <c r="AA121484">
        <v>15300</v>
      </c>
    </row>
    <row r="121485" spans="16:27" x14ac:dyDescent="0.35">
      <c r="P121485" t="s">
        <v>121557</v>
      </c>
      <c r="Q121485">
        <v>17560</v>
      </c>
      <c r="R121485" s="3">
        <v>44760</v>
      </c>
      <c r="S121485" s="3">
        <v>44764</v>
      </c>
      <c r="T121485" s="3">
        <v>44765</v>
      </c>
      <c r="U121485">
        <v>1</v>
      </c>
      <c r="V121485" t="s">
        <v>52</v>
      </c>
      <c r="W121485" t="s">
        <v>68</v>
      </c>
      <c r="Y121485" t="s">
        <v>66</v>
      </c>
      <c r="Z121485">
        <v>15300</v>
      </c>
      <c r="AA121485">
        <v>15300</v>
      </c>
    </row>
    <row r="121486" spans="16:27" x14ac:dyDescent="0.35">
      <c r="P121486" t="s">
        <v>121558</v>
      </c>
      <c r="Q121486">
        <v>17560</v>
      </c>
      <c r="R121486" s="3">
        <v>44764</v>
      </c>
      <c r="S121486" s="3">
        <v>44764</v>
      </c>
      <c r="T121486" s="3">
        <v>44769</v>
      </c>
      <c r="U121486">
        <v>1</v>
      </c>
      <c r="V121486" t="s">
        <v>52</v>
      </c>
      <c r="W121486" t="s">
        <v>82</v>
      </c>
      <c r="X121486">
        <v>3</v>
      </c>
      <c r="Y121486" t="s">
        <v>66</v>
      </c>
      <c r="Z121486">
        <v>15300</v>
      </c>
      <c r="AA121486">
        <v>15300</v>
      </c>
    </row>
    <row r="121487" spans="16:27" x14ac:dyDescent="0.35">
      <c r="P121487" t="s">
        <v>121559</v>
      </c>
      <c r="Q121487">
        <v>17560</v>
      </c>
      <c r="R121487" s="3">
        <v>44764</v>
      </c>
      <c r="S121487" s="3">
        <v>44764</v>
      </c>
      <c r="T121487" s="3">
        <v>44765</v>
      </c>
      <c r="U121487">
        <v>3</v>
      </c>
      <c r="V121487" t="s">
        <v>52</v>
      </c>
      <c r="W121487" t="s">
        <v>68</v>
      </c>
      <c r="Y121487" t="s">
        <v>66</v>
      </c>
      <c r="Z121487">
        <v>16830</v>
      </c>
      <c r="AA121487">
        <v>16830</v>
      </c>
    </row>
    <row r="121488" spans="16:27" x14ac:dyDescent="0.35">
      <c r="P121488" t="s">
        <v>121560</v>
      </c>
      <c r="Q121488">
        <v>17560</v>
      </c>
      <c r="R121488" s="3">
        <v>44762</v>
      </c>
      <c r="S121488" s="3">
        <v>44764</v>
      </c>
      <c r="T121488" s="3">
        <v>44766</v>
      </c>
      <c r="U121488">
        <v>1</v>
      </c>
      <c r="V121488" t="s">
        <v>52</v>
      </c>
      <c r="W121488" t="s">
        <v>65</v>
      </c>
      <c r="Y121488" t="s">
        <v>66</v>
      </c>
      <c r="Z121488">
        <v>15300</v>
      </c>
      <c r="AA121488">
        <v>15300</v>
      </c>
    </row>
    <row r="121489" spans="16:27" x14ac:dyDescent="0.35">
      <c r="P121489" t="s">
        <v>121561</v>
      </c>
      <c r="Q121489">
        <v>17560</v>
      </c>
      <c r="R121489" s="3">
        <v>44760</v>
      </c>
      <c r="S121489" s="3">
        <v>44764</v>
      </c>
      <c r="T121489" s="3">
        <v>44766</v>
      </c>
      <c r="U121489">
        <v>1</v>
      </c>
      <c r="V121489" t="s">
        <v>52</v>
      </c>
      <c r="W121489" t="s">
        <v>71</v>
      </c>
      <c r="Y121489" t="s">
        <v>66</v>
      </c>
      <c r="Z121489">
        <v>15300</v>
      </c>
      <c r="AA121489">
        <v>15300</v>
      </c>
    </row>
    <row r="121490" spans="16:27" x14ac:dyDescent="0.35">
      <c r="P121490" t="s">
        <v>121562</v>
      </c>
      <c r="Q121490">
        <v>17560</v>
      </c>
      <c r="R121490" s="3">
        <v>44763</v>
      </c>
      <c r="S121490" s="3">
        <v>44764</v>
      </c>
      <c r="T121490" s="3">
        <v>44766</v>
      </c>
      <c r="U121490">
        <v>1</v>
      </c>
      <c r="V121490" t="s">
        <v>52</v>
      </c>
      <c r="W121490" t="s">
        <v>82</v>
      </c>
      <c r="X121490">
        <v>3</v>
      </c>
      <c r="Y121490" t="s">
        <v>66</v>
      </c>
      <c r="Z121490">
        <v>15300</v>
      </c>
      <c r="AA121490">
        <v>15300</v>
      </c>
    </row>
    <row r="121491" spans="16:27" x14ac:dyDescent="0.35">
      <c r="P121491" t="s">
        <v>121563</v>
      </c>
      <c r="Q121491">
        <v>17560</v>
      </c>
      <c r="R121491" s="3">
        <v>44758</v>
      </c>
      <c r="S121491" s="3">
        <v>44764</v>
      </c>
      <c r="T121491" s="3">
        <v>44766</v>
      </c>
      <c r="U121491">
        <v>1</v>
      </c>
      <c r="V121491" t="s">
        <v>52</v>
      </c>
      <c r="W121491" t="s">
        <v>82</v>
      </c>
      <c r="X121491">
        <v>4</v>
      </c>
      <c r="Y121491" t="s">
        <v>66</v>
      </c>
      <c r="Z121491">
        <v>15300</v>
      </c>
      <c r="AA121491">
        <v>15300</v>
      </c>
    </row>
    <row r="121492" spans="16:27" x14ac:dyDescent="0.35">
      <c r="P121492" t="s">
        <v>121564</v>
      </c>
      <c r="Q121492">
        <v>17560</v>
      </c>
      <c r="R121492" s="3">
        <v>44743</v>
      </c>
      <c r="S121492" s="3">
        <v>44764</v>
      </c>
      <c r="T121492" s="3">
        <v>44770</v>
      </c>
      <c r="U121492">
        <v>1</v>
      </c>
      <c r="V121492" t="s">
        <v>52</v>
      </c>
      <c r="W121492" t="s">
        <v>82</v>
      </c>
      <c r="X121492">
        <v>2</v>
      </c>
      <c r="Y121492" t="s">
        <v>66</v>
      </c>
      <c r="Z121492">
        <v>15300</v>
      </c>
      <c r="AA121492">
        <v>15300</v>
      </c>
    </row>
    <row r="121493" spans="16:27" x14ac:dyDescent="0.35">
      <c r="P121493" t="s">
        <v>121565</v>
      </c>
      <c r="Q121493">
        <v>17560</v>
      </c>
      <c r="R121493" s="3">
        <v>44764</v>
      </c>
      <c r="S121493" s="3">
        <v>44764</v>
      </c>
      <c r="T121493" s="3">
        <v>44765</v>
      </c>
      <c r="U121493">
        <v>1</v>
      </c>
      <c r="V121493" t="s">
        <v>52</v>
      </c>
      <c r="W121493" t="s">
        <v>82</v>
      </c>
      <c r="Y121493" t="s">
        <v>69</v>
      </c>
      <c r="Z121493">
        <v>15300</v>
      </c>
      <c r="AA121493">
        <v>6120</v>
      </c>
    </row>
    <row r="121494" spans="16:27" x14ac:dyDescent="0.35">
      <c r="P121494" t="s">
        <v>121566</v>
      </c>
      <c r="Q121494">
        <v>17560</v>
      </c>
      <c r="R121494" s="3">
        <v>44764</v>
      </c>
      <c r="S121494" s="3">
        <v>44764</v>
      </c>
      <c r="T121494" s="3">
        <v>44765</v>
      </c>
      <c r="U121494">
        <v>4</v>
      </c>
      <c r="V121494" t="s">
        <v>52</v>
      </c>
      <c r="W121494" t="s">
        <v>88</v>
      </c>
      <c r="Y121494" t="s">
        <v>69</v>
      </c>
      <c r="Z121494">
        <v>18360</v>
      </c>
      <c r="AA121494">
        <v>7344</v>
      </c>
    </row>
    <row r="121495" spans="16:27" x14ac:dyDescent="0.35">
      <c r="P121495" t="s">
        <v>121567</v>
      </c>
      <c r="Q121495">
        <v>17560</v>
      </c>
      <c r="R121495" s="3">
        <v>44762</v>
      </c>
      <c r="S121495" s="3">
        <v>44764</v>
      </c>
      <c r="T121495" s="3">
        <v>44765</v>
      </c>
      <c r="U121495">
        <v>1</v>
      </c>
      <c r="V121495" t="s">
        <v>52</v>
      </c>
      <c r="W121495" t="s">
        <v>68</v>
      </c>
      <c r="Y121495" t="s">
        <v>69</v>
      </c>
      <c r="Z121495">
        <v>15300</v>
      </c>
      <c r="AA121495">
        <v>6120</v>
      </c>
    </row>
    <row r="121496" spans="16:27" x14ac:dyDescent="0.35">
      <c r="P121496" t="s">
        <v>121568</v>
      </c>
      <c r="Q121496">
        <v>17560</v>
      </c>
      <c r="R121496" s="3">
        <v>44762</v>
      </c>
      <c r="S121496" s="3">
        <v>44764</v>
      </c>
      <c r="T121496" s="3">
        <v>44765</v>
      </c>
      <c r="U121496">
        <v>4</v>
      </c>
      <c r="V121496" t="s">
        <v>52</v>
      </c>
      <c r="W121496" t="s">
        <v>82</v>
      </c>
      <c r="Y121496" t="s">
        <v>77</v>
      </c>
      <c r="Z121496">
        <v>18360</v>
      </c>
      <c r="AA121496">
        <v>18360</v>
      </c>
    </row>
    <row r="121497" spans="16:27" x14ac:dyDescent="0.35">
      <c r="P121497" t="s">
        <v>121569</v>
      </c>
      <c r="Q121497">
        <v>17560</v>
      </c>
      <c r="R121497" s="3">
        <v>44762</v>
      </c>
      <c r="S121497" s="3">
        <v>44764</v>
      </c>
      <c r="T121497" s="3">
        <v>44765</v>
      </c>
      <c r="U121497">
        <v>1</v>
      </c>
      <c r="V121497" t="s">
        <v>52</v>
      </c>
      <c r="W121497" t="s">
        <v>65</v>
      </c>
      <c r="Y121497" t="s">
        <v>77</v>
      </c>
      <c r="Z121497">
        <v>15300</v>
      </c>
      <c r="AA121497">
        <v>15300</v>
      </c>
    </row>
    <row r="121498" spans="16:27" x14ac:dyDescent="0.35">
      <c r="P121498" t="s">
        <v>121570</v>
      </c>
      <c r="Q121498">
        <v>17560</v>
      </c>
      <c r="R121498" s="3">
        <v>44764</v>
      </c>
      <c r="S121498" s="3">
        <v>44764</v>
      </c>
      <c r="T121498" s="3">
        <v>44767</v>
      </c>
      <c r="U121498">
        <v>1</v>
      </c>
      <c r="V121498" t="s">
        <v>52</v>
      </c>
      <c r="W121498" t="s">
        <v>82</v>
      </c>
      <c r="Y121498" t="s">
        <v>69</v>
      </c>
      <c r="Z121498">
        <v>15300</v>
      </c>
      <c r="AA121498">
        <v>6120</v>
      </c>
    </row>
    <row r="121499" spans="16:27" x14ac:dyDescent="0.35">
      <c r="P121499" t="s">
        <v>121571</v>
      </c>
      <c r="Q121499">
        <v>17560</v>
      </c>
      <c r="R121499" s="3">
        <v>44762</v>
      </c>
      <c r="S121499" s="3">
        <v>44764</v>
      </c>
      <c r="T121499" s="3">
        <v>44765</v>
      </c>
      <c r="U121499">
        <v>1</v>
      </c>
      <c r="V121499" t="s">
        <v>53</v>
      </c>
      <c r="W121499" t="s">
        <v>65</v>
      </c>
      <c r="Y121499" t="s">
        <v>77</v>
      </c>
      <c r="Z121499">
        <v>20400</v>
      </c>
      <c r="AA121499">
        <v>20400</v>
      </c>
    </row>
    <row r="121500" spans="16:27" x14ac:dyDescent="0.35">
      <c r="P121500" t="s">
        <v>121572</v>
      </c>
      <c r="Q121500">
        <v>17560</v>
      </c>
      <c r="R121500" s="3">
        <v>44763</v>
      </c>
      <c r="S121500" s="3">
        <v>44764</v>
      </c>
      <c r="T121500" s="3">
        <v>44765</v>
      </c>
      <c r="U121500">
        <v>1</v>
      </c>
      <c r="V121500" t="s">
        <v>53</v>
      </c>
      <c r="W121500" t="s">
        <v>79</v>
      </c>
      <c r="X121500">
        <v>3</v>
      </c>
      <c r="Y121500" t="s">
        <v>66</v>
      </c>
      <c r="Z121500">
        <v>20400</v>
      </c>
      <c r="AA121500">
        <v>20400</v>
      </c>
    </row>
    <row r="121501" spans="16:27" x14ac:dyDescent="0.35">
      <c r="P121501" t="s">
        <v>121573</v>
      </c>
      <c r="Q121501">
        <v>17560</v>
      </c>
      <c r="R121501" s="3">
        <v>44764</v>
      </c>
      <c r="S121501" s="3">
        <v>44764</v>
      </c>
      <c r="T121501" s="3">
        <v>44766</v>
      </c>
      <c r="U121501">
        <v>1</v>
      </c>
      <c r="V121501" t="s">
        <v>53</v>
      </c>
      <c r="W121501" t="s">
        <v>88</v>
      </c>
      <c r="X121501">
        <v>2</v>
      </c>
      <c r="Y121501" t="s">
        <v>66</v>
      </c>
      <c r="Z121501">
        <v>20400</v>
      </c>
      <c r="AA121501">
        <v>20400</v>
      </c>
    </row>
    <row r="121502" spans="16:27" x14ac:dyDescent="0.35">
      <c r="P121502" t="s">
        <v>121574</v>
      </c>
      <c r="Q121502">
        <v>17560</v>
      </c>
      <c r="R121502" s="3">
        <v>44760</v>
      </c>
      <c r="S121502" s="3">
        <v>44764</v>
      </c>
      <c r="T121502" s="3">
        <v>44765</v>
      </c>
      <c r="U121502">
        <v>1</v>
      </c>
      <c r="V121502" t="s">
        <v>53</v>
      </c>
      <c r="W121502" t="s">
        <v>82</v>
      </c>
      <c r="Y121502" t="s">
        <v>66</v>
      </c>
      <c r="Z121502">
        <v>20400</v>
      </c>
      <c r="AA121502">
        <v>20400</v>
      </c>
    </row>
    <row r="121503" spans="16:27" x14ac:dyDescent="0.35">
      <c r="P121503" t="s">
        <v>121575</v>
      </c>
      <c r="Q121503">
        <v>17560</v>
      </c>
      <c r="R121503" s="3">
        <v>44761</v>
      </c>
      <c r="S121503" s="3">
        <v>44764</v>
      </c>
      <c r="T121503" s="3">
        <v>44765</v>
      </c>
      <c r="U121503">
        <v>6</v>
      </c>
      <c r="V121503" t="s">
        <v>53</v>
      </c>
      <c r="W121503" t="s">
        <v>68</v>
      </c>
      <c r="X121503">
        <v>4</v>
      </c>
      <c r="Y121503" t="s">
        <v>66</v>
      </c>
      <c r="Z121503">
        <v>28560</v>
      </c>
      <c r="AA121503">
        <v>28560</v>
      </c>
    </row>
    <row r="121504" spans="16:27" x14ac:dyDescent="0.35">
      <c r="P121504" t="s">
        <v>121576</v>
      </c>
      <c r="Q121504">
        <v>17560</v>
      </c>
      <c r="R121504" s="3">
        <v>44763</v>
      </c>
      <c r="S121504" s="3">
        <v>44764</v>
      </c>
      <c r="T121504" s="3">
        <v>44765</v>
      </c>
      <c r="U121504">
        <v>1</v>
      </c>
      <c r="V121504" t="s">
        <v>53</v>
      </c>
      <c r="W121504" t="s">
        <v>90</v>
      </c>
      <c r="Y121504" t="s">
        <v>69</v>
      </c>
      <c r="Z121504">
        <v>20400</v>
      </c>
      <c r="AA121504">
        <v>8160</v>
      </c>
    </row>
    <row r="121505" spans="16:27" x14ac:dyDescent="0.35">
      <c r="P121505" t="s">
        <v>121577</v>
      </c>
      <c r="Q121505">
        <v>17560</v>
      </c>
      <c r="R121505" s="3">
        <v>44764</v>
      </c>
      <c r="S121505" s="3">
        <v>44764</v>
      </c>
      <c r="T121505" s="3">
        <v>44765</v>
      </c>
      <c r="U121505">
        <v>1</v>
      </c>
      <c r="V121505" t="s">
        <v>53</v>
      </c>
      <c r="W121505" t="s">
        <v>68</v>
      </c>
      <c r="X121505">
        <v>5</v>
      </c>
      <c r="Y121505" t="s">
        <v>66</v>
      </c>
      <c r="Z121505">
        <v>20400</v>
      </c>
      <c r="AA121505">
        <v>20400</v>
      </c>
    </row>
    <row r="121506" spans="16:27" x14ac:dyDescent="0.35">
      <c r="P121506" t="s">
        <v>121578</v>
      </c>
      <c r="Q121506">
        <v>17560</v>
      </c>
      <c r="R121506" s="3">
        <v>44764</v>
      </c>
      <c r="S121506" s="3">
        <v>44764</v>
      </c>
      <c r="T121506" s="3">
        <v>44765</v>
      </c>
      <c r="U121506">
        <v>1</v>
      </c>
      <c r="V121506" t="s">
        <v>53</v>
      </c>
      <c r="W121506" t="s">
        <v>65</v>
      </c>
      <c r="Y121506" t="s">
        <v>69</v>
      </c>
      <c r="Z121506">
        <v>20400</v>
      </c>
      <c r="AA121506">
        <v>8160</v>
      </c>
    </row>
    <row r="121507" spans="16:27" x14ac:dyDescent="0.35">
      <c r="P121507" t="s">
        <v>121579</v>
      </c>
      <c r="Q121507">
        <v>17560</v>
      </c>
      <c r="R121507" s="3">
        <v>44764</v>
      </c>
      <c r="S121507" s="3">
        <v>44764</v>
      </c>
      <c r="T121507" s="3">
        <v>44767</v>
      </c>
      <c r="U121507">
        <v>1</v>
      </c>
      <c r="V121507" t="s">
        <v>53</v>
      </c>
      <c r="W121507" t="s">
        <v>71</v>
      </c>
      <c r="X121507">
        <v>5</v>
      </c>
      <c r="Y121507" t="s">
        <v>66</v>
      </c>
      <c r="Z121507">
        <v>20400</v>
      </c>
      <c r="AA121507">
        <v>20400</v>
      </c>
    </row>
    <row r="121508" spans="16:27" x14ac:dyDescent="0.35">
      <c r="P121508" t="s">
        <v>121580</v>
      </c>
      <c r="Q121508">
        <v>17560</v>
      </c>
      <c r="R121508" s="3">
        <v>44763</v>
      </c>
      <c r="S121508" s="3">
        <v>44764</v>
      </c>
      <c r="T121508" s="3">
        <v>44765</v>
      </c>
      <c r="U121508">
        <v>1</v>
      </c>
      <c r="V121508" t="s">
        <v>53</v>
      </c>
      <c r="W121508" t="s">
        <v>68</v>
      </c>
      <c r="Y121508" t="s">
        <v>66</v>
      </c>
      <c r="Z121508">
        <v>20400</v>
      </c>
      <c r="AA121508">
        <v>20400</v>
      </c>
    </row>
    <row r="121509" spans="16:27" x14ac:dyDescent="0.35">
      <c r="P121509" t="s">
        <v>121581</v>
      </c>
      <c r="Q121509">
        <v>17560</v>
      </c>
      <c r="R121509" s="3">
        <v>44763</v>
      </c>
      <c r="S121509" s="3">
        <v>44764</v>
      </c>
      <c r="T121509" s="3">
        <v>44768</v>
      </c>
      <c r="U121509">
        <v>1</v>
      </c>
      <c r="V121509" t="s">
        <v>54</v>
      </c>
      <c r="W121509" t="s">
        <v>68</v>
      </c>
      <c r="X121509">
        <v>3</v>
      </c>
      <c r="Y121509" t="s">
        <v>66</v>
      </c>
      <c r="Z121509">
        <v>32300</v>
      </c>
      <c r="AA121509">
        <v>32300</v>
      </c>
    </row>
    <row r="121510" spans="16:27" x14ac:dyDescent="0.35">
      <c r="P121510" t="s">
        <v>121582</v>
      </c>
      <c r="Q121510">
        <v>17560</v>
      </c>
      <c r="R121510" s="3">
        <v>44764</v>
      </c>
      <c r="S121510" s="3">
        <v>44764</v>
      </c>
      <c r="T121510" s="3">
        <v>44767</v>
      </c>
      <c r="U121510">
        <v>1</v>
      </c>
      <c r="V121510" t="s">
        <v>54</v>
      </c>
      <c r="W121510" t="s">
        <v>68</v>
      </c>
      <c r="X121510">
        <v>3</v>
      </c>
      <c r="Y121510" t="s">
        <v>66</v>
      </c>
      <c r="Z121510">
        <v>32300</v>
      </c>
      <c r="AA121510">
        <v>32300</v>
      </c>
    </row>
    <row r="121511" spans="16:27" x14ac:dyDescent="0.35">
      <c r="P121511" t="s">
        <v>121583</v>
      </c>
      <c r="Q121511">
        <v>17560</v>
      </c>
      <c r="R121511" s="3">
        <v>44764</v>
      </c>
      <c r="S121511" s="3">
        <v>44764</v>
      </c>
      <c r="T121511" s="3">
        <v>44769</v>
      </c>
      <c r="U121511">
        <v>1</v>
      </c>
      <c r="V121511" t="s">
        <v>54</v>
      </c>
      <c r="W121511" t="s">
        <v>68</v>
      </c>
      <c r="X121511">
        <v>3</v>
      </c>
      <c r="Y121511" t="s">
        <v>66</v>
      </c>
      <c r="Z121511">
        <v>32300</v>
      </c>
      <c r="AA121511">
        <v>32300</v>
      </c>
    </row>
    <row r="121512" spans="16:27" x14ac:dyDescent="0.35">
      <c r="P121512" t="s">
        <v>121584</v>
      </c>
      <c r="Q121512">
        <v>17560</v>
      </c>
      <c r="R121512" s="3">
        <v>44760</v>
      </c>
      <c r="S121512" s="3">
        <v>44764</v>
      </c>
      <c r="T121512" s="3">
        <v>44765</v>
      </c>
      <c r="U121512">
        <v>2</v>
      </c>
      <c r="V121512" t="s">
        <v>54</v>
      </c>
      <c r="W121512" t="s">
        <v>82</v>
      </c>
      <c r="Y121512" t="s">
        <v>69</v>
      </c>
      <c r="Z121512">
        <v>32300</v>
      </c>
      <c r="AA121512">
        <v>12920</v>
      </c>
    </row>
    <row r="121513" spans="16:27" x14ac:dyDescent="0.35">
      <c r="P121513" t="s">
        <v>121585</v>
      </c>
      <c r="Q121513">
        <v>17560</v>
      </c>
      <c r="R121513" s="3">
        <v>44763</v>
      </c>
      <c r="S121513" s="3">
        <v>44764</v>
      </c>
      <c r="T121513" s="3">
        <v>44765</v>
      </c>
      <c r="U121513">
        <v>1</v>
      </c>
      <c r="V121513" t="s">
        <v>54</v>
      </c>
      <c r="W121513" t="s">
        <v>90</v>
      </c>
      <c r="Y121513" t="s">
        <v>69</v>
      </c>
      <c r="Z121513">
        <v>32300</v>
      </c>
      <c r="AA121513">
        <v>12920</v>
      </c>
    </row>
    <row r="121514" spans="16:27" x14ac:dyDescent="0.35">
      <c r="P121514" t="s">
        <v>121586</v>
      </c>
      <c r="Q121514">
        <v>17560</v>
      </c>
      <c r="R121514" s="3">
        <v>44764</v>
      </c>
      <c r="S121514" s="3">
        <v>44764</v>
      </c>
      <c r="T121514" s="3">
        <v>44765</v>
      </c>
      <c r="U121514">
        <v>3</v>
      </c>
      <c r="V121514" t="s">
        <v>54</v>
      </c>
      <c r="W121514" t="s">
        <v>71</v>
      </c>
      <c r="Y121514" t="s">
        <v>69</v>
      </c>
      <c r="Z121514">
        <v>35530</v>
      </c>
      <c r="AA121514">
        <v>14212</v>
      </c>
    </row>
    <row r="121515" spans="16:27" x14ac:dyDescent="0.35">
      <c r="P121515" t="s">
        <v>121587</v>
      </c>
      <c r="Q121515">
        <v>17560</v>
      </c>
      <c r="R121515" s="3">
        <v>44758</v>
      </c>
      <c r="S121515" s="3">
        <v>44764</v>
      </c>
      <c r="T121515" s="3">
        <v>44767</v>
      </c>
      <c r="U121515">
        <v>3</v>
      </c>
      <c r="V121515" t="s">
        <v>54</v>
      </c>
      <c r="W121515" t="s">
        <v>82</v>
      </c>
      <c r="X121515">
        <v>3</v>
      </c>
      <c r="Y121515" t="s">
        <v>66</v>
      </c>
      <c r="Z121515">
        <v>35530</v>
      </c>
      <c r="AA121515">
        <v>35530</v>
      </c>
    </row>
    <row r="121516" spans="16:27" x14ac:dyDescent="0.35">
      <c r="P121516" t="s">
        <v>121588</v>
      </c>
      <c r="Q121516">
        <v>17561</v>
      </c>
      <c r="R121516" s="3">
        <v>44759</v>
      </c>
      <c r="S121516" s="3">
        <v>44764</v>
      </c>
      <c r="T121516" s="3">
        <v>44765</v>
      </c>
      <c r="U121516">
        <v>3</v>
      </c>
      <c r="V121516" t="s">
        <v>51</v>
      </c>
      <c r="W121516" t="s">
        <v>79</v>
      </c>
      <c r="Y121516" t="s">
        <v>66</v>
      </c>
      <c r="Z121516">
        <v>12155</v>
      </c>
      <c r="AA121516">
        <v>12155</v>
      </c>
    </row>
    <row r="121517" spans="16:27" x14ac:dyDescent="0.35">
      <c r="P121517" t="s">
        <v>121589</v>
      </c>
      <c r="Q121517">
        <v>17561</v>
      </c>
      <c r="R121517" s="3">
        <v>44764</v>
      </c>
      <c r="S121517" s="3">
        <v>44764</v>
      </c>
      <c r="T121517" s="3">
        <v>44769</v>
      </c>
      <c r="U121517">
        <v>2</v>
      </c>
      <c r="V121517" t="s">
        <v>51</v>
      </c>
      <c r="W121517" t="s">
        <v>82</v>
      </c>
      <c r="Y121517" t="s">
        <v>69</v>
      </c>
      <c r="Z121517">
        <v>11050</v>
      </c>
      <c r="AA121517">
        <v>4420</v>
      </c>
    </row>
    <row r="121518" spans="16:27" x14ac:dyDescent="0.35">
      <c r="P121518" t="s">
        <v>121590</v>
      </c>
      <c r="Q121518">
        <v>17561</v>
      </c>
      <c r="R121518" s="3">
        <v>44761</v>
      </c>
      <c r="S121518" s="3">
        <v>44764</v>
      </c>
      <c r="T121518" s="3">
        <v>44765</v>
      </c>
      <c r="U121518">
        <v>3</v>
      </c>
      <c r="V121518" t="s">
        <v>51</v>
      </c>
      <c r="W121518" t="s">
        <v>68</v>
      </c>
      <c r="Y121518" t="s">
        <v>69</v>
      </c>
      <c r="Z121518">
        <v>12155</v>
      </c>
      <c r="AA121518">
        <v>4862</v>
      </c>
    </row>
    <row r="121519" spans="16:27" x14ac:dyDescent="0.35">
      <c r="P121519" t="s">
        <v>121591</v>
      </c>
      <c r="Q121519">
        <v>17561</v>
      </c>
      <c r="R121519" s="3">
        <v>44759</v>
      </c>
      <c r="S121519" s="3">
        <v>44764</v>
      </c>
      <c r="T121519" s="3">
        <v>44770</v>
      </c>
      <c r="U121519">
        <v>2</v>
      </c>
      <c r="V121519" t="s">
        <v>51</v>
      </c>
      <c r="W121519" t="s">
        <v>82</v>
      </c>
      <c r="Y121519" t="s">
        <v>69</v>
      </c>
      <c r="Z121519">
        <v>11050</v>
      </c>
      <c r="AA121519">
        <v>4420</v>
      </c>
    </row>
    <row r="121520" spans="16:27" x14ac:dyDescent="0.35">
      <c r="P121520" t="s">
        <v>121592</v>
      </c>
      <c r="Q121520">
        <v>17561</v>
      </c>
      <c r="R121520" s="3">
        <v>44757</v>
      </c>
      <c r="S121520" s="3">
        <v>44764</v>
      </c>
      <c r="T121520" s="3">
        <v>44770</v>
      </c>
      <c r="U121520">
        <v>1</v>
      </c>
      <c r="V121520" t="s">
        <v>51</v>
      </c>
      <c r="W121520" t="s">
        <v>68</v>
      </c>
      <c r="X121520">
        <v>5</v>
      </c>
      <c r="Y121520" t="s">
        <v>66</v>
      </c>
      <c r="Z121520">
        <v>11050</v>
      </c>
      <c r="AA121520">
        <v>11050</v>
      </c>
    </row>
    <row r="121521" spans="16:27" x14ac:dyDescent="0.35">
      <c r="P121521" t="s">
        <v>121593</v>
      </c>
      <c r="Q121521">
        <v>17561</v>
      </c>
      <c r="R121521" s="3">
        <v>44761</v>
      </c>
      <c r="S121521" s="3">
        <v>44764</v>
      </c>
      <c r="T121521" s="3">
        <v>44765</v>
      </c>
      <c r="U121521">
        <v>1</v>
      </c>
      <c r="V121521" t="s">
        <v>51</v>
      </c>
      <c r="W121521" t="s">
        <v>68</v>
      </c>
      <c r="X121521">
        <v>5</v>
      </c>
      <c r="Y121521" t="s">
        <v>66</v>
      </c>
      <c r="Z121521">
        <v>11050</v>
      </c>
      <c r="AA121521">
        <v>11050</v>
      </c>
    </row>
    <row r="121522" spans="16:27" x14ac:dyDescent="0.35">
      <c r="P121522" t="s">
        <v>121594</v>
      </c>
      <c r="Q121522">
        <v>17561</v>
      </c>
      <c r="R121522" s="3">
        <v>44760</v>
      </c>
      <c r="S121522" s="3">
        <v>44764</v>
      </c>
      <c r="T121522" s="3">
        <v>44769</v>
      </c>
      <c r="U121522">
        <v>2</v>
      </c>
      <c r="V121522" t="s">
        <v>51</v>
      </c>
      <c r="W121522" t="s">
        <v>68</v>
      </c>
      <c r="X121522">
        <v>4</v>
      </c>
      <c r="Y121522" t="s">
        <v>66</v>
      </c>
      <c r="Z121522">
        <v>11050</v>
      </c>
      <c r="AA121522">
        <v>11050</v>
      </c>
    </row>
    <row r="121523" spans="16:27" x14ac:dyDescent="0.35">
      <c r="P121523" t="s">
        <v>121595</v>
      </c>
      <c r="Q121523">
        <v>17561</v>
      </c>
      <c r="R121523" s="3">
        <v>44761</v>
      </c>
      <c r="S121523" s="3">
        <v>44764</v>
      </c>
      <c r="T121523" s="3">
        <v>44769</v>
      </c>
      <c r="U121523">
        <v>3</v>
      </c>
      <c r="V121523" t="s">
        <v>51</v>
      </c>
      <c r="W121523" t="s">
        <v>68</v>
      </c>
      <c r="X121523">
        <v>5</v>
      </c>
      <c r="Y121523" t="s">
        <v>66</v>
      </c>
      <c r="Z121523">
        <v>12155</v>
      </c>
      <c r="AA121523">
        <v>12155</v>
      </c>
    </row>
    <row r="121524" spans="16:27" x14ac:dyDescent="0.35">
      <c r="P121524" t="s">
        <v>121596</v>
      </c>
      <c r="Q121524">
        <v>17561</v>
      </c>
      <c r="R121524" s="3">
        <v>44762</v>
      </c>
      <c r="S121524" s="3">
        <v>44764</v>
      </c>
      <c r="T121524" s="3">
        <v>44770</v>
      </c>
      <c r="U121524">
        <v>1</v>
      </c>
      <c r="V121524" t="s">
        <v>51</v>
      </c>
      <c r="W121524" t="s">
        <v>68</v>
      </c>
      <c r="Y121524" t="s">
        <v>69</v>
      </c>
      <c r="Z121524">
        <v>11050</v>
      </c>
      <c r="AA121524">
        <v>4420</v>
      </c>
    </row>
    <row r="121525" spans="16:27" x14ac:dyDescent="0.35">
      <c r="P121525" t="s">
        <v>121597</v>
      </c>
      <c r="Q121525">
        <v>17561</v>
      </c>
      <c r="R121525" s="3">
        <v>44763</v>
      </c>
      <c r="S121525" s="3">
        <v>44764</v>
      </c>
      <c r="T121525" s="3">
        <v>44765</v>
      </c>
      <c r="U121525">
        <v>2</v>
      </c>
      <c r="V121525" t="s">
        <v>51</v>
      </c>
      <c r="W121525" t="s">
        <v>90</v>
      </c>
      <c r="X121525">
        <v>5</v>
      </c>
      <c r="Y121525" t="s">
        <v>66</v>
      </c>
      <c r="Z121525">
        <v>11050</v>
      </c>
      <c r="AA121525">
        <v>11050</v>
      </c>
    </row>
    <row r="121526" spans="16:27" x14ac:dyDescent="0.35">
      <c r="P121526" t="s">
        <v>121598</v>
      </c>
      <c r="Q121526">
        <v>17561</v>
      </c>
      <c r="R121526" s="3">
        <v>44762</v>
      </c>
      <c r="S121526" s="3">
        <v>44764</v>
      </c>
      <c r="T121526" s="3">
        <v>44769</v>
      </c>
      <c r="U121526">
        <v>1</v>
      </c>
      <c r="V121526" t="s">
        <v>51</v>
      </c>
      <c r="W121526" t="s">
        <v>65</v>
      </c>
      <c r="X121526">
        <v>5</v>
      </c>
      <c r="Y121526" t="s">
        <v>66</v>
      </c>
      <c r="Z121526">
        <v>11050</v>
      </c>
      <c r="AA121526">
        <v>11050</v>
      </c>
    </row>
    <row r="121527" spans="16:27" x14ac:dyDescent="0.35">
      <c r="P121527" t="s">
        <v>121599</v>
      </c>
      <c r="Q121527">
        <v>17561</v>
      </c>
      <c r="R121527" s="3">
        <v>44760</v>
      </c>
      <c r="S121527" s="3">
        <v>44764</v>
      </c>
      <c r="T121527" s="3">
        <v>44765</v>
      </c>
      <c r="U121527">
        <v>2</v>
      </c>
      <c r="V121527" t="s">
        <v>51</v>
      </c>
      <c r="W121527" t="s">
        <v>68</v>
      </c>
      <c r="X121527">
        <v>5</v>
      </c>
      <c r="Y121527" t="s">
        <v>66</v>
      </c>
      <c r="Z121527">
        <v>11050</v>
      </c>
      <c r="AA121527">
        <v>11050</v>
      </c>
    </row>
    <row r="121528" spans="16:27" x14ac:dyDescent="0.35">
      <c r="P121528" t="s">
        <v>121600</v>
      </c>
      <c r="Q121528">
        <v>17561</v>
      </c>
      <c r="R121528" s="3">
        <v>44759</v>
      </c>
      <c r="S121528" s="3">
        <v>44764</v>
      </c>
      <c r="T121528" s="3">
        <v>44765</v>
      </c>
      <c r="U121528">
        <v>3</v>
      </c>
      <c r="V121528" t="s">
        <v>52</v>
      </c>
      <c r="W121528" t="s">
        <v>82</v>
      </c>
      <c r="Y121528" t="s">
        <v>66</v>
      </c>
      <c r="Z121528">
        <v>16830</v>
      </c>
      <c r="AA121528">
        <v>16830</v>
      </c>
    </row>
    <row r="121529" spans="16:27" x14ac:dyDescent="0.35">
      <c r="P121529" t="s">
        <v>121601</v>
      </c>
      <c r="Q121529">
        <v>17561</v>
      </c>
      <c r="R121529" s="3">
        <v>44759</v>
      </c>
      <c r="S121529" s="3">
        <v>44764</v>
      </c>
      <c r="T121529" s="3">
        <v>44767</v>
      </c>
      <c r="U121529">
        <v>2</v>
      </c>
      <c r="V121529" t="s">
        <v>52</v>
      </c>
      <c r="W121529" t="s">
        <v>82</v>
      </c>
      <c r="X121529">
        <v>5</v>
      </c>
      <c r="Y121529" t="s">
        <v>66</v>
      </c>
      <c r="Z121529">
        <v>15300</v>
      </c>
      <c r="AA121529">
        <v>15300</v>
      </c>
    </row>
    <row r="121530" spans="16:27" x14ac:dyDescent="0.35">
      <c r="P121530" t="s">
        <v>121602</v>
      </c>
      <c r="Q121530">
        <v>17561</v>
      </c>
      <c r="R121530" s="3">
        <v>44759</v>
      </c>
      <c r="S121530" s="3">
        <v>44764</v>
      </c>
      <c r="T121530" s="3">
        <v>44769</v>
      </c>
      <c r="U121530">
        <v>4</v>
      </c>
      <c r="V121530" t="s">
        <v>52</v>
      </c>
      <c r="W121530" t="s">
        <v>82</v>
      </c>
      <c r="X121530">
        <v>5</v>
      </c>
      <c r="Y121530" t="s">
        <v>66</v>
      </c>
      <c r="Z121530">
        <v>18360</v>
      </c>
      <c r="AA121530">
        <v>18360</v>
      </c>
    </row>
    <row r="121531" spans="16:27" x14ac:dyDescent="0.35">
      <c r="P121531" t="s">
        <v>121603</v>
      </c>
      <c r="Q121531">
        <v>17561</v>
      </c>
      <c r="R121531" s="3">
        <v>44764</v>
      </c>
      <c r="S121531" s="3">
        <v>44764</v>
      </c>
      <c r="T121531" s="3">
        <v>44769</v>
      </c>
      <c r="U121531">
        <v>2</v>
      </c>
      <c r="V121531" t="s">
        <v>52</v>
      </c>
      <c r="W121531" t="s">
        <v>79</v>
      </c>
      <c r="Y121531" t="s">
        <v>66</v>
      </c>
      <c r="Z121531">
        <v>15300</v>
      </c>
      <c r="AA121531">
        <v>15300</v>
      </c>
    </row>
    <row r="121532" spans="16:27" x14ac:dyDescent="0.35">
      <c r="P121532" t="s">
        <v>121604</v>
      </c>
      <c r="Q121532">
        <v>17561</v>
      </c>
      <c r="R121532" s="3">
        <v>44764</v>
      </c>
      <c r="S121532" s="3">
        <v>44764</v>
      </c>
      <c r="T121532" s="3">
        <v>44765</v>
      </c>
      <c r="U121532">
        <v>2</v>
      </c>
      <c r="V121532" t="s">
        <v>52</v>
      </c>
      <c r="W121532" t="s">
        <v>82</v>
      </c>
      <c r="X121532">
        <v>3</v>
      </c>
      <c r="Y121532" t="s">
        <v>66</v>
      </c>
      <c r="Z121532">
        <v>15300</v>
      </c>
      <c r="AA121532">
        <v>15300</v>
      </c>
    </row>
    <row r="121533" spans="16:27" x14ac:dyDescent="0.35">
      <c r="P121533" t="s">
        <v>121605</v>
      </c>
      <c r="Q121533">
        <v>17561</v>
      </c>
      <c r="R121533" s="3">
        <v>44762</v>
      </c>
      <c r="S121533" s="3">
        <v>44764</v>
      </c>
      <c r="T121533" s="3">
        <v>44765</v>
      </c>
      <c r="U121533">
        <v>1</v>
      </c>
      <c r="V121533" t="s">
        <v>52</v>
      </c>
      <c r="W121533" t="s">
        <v>68</v>
      </c>
      <c r="X121533">
        <v>5</v>
      </c>
      <c r="Y121533" t="s">
        <v>66</v>
      </c>
      <c r="Z121533">
        <v>15300</v>
      </c>
      <c r="AA121533">
        <v>15300</v>
      </c>
    </row>
    <row r="121534" spans="16:27" x14ac:dyDescent="0.35">
      <c r="P121534" t="s">
        <v>121606</v>
      </c>
      <c r="Q121534">
        <v>17561</v>
      </c>
      <c r="R121534" s="3">
        <v>44760</v>
      </c>
      <c r="S121534" s="3">
        <v>44764</v>
      </c>
      <c r="T121534" s="3">
        <v>44769</v>
      </c>
      <c r="U121534">
        <v>2</v>
      </c>
      <c r="V121534" t="s">
        <v>52</v>
      </c>
      <c r="W121534" t="s">
        <v>79</v>
      </c>
      <c r="Y121534" t="s">
        <v>66</v>
      </c>
      <c r="Z121534">
        <v>15300</v>
      </c>
      <c r="AA121534">
        <v>15300</v>
      </c>
    </row>
    <row r="121535" spans="16:27" x14ac:dyDescent="0.35">
      <c r="P121535" t="s">
        <v>121607</v>
      </c>
      <c r="Q121535">
        <v>17561</v>
      </c>
      <c r="R121535" s="3">
        <v>44761</v>
      </c>
      <c r="S121535" s="3">
        <v>44764</v>
      </c>
      <c r="T121535" s="3">
        <v>44765</v>
      </c>
      <c r="U121535">
        <v>2</v>
      </c>
      <c r="V121535" t="s">
        <v>52</v>
      </c>
      <c r="W121535" t="s">
        <v>68</v>
      </c>
      <c r="X121535">
        <v>4</v>
      </c>
      <c r="Y121535" t="s">
        <v>66</v>
      </c>
      <c r="Z121535">
        <v>15300</v>
      </c>
      <c r="AA121535">
        <v>15300</v>
      </c>
    </row>
    <row r="121536" spans="16:27" x14ac:dyDescent="0.35">
      <c r="P121536" t="s">
        <v>121608</v>
      </c>
      <c r="Q121536">
        <v>17561</v>
      </c>
      <c r="R121536" s="3">
        <v>44761</v>
      </c>
      <c r="S121536" s="3">
        <v>44764</v>
      </c>
      <c r="T121536" s="3">
        <v>44770</v>
      </c>
      <c r="U121536">
        <v>2</v>
      </c>
      <c r="V121536" t="s">
        <v>52</v>
      </c>
      <c r="W121536" t="s">
        <v>90</v>
      </c>
      <c r="Y121536" t="s">
        <v>66</v>
      </c>
      <c r="Z121536">
        <v>15300</v>
      </c>
      <c r="AA121536">
        <v>15300</v>
      </c>
    </row>
    <row r="121537" spans="16:27" x14ac:dyDescent="0.35">
      <c r="P121537" t="s">
        <v>121609</v>
      </c>
      <c r="Q121537">
        <v>17561</v>
      </c>
      <c r="R121537" s="3">
        <v>44758</v>
      </c>
      <c r="S121537" s="3">
        <v>44764</v>
      </c>
      <c r="T121537" s="3">
        <v>44765</v>
      </c>
      <c r="U121537">
        <v>2</v>
      </c>
      <c r="V121537" t="s">
        <v>52</v>
      </c>
      <c r="W121537" t="s">
        <v>68</v>
      </c>
      <c r="X121537">
        <v>5</v>
      </c>
      <c r="Y121537" t="s">
        <v>66</v>
      </c>
      <c r="Z121537">
        <v>15300</v>
      </c>
      <c r="AA121537">
        <v>15300</v>
      </c>
    </row>
    <row r="121538" spans="16:27" x14ac:dyDescent="0.35">
      <c r="P121538" t="s">
        <v>121610</v>
      </c>
      <c r="Q121538">
        <v>17561</v>
      </c>
      <c r="R121538" s="3">
        <v>44759</v>
      </c>
      <c r="S121538" s="3">
        <v>44764</v>
      </c>
      <c r="T121538" s="3">
        <v>44765</v>
      </c>
      <c r="U121538">
        <v>2</v>
      </c>
      <c r="V121538" t="s">
        <v>52</v>
      </c>
      <c r="W121538" t="s">
        <v>68</v>
      </c>
      <c r="X121538">
        <v>5</v>
      </c>
      <c r="Y121538" t="s">
        <v>66</v>
      </c>
      <c r="Z121538">
        <v>15300</v>
      </c>
      <c r="AA121538">
        <v>15300</v>
      </c>
    </row>
    <row r="121539" spans="16:27" x14ac:dyDescent="0.35">
      <c r="P121539" t="s">
        <v>121611</v>
      </c>
      <c r="Q121539">
        <v>17561</v>
      </c>
      <c r="R121539" s="3">
        <v>44762</v>
      </c>
      <c r="S121539" s="3">
        <v>44764</v>
      </c>
      <c r="T121539" s="3">
        <v>44766</v>
      </c>
      <c r="U121539">
        <v>2</v>
      </c>
      <c r="V121539" t="s">
        <v>52</v>
      </c>
      <c r="W121539" t="s">
        <v>88</v>
      </c>
      <c r="Y121539" t="s">
        <v>77</v>
      </c>
      <c r="Z121539">
        <v>15300</v>
      </c>
      <c r="AA121539">
        <v>15300</v>
      </c>
    </row>
    <row r="121540" spans="16:27" x14ac:dyDescent="0.35">
      <c r="P121540" t="s">
        <v>121612</v>
      </c>
      <c r="Q121540">
        <v>17561</v>
      </c>
      <c r="R121540" s="3">
        <v>44760</v>
      </c>
      <c r="S121540" s="3">
        <v>44764</v>
      </c>
      <c r="T121540" s="3">
        <v>44768</v>
      </c>
      <c r="U121540">
        <v>2</v>
      </c>
      <c r="V121540" t="s">
        <v>52</v>
      </c>
      <c r="W121540" t="s">
        <v>71</v>
      </c>
      <c r="X121540">
        <v>5</v>
      </c>
      <c r="Y121540" t="s">
        <v>66</v>
      </c>
      <c r="Z121540">
        <v>15300</v>
      </c>
      <c r="AA121540">
        <v>15300</v>
      </c>
    </row>
    <row r="121541" spans="16:27" x14ac:dyDescent="0.35">
      <c r="P121541" t="s">
        <v>121613</v>
      </c>
      <c r="Q121541">
        <v>17561</v>
      </c>
      <c r="R121541" s="3">
        <v>44758</v>
      </c>
      <c r="S121541" s="3">
        <v>44764</v>
      </c>
      <c r="T121541" s="3">
        <v>44765</v>
      </c>
      <c r="U121541">
        <v>3</v>
      </c>
      <c r="V121541" t="s">
        <v>52</v>
      </c>
      <c r="W121541" t="s">
        <v>79</v>
      </c>
      <c r="Y121541" t="s">
        <v>66</v>
      </c>
      <c r="Z121541">
        <v>16830</v>
      </c>
      <c r="AA121541">
        <v>16830</v>
      </c>
    </row>
    <row r="121542" spans="16:27" x14ac:dyDescent="0.35">
      <c r="P121542" t="s">
        <v>121614</v>
      </c>
      <c r="Q121542">
        <v>17561</v>
      </c>
      <c r="R121542" s="3">
        <v>44761</v>
      </c>
      <c r="S121542" s="3">
        <v>44764</v>
      </c>
      <c r="T121542" s="3">
        <v>44765</v>
      </c>
      <c r="U121542">
        <v>2</v>
      </c>
      <c r="V121542" t="s">
        <v>52</v>
      </c>
      <c r="W121542" t="s">
        <v>88</v>
      </c>
      <c r="X121542">
        <v>5</v>
      </c>
      <c r="Y121542" t="s">
        <v>66</v>
      </c>
      <c r="Z121542">
        <v>15300</v>
      </c>
      <c r="AA121542">
        <v>15300</v>
      </c>
    </row>
    <row r="121543" spans="16:27" x14ac:dyDescent="0.35">
      <c r="P121543" t="s">
        <v>121615</v>
      </c>
      <c r="Q121543">
        <v>17561</v>
      </c>
      <c r="R121543" s="3">
        <v>44744</v>
      </c>
      <c r="S121543" s="3">
        <v>44764</v>
      </c>
      <c r="T121543" s="3">
        <v>44770</v>
      </c>
      <c r="U121543">
        <v>3</v>
      </c>
      <c r="V121543" t="s">
        <v>52</v>
      </c>
      <c r="W121543" t="s">
        <v>79</v>
      </c>
      <c r="Y121543" t="s">
        <v>69</v>
      </c>
      <c r="Z121543">
        <v>16830</v>
      </c>
      <c r="AA121543">
        <v>6732</v>
      </c>
    </row>
    <row r="121544" spans="16:27" x14ac:dyDescent="0.35">
      <c r="P121544" t="s">
        <v>121616</v>
      </c>
      <c r="Q121544">
        <v>17561</v>
      </c>
      <c r="R121544" s="3">
        <v>44763</v>
      </c>
      <c r="S121544" s="3">
        <v>44764</v>
      </c>
      <c r="T121544" s="3">
        <v>44765</v>
      </c>
      <c r="U121544">
        <v>2</v>
      </c>
      <c r="V121544" t="s">
        <v>52</v>
      </c>
      <c r="W121544" t="s">
        <v>68</v>
      </c>
      <c r="X121544">
        <v>3</v>
      </c>
      <c r="Y121544" t="s">
        <v>66</v>
      </c>
      <c r="Z121544">
        <v>15300</v>
      </c>
      <c r="AA121544">
        <v>15300</v>
      </c>
    </row>
    <row r="121545" spans="16:27" x14ac:dyDescent="0.35">
      <c r="P121545" t="s">
        <v>121617</v>
      </c>
      <c r="Q121545">
        <v>17561</v>
      </c>
      <c r="R121545" s="3">
        <v>44762</v>
      </c>
      <c r="S121545" s="3">
        <v>44764</v>
      </c>
      <c r="T121545" s="3">
        <v>44767</v>
      </c>
      <c r="U121545">
        <v>3</v>
      </c>
      <c r="V121545" t="s">
        <v>52</v>
      </c>
      <c r="W121545" t="s">
        <v>65</v>
      </c>
      <c r="X121545">
        <v>5</v>
      </c>
      <c r="Y121545" t="s">
        <v>66</v>
      </c>
      <c r="Z121545">
        <v>16830</v>
      </c>
      <c r="AA121545">
        <v>16830</v>
      </c>
    </row>
    <row r="121546" spans="16:27" x14ac:dyDescent="0.35">
      <c r="P121546" t="s">
        <v>121618</v>
      </c>
      <c r="Q121546">
        <v>17561</v>
      </c>
      <c r="R121546" s="3">
        <v>44760</v>
      </c>
      <c r="S121546" s="3">
        <v>44764</v>
      </c>
      <c r="T121546" s="3">
        <v>44765</v>
      </c>
      <c r="U121546">
        <v>2</v>
      </c>
      <c r="V121546" t="s">
        <v>53</v>
      </c>
      <c r="W121546" t="s">
        <v>79</v>
      </c>
      <c r="Y121546" t="s">
        <v>69</v>
      </c>
      <c r="Z121546">
        <v>20400</v>
      </c>
      <c r="AA121546">
        <v>8160</v>
      </c>
    </row>
    <row r="121547" spans="16:27" x14ac:dyDescent="0.35">
      <c r="P121547" t="s">
        <v>121619</v>
      </c>
      <c r="Q121547">
        <v>17561</v>
      </c>
      <c r="R121547" s="3">
        <v>44760</v>
      </c>
      <c r="S121547" s="3">
        <v>44764</v>
      </c>
      <c r="T121547" s="3">
        <v>44770</v>
      </c>
      <c r="U121547">
        <v>2</v>
      </c>
      <c r="V121547" t="s">
        <v>53</v>
      </c>
      <c r="W121547" t="s">
        <v>68</v>
      </c>
      <c r="X121547">
        <v>4</v>
      </c>
      <c r="Y121547" t="s">
        <v>66</v>
      </c>
      <c r="Z121547">
        <v>20400</v>
      </c>
      <c r="AA121547">
        <v>20400</v>
      </c>
    </row>
    <row r="121548" spans="16:27" x14ac:dyDescent="0.35">
      <c r="P121548" t="s">
        <v>121620</v>
      </c>
      <c r="Q121548">
        <v>17561</v>
      </c>
      <c r="R121548" s="3">
        <v>44759</v>
      </c>
      <c r="S121548" s="3">
        <v>44764</v>
      </c>
      <c r="T121548" s="3">
        <v>44765</v>
      </c>
      <c r="U121548">
        <v>2</v>
      </c>
      <c r="V121548" t="s">
        <v>53</v>
      </c>
      <c r="W121548" t="s">
        <v>71</v>
      </c>
      <c r="X121548">
        <v>4</v>
      </c>
      <c r="Y121548" t="s">
        <v>66</v>
      </c>
      <c r="Z121548">
        <v>20400</v>
      </c>
      <c r="AA121548">
        <v>20400</v>
      </c>
    </row>
    <row r="121549" spans="16:27" x14ac:dyDescent="0.35">
      <c r="P121549" t="s">
        <v>121621</v>
      </c>
      <c r="Q121549">
        <v>17561</v>
      </c>
      <c r="R121549" s="3">
        <v>44762</v>
      </c>
      <c r="S121549" s="3">
        <v>44764</v>
      </c>
      <c r="T121549" s="3">
        <v>44765</v>
      </c>
      <c r="U121549">
        <v>2</v>
      </c>
      <c r="V121549" t="s">
        <v>53</v>
      </c>
      <c r="W121549" t="s">
        <v>82</v>
      </c>
      <c r="Y121549" t="s">
        <v>66</v>
      </c>
      <c r="Z121549">
        <v>20400</v>
      </c>
      <c r="AA121549">
        <v>20400</v>
      </c>
    </row>
    <row r="121550" spans="16:27" x14ac:dyDescent="0.35">
      <c r="P121550" t="s">
        <v>121622</v>
      </c>
      <c r="Q121550">
        <v>17561</v>
      </c>
      <c r="R121550" s="3">
        <v>44763</v>
      </c>
      <c r="S121550" s="3">
        <v>44764</v>
      </c>
      <c r="T121550" s="3">
        <v>44765</v>
      </c>
      <c r="U121550">
        <v>2</v>
      </c>
      <c r="V121550" t="s">
        <v>53</v>
      </c>
      <c r="W121550" t="s">
        <v>68</v>
      </c>
      <c r="X121550">
        <v>4</v>
      </c>
      <c r="Y121550" t="s">
        <v>66</v>
      </c>
      <c r="Z121550">
        <v>20400</v>
      </c>
      <c r="AA121550">
        <v>20400</v>
      </c>
    </row>
    <row r="121551" spans="16:27" x14ac:dyDescent="0.35">
      <c r="P121551" t="s">
        <v>121623</v>
      </c>
      <c r="Q121551">
        <v>17561</v>
      </c>
      <c r="R121551" s="3">
        <v>44761</v>
      </c>
      <c r="S121551" s="3">
        <v>44764</v>
      </c>
      <c r="T121551" s="3">
        <v>44769</v>
      </c>
      <c r="U121551">
        <v>2</v>
      </c>
      <c r="V121551" t="s">
        <v>53</v>
      </c>
      <c r="W121551" t="s">
        <v>82</v>
      </c>
      <c r="Y121551" t="s">
        <v>66</v>
      </c>
      <c r="Z121551">
        <v>20400</v>
      </c>
      <c r="AA121551">
        <v>20400</v>
      </c>
    </row>
    <row r="121552" spans="16:27" x14ac:dyDescent="0.35">
      <c r="P121552" t="s">
        <v>121624</v>
      </c>
      <c r="Q121552">
        <v>17561</v>
      </c>
      <c r="R121552" s="3">
        <v>44760</v>
      </c>
      <c r="S121552" s="3">
        <v>44764</v>
      </c>
      <c r="T121552" s="3">
        <v>44768</v>
      </c>
      <c r="U121552">
        <v>2</v>
      </c>
      <c r="V121552" t="s">
        <v>53</v>
      </c>
      <c r="W121552" t="s">
        <v>68</v>
      </c>
      <c r="Y121552" t="s">
        <v>69</v>
      </c>
      <c r="Z121552">
        <v>20400</v>
      </c>
      <c r="AA121552">
        <v>8160</v>
      </c>
    </row>
    <row r="121553" spans="16:27" x14ac:dyDescent="0.35">
      <c r="P121553" t="s">
        <v>121625</v>
      </c>
      <c r="Q121553">
        <v>17561</v>
      </c>
      <c r="R121553" s="3">
        <v>44761</v>
      </c>
      <c r="S121553" s="3">
        <v>44764</v>
      </c>
      <c r="T121553" s="3">
        <v>44770</v>
      </c>
      <c r="U121553">
        <v>2</v>
      </c>
      <c r="V121553" t="s">
        <v>53</v>
      </c>
      <c r="W121553" t="s">
        <v>88</v>
      </c>
      <c r="X121553">
        <v>5</v>
      </c>
      <c r="Y121553" t="s">
        <v>66</v>
      </c>
      <c r="Z121553">
        <v>20400</v>
      </c>
      <c r="AA121553">
        <v>20400</v>
      </c>
    </row>
    <row r="121554" spans="16:27" x14ac:dyDescent="0.35">
      <c r="P121554" t="s">
        <v>121626</v>
      </c>
      <c r="Q121554">
        <v>17561</v>
      </c>
      <c r="R121554" s="3">
        <v>44761</v>
      </c>
      <c r="S121554" s="3">
        <v>44764</v>
      </c>
      <c r="T121554" s="3">
        <v>44769</v>
      </c>
      <c r="U121554">
        <v>1</v>
      </c>
      <c r="V121554" t="s">
        <v>53</v>
      </c>
      <c r="W121554" t="s">
        <v>68</v>
      </c>
      <c r="Y121554" t="s">
        <v>66</v>
      </c>
      <c r="Z121554">
        <v>20400</v>
      </c>
      <c r="AA121554">
        <v>20400</v>
      </c>
    </row>
    <row r="121555" spans="16:27" x14ac:dyDescent="0.35">
      <c r="P121555" t="s">
        <v>121627</v>
      </c>
      <c r="Q121555">
        <v>17561</v>
      </c>
      <c r="R121555" s="3">
        <v>44762</v>
      </c>
      <c r="S121555" s="3">
        <v>44764</v>
      </c>
      <c r="T121555" s="3">
        <v>44765</v>
      </c>
      <c r="U121555">
        <v>2</v>
      </c>
      <c r="V121555" t="s">
        <v>54</v>
      </c>
      <c r="W121555" t="s">
        <v>82</v>
      </c>
      <c r="Y121555" t="s">
        <v>66</v>
      </c>
      <c r="Z121555">
        <v>32300</v>
      </c>
      <c r="AA121555">
        <v>32300</v>
      </c>
    </row>
    <row r="121556" spans="16:27" x14ac:dyDescent="0.35">
      <c r="P121556" t="s">
        <v>121628</v>
      </c>
      <c r="Q121556">
        <v>17561</v>
      </c>
      <c r="R121556" s="3">
        <v>44758</v>
      </c>
      <c r="S121556" s="3">
        <v>44764</v>
      </c>
      <c r="T121556" s="3">
        <v>44766</v>
      </c>
      <c r="U121556">
        <v>2</v>
      </c>
      <c r="V121556" t="s">
        <v>54</v>
      </c>
      <c r="W121556" t="s">
        <v>68</v>
      </c>
      <c r="X121556">
        <v>4</v>
      </c>
      <c r="Y121556" t="s">
        <v>66</v>
      </c>
      <c r="Z121556">
        <v>32300</v>
      </c>
      <c r="AA121556">
        <v>32300</v>
      </c>
    </row>
    <row r="121557" spans="16:27" x14ac:dyDescent="0.35">
      <c r="P121557" t="s">
        <v>121629</v>
      </c>
      <c r="Q121557">
        <v>17561</v>
      </c>
      <c r="R121557" s="3">
        <v>44762</v>
      </c>
      <c r="S121557" s="3">
        <v>44764</v>
      </c>
      <c r="T121557" s="3">
        <v>44769</v>
      </c>
      <c r="U121557">
        <v>2</v>
      </c>
      <c r="V121557" t="s">
        <v>54</v>
      </c>
      <c r="W121557" t="s">
        <v>68</v>
      </c>
      <c r="Y121557" t="s">
        <v>69</v>
      </c>
      <c r="Z121557">
        <v>32300</v>
      </c>
      <c r="AA121557">
        <v>12920</v>
      </c>
    </row>
    <row r="121558" spans="16:27" x14ac:dyDescent="0.35">
      <c r="P121558" t="s">
        <v>121630</v>
      </c>
      <c r="Q121558">
        <v>17562</v>
      </c>
      <c r="R121558" s="3">
        <v>44760</v>
      </c>
      <c r="S121558" s="3">
        <v>44764</v>
      </c>
      <c r="T121558" s="3">
        <v>44766</v>
      </c>
      <c r="U121558">
        <v>1</v>
      </c>
      <c r="V121558" t="s">
        <v>51</v>
      </c>
      <c r="W121558" t="s">
        <v>79</v>
      </c>
      <c r="Y121558" t="s">
        <v>66</v>
      </c>
      <c r="Z121558">
        <v>11050</v>
      </c>
      <c r="AA121558">
        <v>11050</v>
      </c>
    </row>
    <row r="121559" spans="16:27" x14ac:dyDescent="0.35">
      <c r="P121559" t="s">
        <v>121631</v>
      </c>
      <c r="Q121559">
        <v>17562</v>
      </c>
      <c r="R121559" s="3">
        <v>44761</v>
      </c>
      <c r="S121559" s="3">
        <v>44764</v>
      </c>
      <c r="T121559" s="3">
        <v>44766</v>
      </c>
      <c r="U121559">
        <v>2</v>
      </c>
      <c r="V121559" t="s">
        <v>51</v>
      </c>
      <c r="W121559" t="s">
        <v>82</v>
      </c>
      <c r="Y121559" t="s">
        <v>66</v>
      </c>
      <c r="Z121559">
        <v>11050</v>
      </c>
      <c r="AA121559">
        <v>11050</v>
      </c>
    </row>
    <row r="121560" spans="16:27" x14ac:dyDescent="0.35">
      <c r="P121560" t="s">
        <v>121632</v>
      </c>
      <c r="Q121560">
        <v>17562</v>
      </c>
      <c r="R121560" s="3">
        <v>44761</v>
      </c>
      <c r="S121560" s="3">
        <v>44764</v>
      </c>
      <c r="T121560" s="3">
        <v>44765</v>
      </c>
      <c r="U121560">
        <v>2</v>
      </c>
      <c r="V121560" t="s">
        <v>51</v>
      </c>
      <c r="W121560" t="s">
        <v>68</v>
      </c>
      <c r="Y121560" t="s">
        <v>66</v>
      </c>
      <c r="Z121560">
        <v>11050</v>
      </c>
      <c r="AA121560">
        <v>11050</v>
      </c>
    </row>
    <row r="121561" spans="16:27" x14ac:dyDescent="0.35">
      <c r="P121561" t="s">
        <v>121633</v>
      </c>
      <c r="Q121561">
        <v>17562</v>
      </c>
      <c r="R121561" s="3">
        <v>44760</v>
      </c>
      <c r="S121561" s="3">
        <v>44764</v>
      </c>
      <c r="T121561" s="3">
        <v>44766</v>
      </c>
      <c r="U121561">
        <v>2</v>
      </c>
      <c r="V121561" t="s">
        <v>51</v>
      </c>
      <c r="W121561" t="s">
        <v>82</v>
      </c>
      <c r="Y121561" t="s">
        <v>69</v>
      </c>
      <c r="Z121561">
        <v>11050</v>
      </c>
      <c r="AA121561">
        <v>4420</v>
      </c>
    </row>
    <row r="121562" spans="16:27" x14ac:dyDescent="0.35">
      <c r="P121562" t="s">
        <v>121634</v>
      </c>
      <c r="Q121562">
        <v>17562</v>
      </c>
      <c r="R121562" s="3">
        <v>44761</v>
      </c>
      <c r="S121562" s="3">
        <v>44764</v>
      </c>
      <c r="T121562" s="3">
        <v>44765</v>
      </c>
      <c r="U121562">
        <v>2</v>
      </c>
      <c r="V121562" t="s">
        <v>51</v>
      </c>
      <c r="W121562" t="s">
        <v>90</v>
      </c>
      <c r="Y121562" t="s">
        <v>66</v>
      </c>
      <c r="Z121562">
        <v>11050</v>
      </c>
      <c r="AA121562">
        <v>11050</v>
      </c>
    </row>
    <row r="121563" spans="16:27" x14ac:dyDescent="0.35">
      <c r="P121563" t="s">
        <v>121635</v>
      </c>
      <c r="Q121563">
        <v>17562</v>
      </c>
      <c r="R121563" s="3">
        <v>44761</v>
      </c>
      <c r="S121563" s="3">
        <v>44764</v>
      </c>
      <c r="T121563" s="3">
        <v>44766</v>
      </c>
      <c r="U121563">
        <v>2</v>
      </c>
      <c r="V121563" t="s">
        <v>51</v>
      </c>
      <c r="W121563" t="s">
        <v>68</v>
      </c>
      <c r="Y121563" t="s">
        <v>69</v>
      </c>
      <c r="Z121563">
        <v>11050</v>
      </c>
      <c r="AA121563">
        <v>4420</v>
      </c>
    </row>
    <row r="121564" spans="16:27" x14ac:dyDescent="0.35">
      <c r="P121564" t="s">
        <v>121636</v>
      </c>
      <c r="Q121564">
        <v>17562</v>
      </c>
      <c r="R121564" s="3">
        <v>44762</v>
      </c>
      <c r="S121564" s="3">
        <v>44764</v>
      </c>
      <c r="T121564" s="3">
        <v>44766</v>
      </c>
      <c r="U121564">
        <v>2</v>
      </c>
      <c r="V121564" t="s">
        <v>51</v>
      </c>
      <c r="W121564" t="s">
        <v>88</v>
      </c>
      <c r="X121564">
        <v>2</v>
      </c>
      <c r="Y121564" t="s">
        <v>66</v>
      </c>
      <c r="Z121564">
        <v>11050</v>
      </c>
      <c r="AA121564">
        <v>11050</v>
      </c>
    </row>
    <row r="121565" spans="16:27" x14ac:dyDescent="0.35">
      <c r="P121565" t="s">
        <v>121637</v>
      </c>
      <c r="Q121565">
        <v>17562</v>
      </c>
      <c r="R121565" s="3">
        <v>44761</v>
      </c>
      <c r="S121565" s="3">
        <v>44764</v>
      </c>
      <c r="T121565" s="3">
        <v>44765</v>
      </c>
      <c r="U121565">
        <v>1</v>
      </c>
      <c r="V121565" t="s">
        <v>51</v>
      </c>
      <c r="W121565" t="s">
        <v>68</v>
      </c>
      <c r="X121565">
        <v>1</v>
      </c>
      <c r="Y121565" t="s">
        <v>66</v>
      </c>
      <c r="Z121565">
        <v>11050</v>
      </c>
      <c r="AA121565">
        <v>11050</v>
      </c>
    </row>
    <row r="121566" spans="16:27" x14ac:dyDescent="0.35">
      <c r="P121566" t="s">
        <v>121638</v>
      </c>
      <c r="Q121566">
        <v>17562</v>
      </c>
      <c r="R121566" s="3">
        <v>44761</v>
      </c>
      <c r="S121566" s="3">
        <v>44764</v>
      </c>
      <c r="T121566" s="3">
        <v>44766</v>
      </c>
      <c r="U121566">
        <v>1</v>
      </c>
      <c r="V121566" t="s">
        <v>52</v>
      </c>
      <c r="W121566" t="s">
        <v>88</v>
      </c>
      <c r="X121566">
        <v>1</v>
      </c>
      <c r="Y121566" t="s">
        <v>66</v>
      </c>
      <c r="Z121566">
        <v>15300</v>
      </c>
      <c r="AA121566">
        <v>15300</v>
      </c>
    </row>
    <row r="121567" spans="16:27" x14ac:dyDescent="0.35">
      <c r="P121567" t="s">
        <v>121639</v>
      </c>
      <c r="Q121567">
        <v>17562</v>
      </c>
      <c r="R121567" s="3">
        <v>44760</v>
      </c>
      <c r="S121567" s="3">
        <v>44764</v>
      </c>
      <c r="T121567" s="3">
        <v>44765</v>
      </c>
      <c r="U121567">
        <v>3</v>
      </c>
      <c r="V121567" t="s">
        <v>52</v>
      </c>
      <c r="W121567" t="s">
        <v>82</v>
      </c>
      <c r="Y121567" t="s">
        <v>66</v>
      </c>
      <c r="Z121567">
        <v>16830</v>
      </c>
      <c r="AA121567">
        <v>16830</v>
      </c>
    </row>
    <row r="121568" spans="16:27" x14ac:dyDescent="0.35">
      <c r="P121568" t="s">
        <v>121640</v>
      </c>
      <c r="Q121568">
        <v>17562</v>
      </c>
      <c r="R121568" s="3">
        <v>44740</v>
      </c>
      <c r="S121568" s="3">
        <v>44764</v>
      </c>
      <c r="T121568" s="3">
        <v>44766</v>
      </c>
      <c r="U121568">
        <v>2</v>
      </c>
      <c r="V121568" t="s">
        <v>52</v>
      </c>
      <c r="W121568" t="s">
        <v>71</v>
      </c>
      <c r="Y121568" t="s">
        <v>69</v>
      </c>
      <c r="Z121568">
        <v>15300</v>
      </c>
      <c r="AA121568">
        <v>6120</v>
      </c>
    </row>
    <row r="121569" spans="16:27" x14ac:dyDescent="0.35">
      <c r="P121569" t="s">
        <v>121641</v>
      </c>
      <c r="Q121569">
        <v>17562</v>
      </c>
      <c r="R121569" s="3">
        <v>44743</v>
      </c>
      <c r="S121569" s="3">
        <v>44764</v>
      </c>
      <c r="T121569" s="3">
        <v>44770</v>
      </c>
      <c r="U121569">
        <v>1</v>
      </c>
      <c r="V121569" t="s">
        <v>52</v>
      </c>
      <c r="W121569" t="s">
        <v>68</v>
      </c>
      <c r="X121569">
        <v>4</v>
      </c>
      <c r="Y121569" t="s">
        <v>66</v>
      </c>
      <c r="Z121569">
        <v>15300</v>
      </c>
      <c r="AA121569">
        <v>15300</v>
      </c>
    </row>
    <row r="121570" spans="16:27" x14ac:dyDescent="0.35">
      <c r="P121570" t="s">
        <v>121642</v>
      </c>
      <c r="Q121570">
        <v>17562</v>
      </c>
      <c r="R121570" s="3">
        <v>44760</v>
      </c>
      <c r="S121570" s="3">
        <v>44764</v>
      </c>
      <c r="T121570" s="3">
        <v>44766</v>
      </c>
      <c r="U121570">
        <v>1</v>
      </c>
      <c r="V121570" t="s">
        <v>52</v>
      </c>
      <c r="W121570" t="s">
        <v>68</v>
      </c>
      <c r="Y121570" t="s">
        <v>66</v>
      </c>
      <c r="Z121570">
        <v>15300</v>
      </c>
      <c r="AA121570">
        <v>15300</v>
      </c>
    </row>
    <row r="121571" spans="16:27" x14ac:dyDescent="0.35">
      <c r="P121571" t="s">
        <v>121643</v>
      </c>
      <c r="Q121571">
        <v>17562</v>
      </c>
      <c r="R121571" s="3">
        <v>44759</v>
      </c>
      <c r="S121571" s="3">
        <v>44764</v>
      </c>
      <c r="T121571" s="3">
        <v>44765</v>
      </c>
      <c r="U121571">
        <v>3</v>
      </c>
      <c r="V121571" t="s">
        <v>52</v>
      </c>
      <c r="W121571" t="s">
        <v>71</v>
      </c>
      <c r="Y121571" t="s">
        <v>66</v>
      </c>
      <c r="Z121571">
        <v>16830</v>
      </c>
      <c r="AA121571">
        <v>16830</v>
      </c>
    </row>
    <row r="121572" spans="16:27" x14ac:dyDescent="0.35">
      <c r="P121572" t="s">
        <v>121644</v>
      </c>
      <c r="Q121572">
        <v>17562</v>
      </c>
      <c r="R121572" s="3">
        <v>44759</v>
      </c>
      <c r="S121572" s="3">
        <v>44764</v>
      </c>
      <c r="T121572" s="3">
        <v>44769</v>
      </c>
      <c r="U121572">
        <v>2</v>
      </c>
      <c r="V121572" t="s">
        <v>52</v>
      </c>
      <c r="W121572" t="s">
        <v>68</v>
      </c>
      <c r="X121572">
        <v>3</v>
      </c>
      <c r="Y121572" t="s">
        <v>66</v>
      </c>
      <c r="Z121572">
        <v>15300</v>
      </c>
      <c r="AA121572">
        <v>15300</v>
      </c>
    </row>
    <row r="121573" spans="16:27" x14ac:dyDescent="0.35">
      <c r="P121573" t="s">
        <v>121645</v>
      </c>
      <c r="Q121573">
        <v>17562</v>
      </c>
      <c r="R121573" s="3">
        <v>44758</v>
      </c>
      <c r="S121573" s="3">
        <v>44764</v>
      </c>
      <c r="T121573" s="3">
        <v>44765</v>
      </c>
      <c r="U121573">
        <v>2</v>
      </c>
      <c r="V121573" t="s">
        <v>52</v>
      </c>
      <c r="W121573" t="s">
        <v>82</v>
      </c>
      <c r="X121573">
        <v>2</v>
      </c>
      <c r="Y121573" t="s">
        <v>66</v>
      </c>
      <c r="Z121573">
        <v>15300</v>
      </c>
      <c r="AA121573">
        <v>15300</v>
      </c>
    </row>
    <row r="121574" spans="16:27" x14ac:dyDescent="0.35">
      <c r="P121574" t="s">
        <v>121646</v>
      </c>
      <c r="Q121574">
        <v>17562</v>
      </c>
      <c r="R121574" s="3">
        <v>44744</v>
      </c>
      <c r="S121574" s="3">
        <v>44764</v>
      </c>
      <c r="T121574" s="3">
        <v>44765</v>
      </c>
      <c r="U121574">
        <v>3</v>
      </c>
      <c r="V121574" t="s">
        <v>52</v>
      </c>
      <c r="W121574" t="s">
        <v>65</v>
      </c>
      <c r="X121574">
        <v>2</v>
      </c>
      <c r="Y121574" t="s">
        <v>66</v>
      </c>
      <c r="Z121574">
        <v>16830</v>
      </c>
      <c r="AA121574">
        <v>16830</v>
      </c>
    </row>
    <row r="121575" spans="16:27" x14ac:dyDescent="0.35">
      <c r="P121575" t="s">
        <v>121647</v>
      </c>
      <c r="Q121575">
        <v>17562</v>
      </c>
      <c r="R121575" s="3">
        <v>44761</v>
      </c>
      <c r="S121575" s="3">
        <v>44764</v>
      </c>
      <c r="T121575" s="3">
        <v>44766</v>
      </c>
      <c r="U121575">
        <v>4</v>
      </c>
      <c r="V121575" t="s">
        <v>52</v>
      </c>
      <c r="W121575" t="s">
        <v>68</v>
      </c>
      <c r="X121575">
        <v>3</v>
      </c>
      <c r="Y121575" t="s">
        <v>66</v>
      </c>
      <c r="Z121575">
        <v>18360</v>
      </c>
      <c r="AA121575">
        <v>18360</v>
      </c>
    </row>
    <row r="121576" spans="16:27" x14ac:dyDescent="0.35">
      <c r="P121576" t="s">
        <v>121648</v>
      </c>
      <c r="Q121576">
        <v>17562</v>
      </c>
      <c r="R121576" s="3">
        <v>44762</v>
      </c>
      <c r="S121576" s="3">
        <v>44764</v>
      </c>
      <c r="T121576" s="3">
        <v>44769</v>
      </c>
      <c r="U121576">
        <v>2</v>
      </c>
      <c r="V121576" t="s">
        <v>52</v>
      </c>
      <c r="W121576" t="s">
        <v>71</v>
      </c>
      <c r="X121576">
        <v>2</v>
      </c>
      <c r="Y121576" t="s">
        <v>66</v>
      </c>
      <c r="Z121576">
        <v>15300</v>
      </c>
      <c r="AA121576">
        <v>15300</v>
      </c>
    </row>
    <row r="121577" spans="16:27" x14ac:dyDescent="0.35">
      <c r="P121577" t="s">
        <v>121649</v>
      </c>
      <c r="Q121577">
        <v>17562</v>
      </c>
      <c r="R121577" s="3">
        <v>44759</v>
      </c>
      <c r="S121577" s="3">
        <v>44764</v>
      </c>
      <c r="T121577" s="3">
        <v>44768</v>
      </c>
      <c r="U121577">
        <v>2</v>
      </c>
      <c r="V121577" t="s">
        <v>53</v>
      </c>
      <c r="W121577" t="s">
        <v>79</v>
      </c>
      <c r="Y121577" t="s">
        <v>69</v>
      </c>
      <c r="Z121577">
        <v>20400</v>
      </c>
      <c r="AA121577">
        <v>8160</v>
      </c>
    </row>
    <row r="121578" spans="16:27" x14ac:dyDescent="0.35">
      <c r="P121578" t="s">
        <v>121650</v>
      </c>
      <c r="Q121578">
        <v>17562</v>
      </c>
      <c r="R121578" s="3">
        <v>44763</v>
      </c>
      <c r="S121578" s="3">
        <v>44764</v>
      </c>
      <c r="T121578" s="3">
        <v>44770</v>
      </c>
      <c r="U121578">
        <v>2</v>
      </c>
      <c r="V121578" t="s">
        <v>53</v>
      </c>
      <c r="W121578" t="s">
        <v>88</v>
      </c>
      <c r="Y121578" t="s">
        <v>77</v>
      </c>
      <c r="Z121578">
        <v>20400</v>
      </c>
      <c r="AA121578">
        <v>20400</v>
      </c>
    </row>
    <row r="121579" spans="16:27" x14ac:dyDescent="0.35">
      <c r="P121579" t="s">
        <v>121651</v>
      </c>
      <c r="Q121579">
        <v>17562</v>
      </c>
      <c r="R121579" s="3">
        <v>44760</v>
      </c>
      <c r="S121579" s="3">
        <v>44764</v>
      </c>
      <c r="T121579" s="3">
        <v>44765</v>
      </c>
      <c r="U121579">
        <v>1</v>
      </c>
      <c r="V121579" t="s">
        <v>53</v>
      </c>
      <c r="W121579" t="s">
        <v>71</v>
      </c>
      <c r="X121579">
        <v>4</v>
      </c>
      <c r="Y121579" t="s">
        <v>66</v>
      </c>
      <c r="Z121579">
        <v>20400</v>
      </c>
      <c r="AA121579">
        <v>20400</v>
      </c>
    </row>
    <row r="121580" spans="16:27" x14ac:dyDescent="0.35">
      <c r="P121580" t="s">
        <v>121652</v>
      </c>
      <c r="Q121580">
        <v>17562</v>
      </c>
      <c r="R121580" s="3">
        <v>44761</v>
      </c>
      <c r="S121580" s="3">
        <v>44764</v>
      </c>
      <c r="T121580" s="3">
        <v>44765</v>
      </c>
      <c r="U121580">
        <v>3</v>
      </c>
      <c r="V121580" t="s">
        <v>53</v>
      </c>
      <c r="W121580" t="s">
        <v>90</v>
      </c>
      <c r="Y121580" t="s">
        <v>66</v>
      </c>
      <c r="Z121580">
        <v>22440</v>
      </c>
      <c r="AA121580">
        <v>22440</v>
      </c>
    </row>
    <row r="121581" spans="16:27" x14ac:dyDescent="0.35">
      <c r="P121581" t="s">
        <v>121653</v>
      </c>
      <c r="Q121581">
        <v>17562</v>
      </c>
      <c r="R121581" s="3">
        <v>44759</v>
      </c>
      <c r="S121581" s="3">
        <v>44764</v>
      </c>
      <c r="T121581" s="3">
        <v>44765</v>
      </c>
      <c r="U121581">
        <v>3</v>
      </c>
      <c r="V121581" t="s">
        <v>53</v>
      </c>
      <c r="W121581" t="s">
        <v>68</v>
      </c>
      <c r="X121581">
        <v>1</v>
      </c>
      <c r="Y121581" t="s">
        <v>66</v>
      </c>
      <c r="Z121581">
        <v>22440</v>
      </c>
      <c r="AA121581">
        <v>22440</v>
      </c>
    </row>
    <row r="121582" spans="16:27" x14ac:dyDescent="0.35">
      <c r="P121582" t="s">
        <v>121654</v>
      </c>
      <c r="Q121582">
        <v>17562</v>
      </c>
      <c r="R121582" s="3">
        <v>44760</v>
      </c>
      <c r="S121582" s="3">
        <v>44764</v>
      </c>
      <c r="T121582" s="3">
        <v>44769</v>
      </c>
      <c r="U121582">
        <v>2</v>
      </c>
      <c r="V121582" t="s">
        <v>53</v>
      </c>
      <c r="W121582" t="s">
        <v>65</v>
      </c>
      <c r="Y121582" t="s">
        <v>69</v>
      </c>
      <c r="Z121582">
        <v>20400</v>
      </c>
      <c r="AA121582">
        <v>8160</v>
      </c>
    </row>
    <row r="121583" spans="16:27" x14ac:dyDescent="0.35">
      <c r="P121583" t="s">
        <v>121655</v>
      </c>
      <c r="Q121583">
        <v>17562</v>
      </c>
      <c r="R121583" s="3">
        <v>44762</v>
      </c>
      <c r="S121583" s="3">
        <v>44764</v>
      </c>
      <c r="T121583" s="3">
        <v>44765</v>
      </c>
      <c r="U121583">
        <v>3</v>
      </c>
      <c r="V121583" t="s">
        <v>53</v>
      </c>
      <c r="W121583" t="s">
        <v>68</v>
      </c>
      <c r="X121583">
        <v>3</v>
      </c>
      <c r="Y121583" t="s">
        <v>66</v>
      </c>
      <c r="Z121583">
        <v>22440</v>
      </c>
      <c r="AA121583">
        <v>22440</v>
      </c>
    </row>
    <row r="121584" spans="16:27" x14ac:dyDescent="0.35">
      <c r="P121584" t="s">
        <v>121656</v>
      </c>
      <c r="Q121584">
        <v>17562</v>
      </c>
      <c r="R121584" s="3">
        <v>44740</v>
      </c>
      <c r="S121584" s="3">
        <v>44764</v>
      </c>
      <c r="T121584" s="3">
        <v>44765</v>
      </c>
      <c r="U121584">
        <v>3</v>
      </c>
      <c r="V121584" t="s">
        <v>53</v>
      </c>
      <c r="W121584" t="s">
        <v>65</v>
      </c>
      <c r="X121584">
        <v>3</v>
      </c>
      <c r="Y121584" t="s">
        <v>66</v>
      </c>
      <c r="Z121584">
        <v>22440</v>
      </c>
      <c r="AA121584">
        <v>22440</v>
      </c>
    </row>
    <row r="121585" spans="16:27" x14ac:dyDescent="0.35">
      <c r="P121585" t="s">
        <v>121657</v>
      </c>
      <c r="Q121585">
        <v>17562</v>
      </c>
      <c r="R121585" s="3">
        <v>44759</v>
      </c>
      <c r="S121585" s="3">
        <v>44764</v>
      </c>
      <c r="T121585" s="3">
        <v>44765</v>
      </c>
      <c r="U121585">
        <v>3</v>
      </c>
      <c r="V121585" t="s">
        <v>53</v>
      </c>
      <c r="W121585" t="s">
        <v>88</v>
      </c>
      <c r="X121585">
        <v>3</v>
      </c>
      <c r="Y121585" t="s">
        <v>66</v>
      </c>
      <c r="Z121585">
        <v>22440</v>
      </c>
      <c r="AA121585">
        <v>22440</v>
      </c>
    </row>
    <row r="121586" spans="16:27" x14ac:dyDescent="0.35">
      <c r="P121586" t="s">
        <v>121658</v>
      </c>
      <c r="Q121586">
        <v>17562</v>
      </c>
      <c r="R121586" s="3">
        <v>44761</v>
      </c>
      <c r="S121586" s="3">
        <v>44764</v>
      </c>
      <c r="T121586" s="3">
        <v>44765</v>
      </c>
      <c r="U121586">
        <v>4</v>
      </c>
      <c r="V121586" t="s">
        <v>53</v>
      </c>
      <c r="W121586" t="s">
        <v>68</v>
      </c>
      <c r="Y121586" t="s">
        <v>69</v>
      </c>
      <c r="Z121586">
        <v>24480</v>
      </c>
      <c r="AA121586">
        <v>9792</v>
      </c>
    </row>
    <row r="121587" spans="16:27" x14ac:dyDescent="0.35">
      <c r="P121587" t="s">
        <v>121659</v>
      </c>
      <c r="Q121587">
        <v>17562</v>
      </c>
      <c r="R121587" s="3">
        <v>44762</v>
      </c>
      <c r="S121587" s="3">
        <v>44764</v>
      </c>
      <c r="T121587" s="3">
        <v>44768</v>
      </c>
      <c r="U121587">
        <v>3</v>
      </c>
      <c r="V121587" t="s">
        <v>54</v>
      </c>
      <c r="W121587" t="s">
        <v>65</v>
      </c>
      <c r="X121587">
        <v>2</v>
      </c>
      <c r="Y121587" t="s">
        <v>66</v>
      </c>
      <c r="Z121587">
        <v>35530</v>
      </c>
      <c r="AA121587">
        <v>35530</v>
      </c>
    </row>
    <row r="121588" spans="16:27" x14ac:dyDescent="0.35">
      <c r="P121588" t="s">
        <v>121660</v>
      </c>
      <c r="Q121588">
        <v>17562</v>
      </c>
      <c r="R121588" s="3">
        <v>44762</v>
      </c>
      <c r="S121588" s="3">
        <v>44764</v>
      </c>
      <c r="T121588" s="3">
        <v>44766</v>
      </c>
      <c r="U121588">
        <v>2</v>
      </c>
      <c r="V121588" t="s">
        <v>54</v>
      </c>
      <c r="W121588" t="s">
        <v>68</v>
      </c>
      <c r="Y121588" t="s">
        <v>66</v>
      </c>
      <c r="Z121588">
        <v>32300</v>
      </c>
      <c r="AA121588">
        <v>32300</v>
      </c>
    </row>
    <row r="121589" spans="16:27" x14ac:dyDescent="0.35">
      <c r="P121589" t="s">
        <v>121661</v>
      </c>
      <c r="Q121589">
        <v>17563</v>
      </c>
      <c r="R121589" s="3">
        <v>44758</v>
      </c>
      <c r="S121589" s="3">
        <v>44764</v>
      </c>
      <c r="T121589" s="3">
        <v>44765</v>
      </c>
      <c r="U121589">
        <v>1</v>
      </c>
      <c r="V121589" t="s">
        <v>51</v>
      </c>
      <c r="W121589" t="s">
        <v>88</v>
      </c>
      <c r="Y121589" t="s">
        <v>66</v>
      </c>
      <c r="Z121589">
        <v>11050</v>
      </c>
      <c r="AA121589">
        <v>11050</v>
      </c>
    </row>
    <row r="121590" spans="16:27" x14ac:dyDescent="0.35">
      <c r="P121590" t="s">
        <v>121662</v>
      </c>
      <c r="Q121590">
        <v>17563</v>
      </c>
      <c r="R121590" s="3">
        <v>44762</v>
      </c>
      <c r="S121590" s="3">
        <v>44764</v>
      </c>
      <c r="T121590" s="3">
        <v>44766</v>
      </c>
      <c r="U121590">
        <v>2</v>
      </c>
      <c r="V121590" t="s">
        <v>51</v>
      </c>
      <c r="W121590" t="s">
        <v>79</v>
      </c>
      <c r="Y121590" t="s">
        <v>69</v>
      </c>
      <c r="Z121590">
        <v>11050</v>
      </c>
      <c r="AA121590">
        <v>4420</v>
      </c>
    </row>
    <row r="121591" spans="16:27" x14ac:dyDescent="0.35">
      <c r="P121591" t="s">
        <v>121663</v>
      </c>
      <c r="Q121591">
        <v>17563</v>
      </c>
      <c r="R121591" s="3">
        <v>44763</v>
      </c>
      <c r="S121591" s="3">
        <v>44764</v>
      </c>
      <c r="T121591" s="3">
        <v>44765</v>
      </c>
      <c r="U121591">
        <v>4</v>
      </c>
      <c r="V121591" t="s">
        <v>51</v>
      </c>
      <c r="W121591" t="s">
        <v>68</v>
      </c>
      <c r="X121591">
        <v>5</v>
      </c>
      <c r="Y121591" t="s">
        <v>66</v>
      </c>
      <c r="Z121591">
        <v>13260</v>
      </c>
      <c r="AA121591">
        <v>13260</v>
      </c>
    </row>
    <row r="121592" spans="16:27" x14ac:dyDescent="0.35">
      <c r="P121592" t="s">
        <v>121664</v>
      </c>
      <c r="Q121592">
        <v>17563</v>
      </c>
      <c r="R121592" s="3">
        <v>44759</v>
      </c>
      <c r="S121592" s="3">
        <v>44764</v>
      </c>
      <c r="T121592" s="3">
        <v>44765</v>
      </c>
      <c r="U121592">
        <v>1</v>
      </c>
      <c r="V121592" t="s">
        <v>51</v>
      </c>
      <c r="W121592" t="s">
        <v>82</v>
      </c>
      <c r="X121592">
        <v>4</v>
      </c>
      <c r="Y121592" t="s">
        <v>66</v>
      </c>
      <c r="Z121592">
        <v>11050</v>
      </c>
      <c r="AA121592">
        <v>11050</v>
      </c>
    </row>
    <row r="121593" spans="16:27" x14ac:dyDescent="0.35">
      <c r="P121593" t="s">
        <v>121665</v>
      </c>
      <c r="Q121593">
        <v>17563</v>
      </c>
      <c r="R121593" s="3">
        <v>44764</v>
      </c>
      <c r="S121593" s="3">
        <v>44764</v>
      </c>
      <c r="T121593" s="3">
        <v>44765</v>
      </c>
      <c r="U121593">
        <v>1</v>
      </c>
      <c r="V121593" t="s">
        <v>51</v>
      </c>
      <c r="W121593" t="s">
        <v>68</v>
      </c>
      <c r="Y121593" t="s">
        <v>77</v>
      </c>
      <c r="Z121593">
        <v>11050</v>
      </c>
      <c r="AA121593">
        <v>11050</v>
      </c>
    </row>
    <row r="121594" spans="16:27" x14ac:dyDescent="0.35">
      <c r="P121594" t="s">
        <v>121666</v>
      </c>
      <c r="Q121594">
        <v>17563</v>
      </c>
      <c r="R121594" s="3">
        <v>44763</v>
      </c>
      <c r="S121594" s="3">
        <v>44764</v>
      </c>
      <c r="T121594" s="3">
        <v>44766</v>
      </c>
      <c r="U121594">
        <v>1</v>
      </c>
      <c r="V121594" t="s">
        <v>51</v>
      </c>
      <c r="W121594" t="s">
        <v>68</v>
      </c>
      <c r="X121594">
        <v>5</v>
      </c>
      <c r="Y121594" t="s">
        <v>66</v>
      </c>
      <c r="Z121594">
        <v>11050</v>
      </c>
      <c r="AA121594">
        <v>11050</v>
      </c>
    </row>
    <row r="121595" spans="16:27" x14ac:dyDescent="0.35">
      <c r="P121595" t="s">
        <v>121667</v>
      </c>
      <c r="Q121595">
        <v>17563</v>
      </c>
      <c r="R121595" s="3">
        <v>44763</v>
      </c>
      <c r="S121595" s="3">
        <v>44764</v>
      </c>
      <c r="T121595" s="3">
        <v>44765</v>
      </c>
      <c r="U121595">
        <v>4</v>
      </c>
      <c r="V121595" t="s">
        <v>51</v>
      </c>
      <c r="W121595" t="s">
        <v>68</v>
      </c>
      <c r="Y121595" t="s">
        <v>66</v>
      </c>
      <c r="Z121595">
        <v>13260</v>
      </c>
      <c r="AA121595">
        <v>13260</v>
      </c>
    </row>
    <row r="121596" spans="16:27" x14ac:dyDescent="0.35">
      <c r="P121596" t="s">
        <v>121668</v>
      </c>
      <c r="Q121596">
        <v>17563</v>
      </c>
      <c r="R121596" s="3">
        <v>44763</v>
      </c>
      <c r="S121596" s="3">
        <v>44764</v>
      </c>
      <c r="T121596" s="3">
        <v>44766</v>
      </c>
      <c r="U121596">
        <v>2</v>
      </c>
      <c r="V121596" t="s">
        <v>51</v>
      </c>
      <c r="W121596" t="s">
        <v>71</v>
      </c>
      <c r="X121596">
        <v>5</v>
      </c>
      <c r="Y121596" t="s">
        <v>66</v>
      </c>
      <c r="Z121596">
        <v>11050</v>
      </c>
      <c r="AA121596">
        <v>11050</v>
      </c>
    </row>
    <row r="121597" spans="16:27" x14ac:dyDescent="0.35">
      <c r="P121597" t="s">
        <v>121669</v>
      </c>
      <c r="Q121597">
        <v>17563</v>
      </c>
      <c r="R121597" s="3">
        <v>44760</v>
      </c>
      <c r="S121597" s="3">
        <v>44764</v>
      </c>
      <c r="T121597" s="3">
        <v>44765</v>
      </c>
      <c r="U121597">
        <v>3</v>
      </c>
      <c r="V121597" t="s">
        <v>51</v>
      </c>
      <c r="W121597" t="s">
        <v>90</v>
      </c>
      <c r="X121597">
        <v>5</v>
      </c>
      <c r="Y121597" t="s">
        <v>66</v>
      </c>
      <c r="Z121597">
        <v>12155</v>
      </c>
      <c r="AA121597">
        <v>12155</v>
      </c>
    </row>
    <row r="121598" spans="16:27" x14ac:dyDescent="0.35">
      <c r="P121598" t="s">
        <v>121670</v>
      </c>
      <c r="Q121598">
        <v>17563</v>
      </c>
      <c r="R121598" s="3">
        <v>44744</v>
      </c>
      <c r="S121598" s="3">
        <v>44764</v>
      </c>
      <c r="T121598" s="3">
        <v>44767</v>
      </c>
      <c r="U121598">
        <v>1</v>
      </c>
      <c r="V121598" t="s">
        <v>51</v>
      </c>
      <c r="W121598" t="s">
        <v>65</v>
      </c>
      <c r="Y121598" t="s">
        <v>66</v>
      </c>
      <c r="Z121598">
        <v>11050</v>
      </c>
      <c r="AA121598">
        <v>11050</v>
      </c>
    </row>
    <row r="121599" spans="16:27" x14ac:dyDescent="0.35">
      <c r="P121599" t="s">
        <v>121671</v>
      </c>
      <c r="Q121599">
        <v>17563</v>
      </c>
      <c r="R121599" s="3">
        <v>44762</v>
      </c>
      <c r="S121599" s="3">
        <v>44764</v>
      </c>
      <c r="T121599" s="3">
        <v>44765</v>
      </c>
      <c r="U121599">
        <v>4</v>
      </c>
      <c r="V121599" t="s">
        <v>51</v>
      </c>
      <c r="W121599" t="s">
        <v>71</v>
      </c>
      <c r="X121599">
        <v>5</v>
      </c>
      <c r="Y121599" t="s">
        <v>66</v>
      </c>
      <c r="Z121599">
        <v>13260</v>
      </c>
      <c r="AA121599">
        <v>13260</v>
      </c>
    </row>
    <row r="121600" spans="16:27" x14ac:dyDescent="0.35">
      <c r="P121600" t="s">
        <v>121672</v>
      </c>
      <c r="Q121600">
        <v>17563</v>
      </c>
      <c r="R121600" s="3">
        <v>44740</v>
      </c>
      <c r="S121600" s="3">
        <v>44764</v>
      </c>
      <c r="T121600" s="3">
        <v>44769</v>
      </c>
      <c r="U121600">
        <v>1</v>
      </c>
      <c r="V121600" t="s">
        <v>51</v>
      </c>
      <c r="W121600" t="s">
        <v>82</v>
      </c>
      <c r="X121600">
        <v>2</v>
      </c>
      <c r="Y121600" t="s">
        <v>66</v>
      </c>
      <c r="Z121600">
        <v>11050</v>
      </c>
      <c r="AA121600">
        <v>11050</v>
      </c>
    </row>
    <row r="121601" spans="16:27" x14ac:dyDescent="0.35">
      <c r="P121601" t="s">
        <v>121673</v>
      </c>
      <c r="Q121601">
        <v>17563</v>
      </c>
      <c r="R121601" s="3">
        <v>44764</v>
      </c>
      <c r="S121601" s="3">
        <v>44764</v>
      </c>
      <c r="T121601" s="3">
        <v>44766</v>
      </c>
      <c r="U121601">
        <v>1</v>
      </c>
      <c r="V121601" t="s">
        <v>52</v>
      </c>
      <c r="W121601" t="s">
        <v>90</v>
      </c>
      <c r="X121601">
        <v>1</v>
      </c>
      <c r="Y121601" t="s">
        <v>66</v>
      </c>
      <c r="Z121601">
        <v>15300</v>
      </c>
      <c r="AA121601">
        <v>15300</v>
      </c>
    </row>
    <row r="121602" spans="16:27" x14ac:dyDescent="0.35">
      <c r="P121602" t="s">
        <v>121674</v>
      </c>
      <c r="Q121602">
        <v>17563</v>
      </c>
      <c r="R121602" s="3">
        <v>44763</v>
      </c>
      <c r="S121602" s="3">
        <v>44764</v>
      </c>
      <c r="T121602" s="3">
        <v>44765</v>
      </c>
      <c r="U121602">
        <v>1</v>
      </c>
      <c r="V121602" t="s">
        <v>52</v>
      </c>
      <c r="W121602" t="s">
        <v>68</v>
      </c>
      <c r="Y121602" t="s">
        <v>69</v>
      </c>
      <c r="Z121602">
        <v>15300</v>
      </c>
      <c r="AA121602">
        <v>6120</v>
      </c>
    </row>
    <row r="121603" spans="16:27" x14ac:dyDescent="0.35">
      <c r="P121603" t="s">
        <v>121675</v>
      </c>
      <c r="Q121603">
        <v>17563</v>
      </c>
      <c r="R121603" s="3">
        <v>44764</v>
      </c>
      <c r="S121603" s="3">
        <v>44764</v>
      </c>
      <c r="T121603" s="3">
        <v>44765</v>
      </c>
      <c r="U121603">
        <v>1</v>
      </c>
      <c r="V121603" t="s">
        <v>52</v>
      </c>
      <c r="W121603" t="s">
        <v>90</v>
      </c>
      <c r="X121603">
        <v>5</v>
      </c>
      <c r="Y121603" t="s">
        <v>66</v>
      </c>
      <c r="Z121603">
        <v>15300</v>
      </c>
      <c r="AA121603">
        <v>15300</v>
      </c>
    </row>
    <row r="121604" spans="16:27" x14ac:dyDescent="0.35">
      <c r="P121604" t="s">
        <v>121676</v>
      </c>
      <c r="Q121604">
        <v>17563</v>
      </c>
      <c r="R121604" s="3">
        <v>44760</v>
      </c>
      <c r="S121604" s="3">
        <v>44764</v>
      </c>
      <c r="T121604" s="3">
        <v>44765</v>
      </c>
      <c r="U121604">
        <v>1</v>
      </c>
      <c r="V121604" t="s">
        <v>52</v>
      </c>
      <c r="W121604" t="s">
        <v>82</v>
      </c>
      <c r="X121604">
        <v>5</v>
      </c>
      <c r="Y121604" t="s">
        <v>66</v>
      </c>
      <c r="Z121604">
        <v>15300</v>
      </c>
      <c r="AA121604">
        <v>15300</v>
      </c>
    </row>
    <row r="121605" spans="16:27" x14ac:dyDescent="0.35">
      <c r="P121605" t="s">
        <v>121677</v>
      </c>
      <c r="Q121605">
        <v>17563</v>
      </c>
      <c r="R121605" s="3">
        <v>44763</v>
      </c>
      <c r="S121605" s="3">
        <v>44764</v>
      </c>
      <c r="T121605" s="3">
        <v>44765</v>
      </c>
      <c r="U121605">
        <v>1</v>
      </c>
      <c r="V121605" t="s">
        <v>52</v>
      </c>
      <c r="W121605" t="s">
        <v>82</v>
      </c>
      <c r="Y121605" t="s">
        <v>69</v>
      </c>
      <c r="Z121605">
        <v>15300</v>
      </c>
      <c r="AA121605">
        <v>6120</v>
      </c>
    </row>
    <row r="121606" spans="16:27" x14ac:dyDescent="0.35">
      <c r="P121606" t="s">
        <v>121678</v>
      </c>
      <c r="Q121606">
        <v>17563</v>
      </c>
      <c r="R121606" s="3">
        <v>44764</v>
      </c>
      <c r="S121606" s="3">
        <v>44764</v>
      </c>
      <c r="T121606" s="3">
        <v>44765</v>
      </c>
      <c r="U121606">
        <v>1</v>
      </c>
      <c r="V121606" t="s">
        <v>52</v>
      </c>
      <c r="W121606" t="s">
        <v>79</v>
      </c>
      <c r="X121606">
        <v>4</v>
      </c>
      <c r="Y121606" t="s">
        <v>66</v>
      </c>
      <c r="Z121606">
        <v>15300</v>
      </c>
      <c r="AA121606">
        <v>15300</v>
      </c>
    </row>
    <row r="121607" spans="16:27" x14ac:dyDescent="0.35">
      <c r="P121607" t="s">
        <v>121679</v>
      </c>
      <c r="Q121607">
        <v>17563</v>
      </c>
      <c r="R121607" s="3">
        <v>44759</v>
      </c>
      <c r="S121607" s="3">
        <v>44764</v>
      </c>
      <c r="T121607" s="3">
        <v>44766</v>
      </c>
      <c r="U121607">
        <v>1</v>
      </c>
      <c r="V121607" t="s">
        <v>52</v>
      </c>
      <c r="W121607" t="s">
        <v>90</v>
      </c>
      <c r="Y121607" t="s">
        <v>69</v>
      </c>
      <c r="Z121607">
        <v>15300</v>
      </c>
      <c r="AA121607">
        <v>6120</v>
      </c>
    </row>
    <row r="121608" spans="16:27" x14ac:dyDescent="0.35">
      <c r="P121608" t="s">
        <v>121680</v>
      </c>
      <c r="Q121608">
        <v>17563</v>
      </c>
      <c r="R121608" s="3">
        <v>44764</v>
      </c>
      <c r="S121608" s="3">
        <v>44764</v>
      </c>
      <c r="T121608" s="3">
        <v>44765</v>
      </c>
      <c r="U121608">
        <v>2</v>
      </c>
      <c r="V121608" t="s">
        <v>52</v>
      </c>
      <c r="W121608" t="s">
        <v>71</v>
      </c>
      <c r="X121608">
        <v>3</v>
      </c>
      <c r="Y121608" t="s">
        <v>66</v>
      </c>
      <c r="Z121608">
        <v>15300</v>
      </c>
      <c r="AA121608">
        <v>15300</v>
      </c>
    </row>
    <row r="121609" spans="16:27" x14ac:dyDescent="0.35">
      <c r="P121609" t="s">
        <v>121681</v>
      </c>
      <c r="Q121609">
        <v>17563</v>
      </c>
      <c r="R121609" s="3">
        <v>44762</v>
      </c>
      <c r="S121609" s="3">
        <v>44764</v>
      </c>
      <c r="T121609" s="3">
        <v>44765</v>
      </c>
      <c r="U121609">
        <v>4</v>
      </c>
      <c r="V121609" t="s">
        <v>52</v>
      </c>
      <c r="W121609" t="s">
        <v>65</v>
      </c>
      <c r="Y121609" t="s">
        <v>69</v>
      </c>
      <c r="Z121609">
        <v>18360</v>
      </c>
      <c r="AA121609">
        <v>7344</v>
      </c>
    </row>
    <row r="121610" spans="16:27" x14ac:dyDescent="0.35">
      <c r="P121610" t="s">
        <v>121682</v>
      </c>
      <c r="Q121610">
        <v>17563</v>
      </c>
      <c r="R121610" s="3">
        <v>44761</v>
      </c>
      <c r="S121610" s="3">
        <v>44764</v>
      </c>
      <c r="T121610" s="3">
        <v>44765</v>
      </c>
      <c r="U121610">
        <v>1</v>
      </c>
      <c r="V121610" t="s">
        <v>52</v>
      </c>
      <c r="W121610" t="s">
        <v>79</v>
      </c>
      <c r="X121610">
        <v>3</v>
      </c>
      <c r="Y121610" t="s">
        <v>66</v>
      </c>
      <c r="Z121610">
        <v>15300</v>
      </c>
      <c r="AA121610">
        <v>15300</v>
      </c>
    </row>
    <row r="121611" spans="16:27" x14ac:dyDescent="0.35">
      <c r="P121611" t="s">
        <v>121683</v>
      </c>
      <c r="Q121611">
        <v>17563</v>
      </c>
      <c r="R121611" s="3">
        <v>44763</v>
      </c>
      <c r="S121611" s="3">
        <v>44764</v>
      </c>
      <c r="T121611" s="3">
        <v>44765</v>
      </c>
      <c r="U121611">
        <v>1</v>
      </c>
      <c r="V121611" t="s">
        <v>52</v>
      </c>
      <c r="W121611" t="s">
        <v>68</v>
      </c>
      <c r="X121611">
        <v>5</v>
      </c>
      <c r="Y121611" t="s">
        <v>66</v>
      </c>
      <c r="Z121611">
        <v>15300</v>
      </c>
      <c r="AA121611">
        <v>15300</v>
      </c>
    </row>
    <row r="121612" spans="16:27" x14ac:dyDescent="0.35">
      <c r="P121612" t="s">
        <v>121684</v>
      </c>
      <c r="Q121612">
        <v>17563</v>
      </c>
      <c r="R121612" s="3">
        <v>44760</v>
      </c>
      <c r="S121612" s="3">
        <v>44764</v>
      </c>
      <c r="T121612" s="3">
        <v>44765</v>
      </c>
      <c r="U121612">
        <v>1</v>
      </c>
      <c r="V121612" t="s">
        <v>52</v>
      </c>
      <c r="W121612" t="s">
        <v>68</v>
      </c>
      <c r="X121612">
        <v>4</v>
      </c>
      <c r="Y121612" t="s">
        <v>66</v>
      </c>
      <c r="Z121612">
        <v>15300</v>
      </c>
      <c r="AA121612">
        <v>15300</v>
      </c>
    </row>
    <row r="121613" spans="16:27" x14ac:dyDescent="0.35">
      <c r="P121613" t="s">
        <v>121685</v>
      </c>
      <c r="Q121613">
        <v>17563</v>
      </c>
      <c r="R121613" s="3">
        <v>44763</v>
      </c>
      <c r="S121613" s="3">
        <v>44764</v>
      </c>
      <c r="T121613" s="3">
        <v>44765</v>
      </c>
      <c r="U121613">
        <v>1</v>
      </c>
      <c r="V121613" t="s">
        <v>52</v>
      </c>
      <c r="W121613" t="s">
        <v>68</v>
      </c>
      <c r="Y121613" t="s">
        <v>66</v>
      </c>
      <c r="Z121613">
        <v>15300</v>
      </c>
      <c r="AA121613">
        <v>15300</v>
      </c>
    </row>
    <row r="121614" spans="16:27" x14ac:dyDescent="0.35">
      <c r="P121614" t="s">
        <v>121686</v>
      </c>
      <c r="Q121614">
        <v>17563</v>
      </c>
      <c r="R121614" s="3">
        <v>44764</v>
      </c>
      <c r="S121614" s="3">
        <v>44764</v>
      </c>
      <c r="T121614" s="3">
        <v>44767</v>
      </c>
      <c r="U121614">
        <v>1</v>
      </c>
      <c r="V121614" t="s">
        <v>52</v>
      </c>
      <c r="W121614" t="s">
        <v>68</v>
      </c>
      <c r="Y121614" t="s">
        <v>66</v>
      </c>
      <c r="Z121614">
        <v>15300</v>
      </c>
      <c r="AA121614">
        <v>15300</v>
      </c>
    </row>
    <row r="121615" spans="16:27" x14ac:dyDescent="0.35">
      <c r="P121615" t="s">
        <v>121687</v>
      </c>
      <c r="Q121615">
        <v>17563</v>
      </c>
      <c r="R121615" s="3">
        <v>44763</v>
      </c>
      <c r="S121615" s="3">
        <v>44764</v>
      </c>
      <c r="T121615" s="3">
        <v>44765</v>
      </c>
      <c r="U121615">
        <v>2</v>
      </c>
      <c r="V121615" t="s">
        <v>52</v>
      </c>
      <c r="W121615" t="s">
        <v>68</v>
      </c>
      <c r="X121615">
        <v>4</v>
      </c>
      <c r="Y121615" t="s">
        <v>66</v>
      </c>
      <c r="Z121615">
        <v>15300</v>
      </c>
      <c r="AA121615">
        <v>15300</v>
      </c>
    </row>
    <row r="121616" spans="16:27" x14ac:dyDescent="0.35">
      <c r="P121616" t="s">
        <v>121688</v>
      </c>
      <c r="Q121616">
        <v>17563</v>
      </c>
      <c r="R121616" s="3">
        <v>44764</v>
      </c>
      <c r="S121616" s="3">
        <v>44764</v>
      </c>
      <c r="T121616" s="3">
        <v>44765</v>
      </c>
      <c r="U121616">
        <v>1</v>
      </c>
      <c r="V121616" t="s">
        <v>52</v>
      </c>
      <c r="W121616" t="s">
        <v>71</v>
      </c>
      <c r="Y121616" t="s">
        <v>77</v>
      </c>
      <c r="Z121616">
        <v>15300</v>
      </c>
      <c r="AA121616">
        <v>15300</v>
      </c>
    </row>
    <row r="121617" spans="16:27" x14ac:dyDescent="0.35">
      <c r="P121617" t="s">
        <v>121689</v>
      </c>
      <c r="Q121617">
        <v>17563</v>
      </c>
      <c r="R121617" s="3">
        <v>44763</v>
      </c>
      <c r="S121617" s="3">
        <v>44764</v>
      </c>
      <c r="T121617" s="3">
        <v>44767</v>
      </c>
      <c r="U121617">
        <v>2</v>
      </c>
      <c r="V121617" t="s">
        <v>52</v>
      </c>
      <c r="W121617" t="s">
        <v>82</v>
      </c>
      <c r="Y121617" t="s">
        <v>77</v>
      </c>
      <c r="Z121617">
        <v>15300</v>
      </c>
      <c r="AA121617">
        <v>15300</v>
      </c>
    </row>
    <row r="121618" spans="16:27" x14ac:dyDescent="0.35">
      <c r="P121618" t="s">
        <v>121690</v>
      </c>
      <c r="Q121618">
        <v>17563</v>
      </c>
      <c r="R121618" s="3">
        <v>44763</v>
      </c>
      <c r="S121618" s="3">
        <v>44764</v>
      </c>
      <c r="T121618" s="3">
        <v>44765</v>
      </c>
      <c r="U121618">
        <v>1</v>
      </c>
      <c r="V121618" t="s">
        <v>52</v>
      </c>
      <c r="W121618" t="s">
        <v>82</v>
      </c>
      <c r="Y121618" t="s">
        <v>69</v>
      </c>
      <c r="Z121618">
        <v>15300</v>
      </c>
      <c r="AA121618">
        <v>6120</v>
      </c>
    </row>
    <row r="121619" spans="16:27" x14ac:dyDescent="0.35">
      <c r="P121619" t="s">
        <v>121691</v>
      </c>
      <c r="Q121619">
        <v>17563</v>
      </c>
      <c r="R121619" s="3">
        <v>44744</v>
      </c>
      <c r="S121619" s="3">
        <v>44764</v>
      </c>
      <c r="T121619" s="3">
        <v>44765</v>
      </c>
      <c r="U121619">
        <v>1</v>
      </c>
      <c r="V121619" t="s">
        <v>52</v>
      </c>
      <c r="W121619" t="s">
        <v>79</v>
      </c>
      <c r="X121619">
        <v>4</v>
      </c>
      <c r="Y121619" t="s">
        <v>66</v>
      </c>
      <c r="Z121619">
        <v>15300</v>
      </c>
      <c r="AA121619">
        <v>15300</v>
      </c>
    </row>
    <row r="121620" spans="16:27" x14ac:dyDescent="0.35">
      <c r="P121620" t="s">
        <v>121692</v>
      </c>
      <c r="Q121620">
        <v>17563</v>
      </c>
      <c r="R121620" s="3">
        <v>44764</v>
      </c>
      <c r="S121620" s="3">
        <v>44764</v>
      </c>
      <c r="T121620" s="3">
        <v>44765</v>
      </c>
      <c r="U121620">
        <v>2</v>
      </c>
      <c r="V121620" t="s">
        <v>52</v>
      </c>
      <c r="W121620" t="s">
        <v>79</v>
      </c>
      <c r="X121620">
        <v>5</v>
      </c>
      <c r="Y121620" t="s">
        <v>66</v>
      </c>
      <c r="Z121620">
        <v>15300</v>
      </c>
      <c r="AA121620">
        <v>15300</v>
      </c>
    </row>
    <row r="121621" spans="16:27" x14ac:dyDescent="0.35">
      <c r="P121621" t="s">
        <v>121693</v>
      </c>
      <c r="Q121621">
        <v>17563</v>
      </c>
      <c r="R121621" s="3">
        <v>44764</v>
      </c>
      <c r="S121621" s="3">
        <v>44764</v>
      </c>
      <c r="T121621" s="3">
        <v>44767</v>
      </c>
      <c r="U121621">
        <v>1</v>
      </c>
      <c r="V121621" t="s">
        <v>52</v>
      </c>
      <c r="W121621" t="s">
        <v>68</v>
      </c>
      <c r="Y121621" t="s">
        <v>69</v>
      </c>
      <c r="Z121621">
        <v>15300</v>
      </c>
      <c r="AA121621">
        <v>6120</v>
      </c>
    </row>
    <row r="121622" spans="16:27" x14ac:dyDescent="0.35">
      <c r="P121622" t="s">
        <v>121694</v>
      </c>
      <c r="Q121622">
        <v>17563</v>
      </c>
      <c r="R121622" s="3">
        <v>44763</v>
      </c>
      <c r="S121622" s="3">
        <v>44764</v>
      </c>
      <c r="T121622" s="3">
        <v>44766</v>
      </c>
      <c r="U121622">
        <v>5</v>
      </c>
      <c r="V121622" t="s">
        <v>53</v>
      </c>
      <c r="W121622" t="s">
        <v>65</v>
      </c>
      <c r="X121622">
        <v>1</v>
      </c>
      <c r="Y121622" t="s">
        <v>66</v>
      </c>
      <c r="Z121622">
        <v>26520</v>
      </c>
      <c r="AA121622">
        <v>26520</v>
      </c>
    </row>
    <row r="121623" spans="16:27" x14ac:dyDescent="0.35">
      <c r="P121623" t="s">
        <v>121695</v>
      </c>
      <c r="Q121623">
        <v>17563</v>
      </c>
      <c r="R121623" s="3">
        <v>44763</v>
      </c>
      <c r="S121623" s="3">
        <v>44764</v>
      </c>
      <c r="T121623" s="3">
        <v>44767</v>
      </c>
      <c r="U121623">
        <v>2</v>
      </c>
      <c r="V121623" t="s">
        <v>53</v>
      </c>
      <c r="W121623" t="s">
        <v>68</v>
      </c>
      <c r="Y121623" t="s">
        <v>69</v>
      </c>
      <c r="Z121623">
        <v>20400</v>
      </c>
      <c r="AA121623">
        <v>8160</v>
      </c>
    </row>
    <row r="121624" spans="16:27" x14ac:dyDescent="0.35">
      <c r="P121624" t="s">
        <v>121696</v>
      </c>
      <c r="Q121624">
        <v>17563</v>
      </c>
      <c r="R121624" s="3">
        <v>44764</v>
      </c>
      <c r="S121624" s="3">
        <v>44764</v>
      </c>
      <c r="T121624" s="3">
        <v>44769</v>
      </c>
      <c r="U121624">
        <v>1</v>
      </c>
      <c r="V121624" t="s">
        <v>53</v>
      </c>
      <c r="W121624" t="s">
        <v>68</v>
      </c>
      <c r="Y121624" t="s">
        <v>66</v>
      </c>
      <c r="Z121624">
        <v>20400</v>
      </c>
      <c r="AA121624">
        <v>20400</v>
      </c>
    </row>
    <row r="121625" spans="16:27" x14ac:dyDescent="0.35">
      <c r="P121625" t="s">
        <v>121697</v>
      </c>
      <c r="Q121625">
        <v>17563</v>
      </c>
      <c r="R121625" s="3">
        <v>44758</v>
      </c>
      <c r="S121625" s="3">
        <v>44764</v>
      </c>
      <c r="T121625" s="3">
        <v>44765</v>
      </c>
      <c r="U121625">
        <v>1</v>
      </c>
      <c r="V121625" t="s">
        <v>53</v>
      </c>
      <c r="W121625" t="s">
        <v>68</v>
      </c>
      <c r="Y121625" t="s">
        <v>66</v>
      </c>
      <c r="Z121625">
        <v>20400</v>
      </c>
      <c r="AA121625">
        <v>20400</v>
      </c>
    </row>
    <row r="121626" spans="16:27" x14ac:dyDescent="0.35">
      <c r="P121626" t="s">
        <v>121698</v>
      </c>
      <c r="Q121626">
        <v>17563</v>
      </c>
      <c r="R121626" s="3">
        <v>44764</v>
      </c>
      <c r="S121626" s="3">
        <v>44764</v>
      </c>
      <c r="T121626" s="3">
        <v>44765</v>
      </c>
      <c r="U121626">
        <v>1</v>
      </c>
      <c r="V121626" t="s">
        <v>53</v>
      </c>
      <c r="W121626" t="s">
        <v>88</v>
      </c>
      <c r="Y121626" t="s">
        <v>66</v>
      </c>
      <c r="Z121626">
        <v>20400</v>
      </c>
      <c r="AA121626">
        <v>20400</v>
      </c>
    </row>
    <row r="121627" spans="16:27" x14ac:dyDescent="0.35">
      <c r="P121627" t="s">
        <v>121699</v>
      </c>
      <c r="Q121627">
        <v>17563</v>
      </c>
      <c r="R121627" s="3">
        <v>44764</v>
      </c>
      <c r="S121627" s="3">
        <v>44764</v>
      </c>
      <c r="T121627" s="3">
        <v>44766</v>
      </c>
      <c r="U121627">
        <v>1</v>
      </c>
      <c r="V121627" t="s">
        <v>53</v>
      </c>
      <c r="W121627" t="s">
        <v>65</v>
      </c>
      <c r="Y121627" t="s">
        <v>66</v>
      </c>
      <c r="Z121627">
        <v>20400</v>
      </c>
      <c r="AA121627">
        <v>20400</v>
      </c>
    </row>
    <row r="121628" spans="16:27" x14ac:dyDescent="0.35">
      <c r="P121628" t="s">
        <v>121700</v>
      </c>
      <c r="Q121628">
        <v>17563</v>
      </c>
      <c r="R121628" s="3">
        <v>44761</v>
      </c>
      <c r="S121628" s="3">
        <v>44764</v>
      </c>
      <c r="T121628" s="3">
        <v>44765</v>
      </c>
      <c r="U121628">
        <v>1</v>
      </c>
      <c r="V121628" t="s">
        <v>53</v>
      </c>
      <c r="W121628" t="s">
        <v>68</v>
      </c>
      <c r="Y121628" t="s">
        <v>66</v>
      </c>
      <c r="Z121628">
        <v>20400</v>
      </c>
      <c r="AA121628">
        <v>20400</v>
      </c>
    </row>
    <row r="121629" spans="16:27" x14ac:dyDescent="0.35">
      <c r="P121629" t="s">
        <v>121701</v>
      </c>
      <c r="Q121629">
        <v>17563</v>
      </c>
      <c r="R121629" s="3">
        <v>44762</v>
      </c>
      <c r="S121629" s="3">
        <v>44764</v>
      </c>
      <c r="T121629" s="3">
        <v>44765</v>
      </c>
      <c r="U121629">
        <v>1</v>
      </c>
      <c r="V121629" t="s">
        <v>53</v>
      </c>
      <c r="W121629" t="s">
        <v>82</v>
      </c>
      <c r="X121629">
        <v>4</v>
      </c>
      <c r="Y121629" t="s">
        <v>66</v>
      </c>
      <c r="Z121629">
        <v>20400</v>
      </c>
      <c r="AA121629">
        <v>20400</v>
      </c>
    </row>
    <row r="121630" spans="16:27" x14ac:dyDescent="0.35">
      <c r="P121630" t="s">
        <v>121702</v>
      </c>
      <c r="Q121630">
        <v>17563</v>
      </c>
      <c r="R121630" s="3">
        <v>44763</v>
      </c>
      <c r="S121630" s="3">
        <v>44764</v>
      </c>
      <c r="T121630" s="3">
        <v>44765</v>
      </c>
      <c r="U121630">
        <v>2</v>
      </c>
      <c r="V121630" t="s">
        <v>54</v>
      </c>
      <c r="W121630" t="s">
        <v>68</v>
      </c>
      <c r="Y121630" t="s">
        <v>66</v>
      </c>
      <c r="Z121630">
        <v>32300</v>
      </c>
      <c r="AA121630">
        <v>32300</v>
      </c>
    </row>
    <row r="121631" spans="16:27" x14ac:dyDescent="0.35">
      <c r="P121631" t="s">
        <v>121703</v>
      </c>
      <c r="Q121631">
        <v>17563</v>
      </c>
      <c r="R121631" s="3">
        <v>44762</v>
      </c>
      <c r="S121631" s="3">
        <v>44764</v>
      </c>
      <c r="T121631" s="3">
        <v>44767</v>
      </c>
      <c r="U121631">
        <v>1</v>
      </c>
      <c r="V121631" t="s">
        <v>54</v>
      </c>
      <c r="W121631" t="s">
        <v>68</v>
      </c>
      <c r="Y121631" t="s">
        <v>69</v>
      </c>
      <c r="Z121631">
        <v>32300</v>
      </c>
      <c r="AA121631">
        <v>12920</v>
      </c>
    </row>
    <row r="121632" spans="16:27" x14ac:dyDescent="0.35">
      <c r="P121632" t="s">
        <v>121704</v>
      </c>
      <c r="Q121632">
        <v>17563</v>
      </c>
      <c r="R121632" s="3">
        <v>44761</v>
      </c>
      <c r="S121632" s="3">
        <v>44764</v>
      </c>
      <c r="T121632" s="3">
        <v>44765</v>
      </c>
      <c r="U121632">
        <v>4</v>
      </c>
      <c r="V121632" t="s">
        <v>54</v>
      </c>
      <c r="W121632" t="s">
        <v>68</v>
      </c>
      <c r="Y121632" t="s">
        <v>69</v>
      </c>
      <c r="Z121632">
        <v>38760</v>
      </c>
      <c r="AA121632">
        <v>15504</v>
      </c>
    </row>
    <row r="121633" spans="16:27" x14ac:dyDescent="0.35">
      <c r="P121633" t="s">
        <v>121705</v>
      </c>
      <c r="Q121633">
        <v>17563</v>
      </c>
      <c r="R121633" s="3">
        <v>44763</v>
      </c>
      <c r="S121633" s="3">
        <v>44764</v>
      </c>
      <c r="T121633" s="3">
        <v>44770</v>
      </c>
      <c r="U121633">
        <v>4</v>
      </c>
      <c r="V121633" t="s">
        <v>54</v>
      </c>
      <c r="W121633" t="s">
        <v>65</v>
      </c>
      <c r="Y121633" t="s">
        <v>69</v>
      </c>
      <c r="Z121633">
        <v>38760</v>
      </c>
      <c r="AA121633">
        <v>15504</v>
      </c>
    </row>
    <row r="121634" spans="16:27" x14ac:dyDescent="0.35">
      <c r="P121634" t="s">
        <v>121706</v>
      </c>
      <c r="Q121634">
        <v>17563</v>
      </c>
      <c r="R121634" s="3">
        <v>44764</v>
      </c>
      <c r="S121634" s="3">
        <v>44764</v>
      </c>
      <c r="T121634" s="3">
        <v>44770</v>
      </c>
      <c r="U121634">
        <v>2</v>
      </c>
      <c r="V121634" t="s">
        <v>54</v>
      </c>
      <c r="W121634" t="s">
        <v>88</v>
      </c>
      <c r="Y121634" t="s">
        <v>66</v>
      </c>
      <c r="Z121634">
        <v>32300</v>
      </c>
      <c r="AA121634">
        <v>32300</v>
      </c>
    </row>
    <row r="121635" spans="16:27" x14ac:dyDescent="0.35">
      <c r="P121635" t="s">
        <v>121707</v>
      </c>
      <c r="Q121635">
        <v>17563</v>
      </c>
      <c r="R121635" s="3">
        <v>44764</v>
      </c>
      <c r="S121635" s="3">
        <v>44764</v>
      </c>
      <c r="T121635" s="3">
        <v>44765</v>
      </c>
      <c r="U121635">
        <v>6</v>
      </c>
      <c r="V121635" t="s">
        <v>54</v>
      </c>
      <c r="W121635" t="s">
        <v>71</v>
      </c>
      <c r="X121635">
        <v>5</v>
      </c>
      <c r="Y121635" t="s">
        <v>66</v>
      </c>
      <c r="Z121635">
        <v>45220</v>
      </c>
      <c r="AA121635">
        <v>45220</v>
      </c>
    </row>
    <row r="121636" spans="16:27" x14ac:dyDescent="0.35">
      <c r="P121636" t="s">
        <v>121708</v>
      </c>
      <c r="Q121636">
        <v>17563</v>
      </c>
      <c r="R121636" s="3">
        <v>44764</v>
      </c>
      <c r="S121636" s="3">
        <v>44764</v>
      </c>
      <c r="T121636" s="3">
        <v>44765</v>
      </c>
      <c r="U121636">
        <v>1</v>
      </c>
      <c r="V121636" t="s">
        <v>54</v>
      </c>
      <c r="W121636" t="s">
        <v>79</v>
      </c>
      <c r="X121636">
        <v>5</v>
      </c>
      <c r="Y121636" t="s">
        <v>66</v>
      </c>
      <c r="Z121636">
        <v>32300</v>
      </c>
      <c r="AA121636">
        <v>32300</v>
      </c>
    </row>
    <row r="121637" spans="16:27" x14ac:dyDescent="0.35">
      <c r="P121637" t="s">
        <v>121709</v>
      </c>
      <c r="Q121637">
        <v>17563</v>
      </c>
      <c r="R121637" s="3">
        <v>44761</v>
      </c>
      <c r="S121637" s="3">
        <v>44764</v>
      </c>
      <c r="T121637" s="3">
        <v>44765</v>
      </c>
      <c r="U121637">
        <v>1</v>
      </c>
      <c r="V121637" t="s">
        <v>54</v>
      </c>
      <c r="W121637" t="s">
        <v>68</v>
      </c>
      <c r="X121637">
        <v>5</v>
      </c>
      <c r="Y121637" t="s">
        <v>66</v>
      </c>
      <c r="Z121637">
        <v>32300</v>
      </c>
      <c r="AA121637">
        <v>32300</v>
      </c>
    </row>
    <row r="121638" spans="16:27" x14ac:dyDescent="0.35">
      <c r="P121638" t="s">
        <v>121710</v>
      </c>
      <c r="Q121638">
        <v>17563</v>
      </c>
      <c r="R121638" s="3">
        <v>44764</v>
      </c>
      <c r="S121638" s="3">
        <v>44764</v>
      </c>
      <c r="T121638" s="3">
        <v>44765</v>
      </c>
      <c r="U121638">
        <v>6</v>
      </c>
      <c r="V121638" t="s">
        <v>54</v>
      </c>
      <c r="W121638" t="s">
        <v>71</v>
      </c>
      <c r="Y121638" t="s">
        <v>77</v>
      </c>
      <c r="Z121638">
        <v>45220</v>
      </c>
      <c r="AA121638">
        <v>45220</v>
      </c>
    </row>
    <row r="121639" spans="16:27" x14ac:dyDescent="0.35">
      <c r="P121639" t="s">
        <v>121711</v>
      </c>
      <c r="Q121639">
        <v>17563</v>
      </c>
      <c r="R121639" s="3">
        <v>44760</v>
      </c>
      <c r="S121639" s="3">
        <v>44764</v>
      </c>
      <c r="T121639" s="3">
        <v>44765</v>
      </c>
      <c r="U121639">
        <v>1</v>
      </c>
      <c r="V121639" t="s">
        <v>54</v>
      </c>
      <c r="W121639" t="s">
        <v>90</v>
      </c>
      <c r="X121639">
        <v>4</v>
      </c>
      <c r="Y121639" t="s">
        <v>66</v>
      </c>
      <c r="Z121639">
        <v>32300</v>
      </c>
      <c r="AA121639">
        <v>32300</v>
      </c>
    </row>
    <row r="121640" spans="16:27" x14ac:dyDescent="0.35">
      <c r="P121640" t="s">
        <v>121712</v>
      </c>
      <c r="Q121640">
        <v>17563</v>
      </c>
      <c r="R121640" s="3">
        <v>44762</v>
      </c>
      <c r="S121640" s="3">
        <v>44764</v>
      </c>
      <c r="T121640" s="3">
        <v>44768</v>
      </c>
      <c r="U121640">
        <v>5</v>
      </c>
      <c r="V121640" t="s">
        <v>54</v>
      </c>
      <c r="W121640" t="s">
        <v>82</v>
      </c>
      <c r="Y121640" t="s">
        <v>66</v>
      </c>
      <c r="Z121640">
        <v>41990</v>
      </c>
      <c r="AA121640">
        <v>41990</v>
      </c>
    </row>
    <row r="121641" spans="16:27" x14ac:dyDescent="0.35">
      <c r="P121641" t="s">
        <v>121713</v>
      </c>
      <c r="Q121641">
        <v>17563</v>
      </c>
      <c r="R121641" s="3">
        <v>44764</v>
      </c>
      <c r="S121641" s="3">
        <v>44764</v>
      </c>
      <c r="T121641" s="3">
        <v>44765</v>
      </c>
      <c r="U121641">
        <v>1</v>
      </c>
      <c r="V121641" t="s">
        <v>54</v>
      </c>
      <c r="W121641" t="s">
        <v>68</v>
      </c>
      <c r="X121641">
        <v>5</v>
      </c>
      <c r="Y121641" t="s">
        <v>66</v>
      </c>
      <c r="Z121641">
        <v>32300</v>
      </c>
      <c r="AA121641">
        <v>32300</v>
      </c>
    </row>
    <row r="121642" spans="16:27" x14ac:dyDescent="0.35">
      <c r="P121642" t="s">
        <v>121714</v>
      </c>
      <c r="Q121642">
        <v>18558</v>
      </c>
      <c r="R121642" s="3">
        <v>44759</v>
      </c>
      <c r="S121642" s="3">
        <v>44764</v>
      </c>
      <c r="T121642" s="3">
        <v>44766</v>
      </c>
      <c r="U121642">
        <v>3</v>
      </c>
      <c r="V121642" t="s">
        <v>51</v>
      </c>
      <c r="W121642" t="s">
        <v>68</v>
      </c>
      <c r="Y121642" t="s">
        <v>66</v>
      </c>
      <c r="Z121642">
        <v>7150</v>
      </c>
      <c r="AA121642">
        <v>7150</v>
      </c>
    </row>
    <row r="121643" spans="16:27" x14ac:dyDescent="0.35">
      <c r="P121643" t="s">
        <v>121715</v>
      </c>
      <c r="Q121643">
        <v>18558</v>
      </c>
      <c r="R121643" s="3">
        <v>44761</v>
      </c>
      <c r="S121643" s="3">
        <v>44764</v>
      </c>
      <c r="T121643" s="3">
        <v>44769</v>
      </c>
      <c r="U121643">
        <v>2</v>
      </c>
      <c r="V121643" t="s">
        <v>51</v>
      </c>
      <c r="W121643" t="s">
        <v>68</v>
      </c>
      <c r="Y121643" t="s">
        <v>66</v>
      </c>
      <c r="Z121643">
        <v>6500</v>
      </c>
      <c r="AA121643">
        <v>6500</v>
      </c>
    </row>
    <row r="121644" spans="16:27" x14ac:dyDescent="0.35">
      <c r="P121644" t="s">
        <v>121716</v>
      </c>
      <c r="Q121644">
        <v>18558</v>
      </c>
      <c r="R121644" s="3">
        <v>44761</v>
      </c>
      <c r="S121644" s="3">
        <v>44764</v>
      </c>
      <c r="T121644" s="3">
        <v>44765</v>
      </c>
      <c r="U121644">
        <v>2</v>
      </c>
      <c r="V121644" t="s">
        <v>51</v>
      </c>
      <c r="W121644" t="s">
        <v>82</v>
      </c>
      <c r="Y121644" t="s">
        <v>66</v>
      </c>
      <c r="Z121644">
        <v>6500</v>
      </c>
      <c r="AA121644">
        <v>6500</v>
      </c>
    </row>
    <row r="121645" spans="16:27" x14ac:dyDescent="0.35">
      <c r="P121645" t="s">
        <v>121717</v>
      </c>
      <c r="Q121645">
        <v>18558</v>
      </c>
      <c r="R121645" s="3">
        <v>44760</v>
      </c>
      <c r="S121645" s="3">
        <v>44764</v>
      </c>
      <c r="T121645" s="3">
        <v>44768</v>
      </c>
      <c r="U121645">
        <v>2</v>
      </c>
      <c r="V121645" t="s">
        <v>51</v>
      </c>
      <c r="W121645" t="s">
        <v>88</v>
      </c>
      <c r="Y121645" t="s">
        <v>66</v>
      </c>
      <c r="Z121645">
        <v>6500</v>
      </c>
      <c r="AA121645">
        <v>6500</v>
      </c>
    </row>
    <row r="121646" spans="16:27" x14ac:dyDescent="0.35">
      <c r="P121646" t="s">
        <v>121718</v>
      </c>
      <c r="Q121646">
        <v>18558</v>
      </c>
      <c r="R121646" s="3">
        <v>44762</v>
      </c>
      <c r="S121646" s="3">
        <v>44764</v>
      </c>
      <c r="T121646" s="3">
        <v>44769</v>
      </c>
      <c r="U121646">
        <v>2</v>
      </c>
      <c r="V121646" t="s">
        <v>51</v>
      </c>
      <c r="W121646" t="s">
        <v>79</v>
      </c>
      <c r="X121646">
        <v>3</v>
      </c>
      <c r="Y121646" t="s">
        <v>66</v>
      </c>
      <c r="Z121646">
        <v>6500</v>
      </c>
      <c r="AA121646">
        <v>6500</v>
      </c>
    </row>
    <row r="121647" spans="16:27" x14ac:dyDescent="0.35">
      <c r="P121647" t="s">
        <v>121719</v>
      </c>
      <c r="Q121647">
        <v>18558</v>
      </c>
      <c r="R121647" s="3">
        <v>44743</v>
      </c>
      <c r="S121647" s="3">
        <v>44764</v>
      </c>
      <c r="T121647" s="3">
        <v>44770</v>
      </c>
      <c r="U121647">
        <v>2</v>
      </c>
      <c r="V121647" t="s">
        <v>52</v>
      </c>
      <c r="W121647" t="s">
        <v>68</v>
      </c>
      <c r="Y121647" t="s">
        <v>66</v>
      </c>
      <c r="Z121647">
        <v>9000</v>
      </c>
      <c r="AA121647">
        <v>9000</v>
      </c>
    </row>
    <row r="121648" spans="16:27" x14ac:dyDescent="0.35">
      <c r="P121648" t="s">
        <v>121720</v>
      </c>
      <c r="Q121648">
        <v>18558</v>
      </c>
      <c r="R121648" s="3">
        <v>44759</v>
      </c>
      <c r="S121648" s="3">
        <v>44764</v>
      </c>
      <c r="T121648" s="3">
        <v>44767</v>
      </c>
      <c r="U121648">
        <v>1</v>
      </c>
      <c r="V121648" t="s">
        <v>52</v>
      </c>
      <c r="W121648" t="s">
        <v>68</v>
      </c>
      <c r="Y121648" t="s">
        <v>77</v>
      </c>
      <c r="Z121648">
        <v>9000</v>
      </c>
      <c r="AA121648">
        <v>9000</v>
      </c>
    </row>
    <row r="121649" spans="16:27" x14ac:dyDescent="0.35">
      <c r="P121649" t="s">
        <v>121721</v>
      </c>
      <c r="Q121649">
        <v>18558</v>
      </c>
      <c r="R121649" s="3">
        <v>44762</v>
      </c>
      <c r="S121649" s="3">
        <v>44764</v>
      </c>
      <c r="T121649" s="3">
        <v>44765</v>
      </c>
      <c r="U121649">
        <v>2</v>
      </c>
      <c r="V121649" t="s">
        <v>52</v>
      </c>
      <c r="W121649" t="s">
        <v>68</v>
      </c>
      <c r="X121649">
        <v>3</v>
      </c>
      <c r="Y121649" t="s">
        <v>66</v>
      </c>
      <c r="Z121649">
        <v>9000</v>
      </c>
      <c r="AA121649">
        <v>9000</v>
      </c>
    </row>
    <row r="121650" spans="16:27" x14ac:dyDescent="0.35">
      <c r="P121650" t="s">
        <v>121722</v>
      </c>
      <c r="Q121650">
        <v>18558</v>
      </c>
      <c r="R121650" s="3">
        <v>44760</v>
      </c>
      <c r="S121650" s="3">
        <v>44764</v>
      </c>
      <c r="T121650" s="3">
        <v>44769</v>
      </c>
      <c r="U121650">
        <v>4</v>
      </c>
      <c r="V121650" t="s">
        <v>52</v>
      </c>
      <c r="W121650" t="s">
        <v>71</v>
      </c>
      <c r="Y121650" t="s">
        <v>66</v>
      </c>
      <c r="Z121650">
        <v>10800</v>
      </c>
      <c r="AA121650">
        <v>10800</v>
      </c>
    </row>
    <row r="121651" spans="16:27" x14ac:dyDescent="0.35">
      <c r="P121651" t="s">
        <v>121723</v>
      </c>
      <c r="Q121651">
        <v>18558</v>
      </c>
      <c r="R121651" s="3">
        <v>44764</v>
      </c>
      <c r="S121651" s="3">
        <v>44764</v>
      </c>
      <c r="T121651" s="3">
        <v>44770</v>
      </c>
      <c r="U121651">
        <v>2</v>
      </c>
      <c r="V121651" t="s">
        <v>52</v>
      </c>
      <c r="W121651" t="s">
        <v>65</v>
      </c>
      <c r="Y121651" t="s">
        <v>69</v>
      </c>
      <c r="Z121651">
        <v>9000</v>
      </c>
      <c r="AA121651">
        <v>3600</v>
      </c>
    </row>
    <row r="121652" spans="16:27" x14ac:dyDescent="0.35">
      <c r="P121652" t="s">
        <v>121724</v>
      </c>
      <c r="Q121652">
        <v>18558</v>
      </c>
      <c r="R121652" s="3">
        <v>44759</v>
      </c>
      <c r="S121652" s="3">
        <v>44764</v>
      </c>
      <c r="T121652" s="3">
        <v>44766</v>
      </c>
      <c r="U121652">
        <v>2</v>
      </c>
      <c r="V121652" t="s">
        <v>52</v>
      </c>
      <c r="W121652" t="s">
        <v>68</v>
      </c>
      <c r="Y121652" t="s">
        <v>77</v>
      </c>
      <c r="Z121652">
        <v>9000</v>
      </c>
      <c r="AA121652">
        <v>9000</v>
      </c>
    </row>
    <row r="121653" spans="16:27" x14ac:dyDescent="0.35">
      <c r="P121653" t="s">
        <v>121725</v>
      </c>
      <c r="Q121653">
        <v>18558</v>
      </c>
      <c r="R121653" s="3">
        <v>44762</v>
      </c>
      <c r="S121653" s="3">
        <v>44764</v>
      </c>
      <c r="T121653" s="3">
        <v>44769</v>
      </c>
      <c r="U121653">
        <v>2</v>
      </c>
      <c r="V121653" t="s">
        <v>52</v>
      </c>
      <c r="W121653" t="s">
        <v>82</v>
      </c>
      <c r="X121653">
        <v>3</v>
      </c>
      <c r="Y121653" t="s">
        <v>66</v>
      </c>
      <c r="Z121653">
        <v>9000</v>
      </c>
      <c r="AA121653">
        <v>9000</v>
      </c>
    </row>
    <row r="121654" spans="16:27" x14ac:dyDescent="0.35">
      <c r="P121654" t="s">
        <v>121726</v>
      </c>
      <c r="Q121654">
        <v>18558</v>
      </c>
      <c r="R121654" s="3">
        <v>44743</v>
      </c>
      <c r="S121654" s="3">
        <v>44764</v>
      </c>
      <c r="T121654" s="3">
        <v>44766</v>
      </c>
      <c r="U121654">
        <v>2</v>
      </c>
      <c r="V121654" t="s">
        <v>52</v>
      </c>
      <c r="W121654" t="s">
        <v>90</v>
      </c>
      <c r="X121654">
        <v>3</v>
      </c>
      <c r="Y121654" t="s">
        <v>66</v>
      </c>
      <c r="Z121654">
        <v>9000</v>
      </c>
      <c r="AA121654">
        <v>9000</v>
      </c>
    </row>
    <row r="121655" spans="16:27" x14ac:dyDescent="0.35">
      <c r="P121655" t="s">
        <v>121727</v>
      </c>
      <c r="Q121655">
        <v>18558</v>
      </c>
      <c r="R121655" s="3">
        <v>44758</v>
      </c>
      <c r="S121655" s="3">
        <v>44764</v>
      </c>
      <c r="T121655" s="3">
        <v>44767</v>
      </c>
      <c r="U121655">
        <v>1</v>
      </c>
      <c r="V121655" t="s">
        <v>52</v>
      </c>
      <c r="W121655" t="s">
        <v>71</v>
      </c>
      <c r="Y121655" t="s">
        <v>69</v>
      </c>
      <c r="Z121655">
        <v>9000</v>
      </c>
      <c r="AA121655">
        <v>3600</v>
      </c>
    </row>
    <row r="121656" spans="16:27" x14ac:dyDescent="0.35">
      <c r="P121656" t="s">
        <v>121728</v>
      </c>
      <c r="Q121656">
        <v>18558</v>
      </c>
      <c r="R121656" s="3">
        <v>44762</v>
      </c>
      <c r="S121656" s="3">
        <v>44764</v>
      </c>
      <c r="T121656" s="3">
        <v>44770</v>
      </c>
      <c r="U121656">
        <v>2</v>
      </c>
      <c r="V121656" t="s">
        <v>52</v>
      </c>
      <c r="W121656" t="s">
        <v>68</v>
      </c>
      <c r="Y121656" t="s">
        <v>66</v>
      </c>
      <c r="Z121656">
        <v>9000</v>
      </c>
      <c r="AA121656">
        <v>9000</v>
      </c>
    </row>
    <row r="121657" spans="16:27" x14ac:dyDescent="0.35">
      <c r="P121657" t="s">
        <v>121729</v>
      </c>
      <c r="Q121657">
        <v>18558</v>
      </c>
      <c r="R121657" s="3">
        <v>44759</v>
      </c>
      <c r="S121657" s="3">
        <v>44764</v>
      </c>
      <c r="T121657" s="3">
        <v>44765</v>
      </c>
      <c r="U121657">
        <v>2</v>
      </c>
      <c r="V121657" t="s">
        <v>52</v>
      </c>
      <c r="W121657" t="s">
        <v>82</v>
      </c>
      <c r="Y121657" t="s">
        <v>69</v>
      </c>
      <c r="Z121657">
        <v>9000</v>
      </c>
      <c r="AA121657">
        <v>3600</v>
      </c>
    </row>
    <row r="121658" spans="16:27" x14ac:dyDescent="0.35">
      <c r="P121658" t="s">
        <v>121730</v>
      </c>
      <c r="Q121658">
        <v>18558</v>
      </c>
      <c r="R121658" s="3">
        <v>44761</v>
      </c>
      <c r="S121658" s="3">
        <v>44764</v>
      </c>
      <c r="T121658" s="3">
        <v>44765</v>
      </c>
      <c r="U121658">
        <v>2</v>
      </c>
      <c r="V121658" t="s">
        <v>52</v>
      </c>
      <c r="W121658" t="s">
        <v>82</v>
      </c>
      <c r="X121658">
        <v>4</v>
      </c>
      <c r="Y121658" t="s">
        <v>66</v>
      </c>
      <c r="Z121658">
        <v>9000</v>
      </c>
      <c r="AA121658">
        <v>9000</v>
      </c>
    </row>
    <row r="121659" spans="16:27" x14ac:dyDescent="0.35">
      <c r="P121659" t="s">
        <v>121731</v>
      </c>
      <c r="Q121659">
        <v>18558</v>
      </c>
      <c r="R121659" s="3">
        <v>44757</v>
      </c>
      <c r="S121659" s="3">
        <v>44764</v>
      </c>
      <c r="T121659" s="3">
        <v>44765</v>
      </c>
      <c r="U121659">
        <v>2</v>
      </c>
      <c r="V121659" t="s">
        <v>52</v>
      </c>
      <c r="W121659" t="s">
        <v>68</v>
      </c>
      <c r="Y121659" t="s">
        <v>69</v>
      </c>
      <c r="Z121659">
        <v>9000</v>
      </c>
      <c r="AA121659">
        <v>3600</v>
      </c>
    </row>
    <row r="121660" spans="16:27" x14ac:dyDescent="0.35">
      <c r="P121660" t="s">
        <v>121732</v>
      </c>
      <c r="Q121660">
        <v>18558</v>
      </c>
      <c r="R121660" s="3">
        <v>44759</v>
      </c>
      <c r="S121660" s="3">
        <v>44764</v>
      </c>
      <c r="T121660" s="3">
        <v>44765</v>
      </c>
      <c r="U121660">
        <v>2</v>
      </c>
      <c r="V121660" t="s">
        <v>53</v>
      </c>
      <c r="W121660" t="s">
        <v>68</v>
      </c>
      <c r="X121660">
        <v>3</v>
      </c>
      <c r="Y121660" t="s">
        <v>66</v>
      </c>
      <c r="Z121660">
        <v>12000</v>
      </c>
      <c r="AA121660">
        <v>12000</v>
      </c>
    </row>
    <row r="121661" spans="16:27" x14ac:dyDescent="0.35">
      <c r="P121661" t="s">
        <v>121733</v>
      </c>
      <c r="Q121661">
        <v>18558</v>
      </c>
      <c r="R121661" s="3">
        <v>44760</v>
      </c>
      <c r="S121661" s="3">
        <v>44764</v>
      </c>
      <c r="T121661" s="3">
        <v>44765</v>
      </c>
      <c r="U121661">
        <v>2</v>
      </c>
      <c r="V121661" t="s">
        <v>53</v>
      </c>
      <c r="W121661" t="s">
        <v>68</v>
      </c>
      <c r="Y121661" t="s">
        <v>69</v>
      </c>
      <c r="Z121661">
        <v>12000</v>
      </c>
      <c r="AA121661">
        <v>4800</v>
      </c>
    </row>
    <row r="121662" spans="16:27" x14ac:dyDescent="0.35">
      <c r="P121662" t="s">
        <v>121734</v>
      </c>
      <c r="Q121662">
        <v>18558</v>
      </c>
      <c r="R121662" s="3">
        <v>44762</v>
      </c>
      <c r="S121662" s="3">
        <v>44764</v>
      </c>
      <c r="T121662" s="3">
        <v>44770</v>
      </c>
      <c r="U121662">
        <v>2</v>
      </c>
      <c r="V121662" t="s">
        <v>53</v>
      </c>
      <c r="W121662" t="s">
        <v>68</v>
      </c>
      <c r="X121662">
        <v>3</v>
      </c>
      <c r="Y121662" t="s">
        <v>66</v>
      </c>
      <c r="Z121662">
        <v>12000</v>
      </c>
      <c r="AA121662">
        <v>12000</v>
      </c>
    </row>
    <row r="121663" spans="16:27" x14ac:dyDescent="0.35">
      <c r="P121663" t="s">
        <v>121735</v>
      </c>
      <c r="Q121663">
        <v>18558</v>
      </c>
      <c r="R121663" s="3">
        <v>44759</v>
      </c>
      <c r="S121663" s="3">
        <v>44764</v>
      </c>
      <c r="T121663" s="3">
        <v>44766</v>
      </c>
      <c r="U121663">
        <v>2</v>
      </c>
      <c r="V121663" t="s">
        <v>53</v>
      </c>
      <c r="W121663" t="s">
        <v>68</v>
      </c>
      <c r="Y121663" t="s">
        <v>66</v>
      </c>
      <c r="Z121663">
        <v>12000</v>
      </c>
      <c r="AA121663">
        <v>12000</v>
      </c>
    </row>
    <row r="121664" spans="16:27" x14ac:dyDescent="0.35">
      <c r="P121664" t="s">
        <v>121736</v>
      </c>
      <c r="Q121664">
        <v>18558</v>
      </c>
      <c r="R121664" s="3">
        <v>44759</v>
      </c>
      <c r="S121664" s="3">
        <v>44764</v>
      </c>
      <c r="T121664" s="3">
        <v>44766</v>
      </c>
      <c r="U121664">
        <v>3</v>
      </c>
      <c r="V121664" t="s">
        <v>53</v>
      </c>
      <c r="W121664" t="s">
        <v>82</v>
      </c>
      <c r="X121664">
        <v>3</v>
      </c>
      <c r="Y121664" t="s">
        <v>66</v>
      </c>
      <c r="Z121664">
        <v>13200</v>
      </c>
      <c r="AA121664">
        <v>13200</v>
      </c>
    </row>
    <row r="121665" spans="16:27" x14ac:dyDescent="0.35">
      <c r="P121665" t="s">
        <v>121737</v>
      </c>
      <c r="Q121665">
        <v>18558</v>
      </c>
      <c r="R121665" s="3">
        <v>44764</v>
      </c>
      <c r="S121665" s="3">
        <v>44764</v>
      </c>
      <c r="T121665" s="3">
        <v>44765</v>
      </c>
      <c r="U121665">
        <v>2</v>
      </c>
      <c r="V121665" t="s">
        <v>53</v>
      </c>
      <c r="W121665" t="s">
        <v>65</v>
      </c>
      <c r="Y121665" t="s">
        <v>69</v>
      </c>
      <c r="Z121665">
        <v>12000</v>
      </c>
      <c r="AA121665">
        <v>4800</v>
      </c>
    </row>
    <row r="121666" spans="16:27" x14ac:dyDescent="0.35">
      <c r="P121666" t="s">
        <v>121738</v>
      </c>
      <c r="Q121666">
        <v>18558</v>
      </c>
      <c r="R121666" s="3">
        <v>44744</v>
      </c>
      <c r="S121666" s="3">
        <v>44764</v>
      </c>
      <c r="T121666" s="3">
        <v>44766</v>
      </c>
      <c r="U121666">
        <v>2</v>
      </c>
      <c r="V121666" t="s">
        <v>53</v>
      </c>
      <c r="W121666" t="s">
        <v>65</v>
      </c>
      <c r="X121666">
        <v>3</v>
      </c>
      <c r="Y121666" t="s">
        <v>66</v>
      </c>
      <c r="Z121666">
        <v>12000</v>
      </c>
      <c r="AA121666">
        <v>12000</v>
      </c>
    </row>
    <row r="121667" spans="16:27" x14ac:dyDescent="0.35">
      <c r="P121667" t="s">
        <v>121739</v>
      </c>
      <c r="Q121667">
        <v>18558</v>
      </c>
      <c r="R121667" s="3">
        <v>44760</v>
      </c>
      <c r="S121667" s="3">
        <v>44764</v>
      </c>
      <c r="T121667" s="3">
        <v>44766</v>
      </c>
      <c r="U121667">
        <v>1</v>
      </c>
      <c r="V121667" t="s">
        <v>53</v>
      </c>
      <c r="W121667" t="s">
        <v>82</v>
      </c>
      <c r="X121667">
        <v>4</v>
      </c>
      <c r="Y121667" t="s">
        <v>66</v>
      </c>
      <c r="Z121667">
        <v>12000</v>
      </c>
      <c r="AA121667">
        <v>12000</v>
      </c>
    </row>
    <row r="121668" spans="16:27" x14ac:dyDescent="0.35">
      <c r="P121668" t="s">
        <v>121740</v>
      </c>
      <c r="Q121668">
        <v>18558</v>
      </c>
      <c r="R121668" s="3">
        <v>44761</v>
      </c>
      <c r="S121668" s="3">
        <v>44764</v>
      </c>
      <c r="T121668" s="3">
        <v>44766</v>
      </c>
      <c r="U121668">
        <v>2</v>
      </c>
      <c r="V121668" t="s">
        <v>53</v>
      </c>
      <c r="W121668" t="s">
        <v>79</v>
      </c>
      <c r="Y121668" t="s">
        <v>66</v>
      </c>
      <c r="Z121668">
        <v>12000</v>
      </c>
      <c r="AA121668">
        <v>12000</v>
      </c>
    </row>
    <row r="121669" spans="16:27" x14ac:dyDescent="0.35">
      <c r="P121669" t="s">
        <v>121741</v>
      </c>
      <c r="Q121669">
        <v>18558</v>
      </c>
      <c r="R121669" s="3">
        <v>44763</v>
      </c>
      <c r="S121669" s="3">
        <v>44764</v>
      </c>
      <c r="T121669" s="3">
        <v>44766</v>
      </c>
      <c r="U121669">
        <v>3</v>
      </c>
      <c r="V121669" t="s">
        <v>53</v>
      </c>
      <c r="W121669" t="s">
        <v>88</v>
      </c>
      <c r="X121669">
        <v>3</v>
      </c>
      <c r="Y121669" t="s">
        <v>66</v>
      </c>
      <c r="Z121669">
        <v>13200</v>
      </c>
      <c r="AA121669">
        <v>13200</v>
      </c>
    </row>
    <row r="121670" spans="16:27" x14ac:dyDescent="0.35">
      <c r="P121670" t="s">
        <v>121742</v>
      </c>
      <c r="Q121670">
        <v>18558</v>
      </c>
      <c r="R121670" s="3">
        <v>44759</v>
      </c>
      <c r="S121670" s="3">
        <v>44764</v>
      </c>
      <c r="T121670" s="3">
        <v>44766</v>
      </c>
      <c r="U121670">
        <v>4</v>
      </c>
      <c r="V121670" t="s">
        <v>53</v>
      </c>
      <c r="W121670" t="s">
        <v>68</v>
      </c>
      <c r="X121670">
        <v>5</v>
      </c>
      <c r="Y121670" t="s">
        <v>66</v>
      </c>
      <c r="Z121670">
        <v>14400</v>
      </c>
      <c r="AA121670">
        <v>14400</v>
      </c>
    </row>
    <row r="121671" spans="16:27" x14ac:dyDescent="0.35">
      <c r="P121671" t="s">
        <v>121743</v>
      </c>
      <c r="Q121671">
        <v>18558</v>
      </c>
      <c r="R121671" s="3">
        <v>44740</v>
      </c>
      <c r="S121671" s="3">
        <v>44764</v>
      </c>
      <c r="T121671" s="3">
        <v>44765</v>
      </c>
      <c r="U121671">
        <v>2</v>
      </c>
      <c r="V121671" t="s">
        <v>53</v>
      </c>
      <c r="W121671" t="s">
        <v>82</v>
      </c>
      <c r="X121671">
        <v>3</v>
      </c>
      <c r="Y121671" t="s">
        <v>66</v>
      </c>
      <c r="Z121671">
        <v>12000</v>
      </c>
      <c r="AA121671">
        <v>12000</v>
      </c>
    </row>
    <row r="121672" spans="16:27" x14ac:dyDescent="0.35">
      <c r="P121672" t="s">
        <v>121744</v>
      </c>
      <c r="Q121672">
        <v>18558</v>
      </c>
      <c r="R121672" s="3">
        <v>44743</v>
      </c>
      <c r="S121672" s="3">
        <v>44764</v>
      </c>
      <c r="T121672" s="3">
        <v>44765</v>
      </c>
      <c r="U121672">
        <v>2</v>
      </c>
      <c r="V121672" t="s">
        <v>54</v>
      </c>
      <c r="W121672" t="s">
        <v>82</v>
      </c>
      <c r="Y121672" t="s">
        <v>66</v>
      </c>
      <c r="Z121672">
        <v>19000</v>
      </c>
      <c r="AA121672">
        <v>19000</v>
      </c>
    </row>
    <row r="121673" spans="16:27" x14ac:dyDescent="0.35">
      <c r="P121673" t="s">
        <v>121745</v>
      </c>
      <c r="Q121673">
        <v>18558</v>
      </c>
      <c r="R121673" s="3">
        <v>44763</v>
      </c>
      <c r="S121673" s="3">
        <v>44764</v>
      </c>
      <c r="T121673" s="3">
        <v>44766</v>
      </c>
      <c r="U121673">
        <v>3</v>
      </c>
      <c r="V121673" t="s">
        <v>54</v>
      </c>
      <c r="W121673" t="s">
        <v>68</v>
      </c>
      <c r="Y121673" t="s">
        <v>69</v>
      </c>
      <c r="Z121673">
        <v>20900</v>
      </c>
      <c r="AA121673">
        <v>8360</v>
      </c>
    </row>
    <row r="121674" spans="16:27" x14ac:dyDescent="0.35">
      <c r="P121674" t="s">
        <v>121746</v>
      </c>
      <c r="Q121674">
        <v>18558</v>
      </c>
      <c r="R121674" s="3">
        <v>44762</v>
      </c>
      <c r="S121674" s="3">
        <v>44764</v>
      </c>
      <c r="T121674" s="3">
        <v>44766</v>
      </c>
      <c r="U121674">
        <v>3</v>
      </c>
      <c r="V121674" t="s">
        <v>54</v>
      </c>
      <c r="W121674" t="s">
        <v>71</v>
      </c>
      <c r="X121674">
        <v>3</v>
      </c>
      <c r="Y121674" t="s">
        <v>66</v>
      </c>
      <c r="Z121674">
        <v>20900</v>
      </c>
      <c r="AA121674">
        <v>20900</v>
      </c>
    </row>
    <row r="121675" spans="16:27" x14ac:dyDescent="0.35">
      <c r="P121675" t="s">
        <v>121747</v>
      </c>
      <c r="Q121675">
        <v>18558</v>
      </c>
      <c r="R121675" s="3">
        <v>44758</v>
      </c>
      <c r="S121675" s="3">
        <v>44764</v>
      </c>
      <c r="T121675" s="3">
        <v>44765</v>
      </c>
      <c r="U121675">
        <v>2</v>
      </c>
      <c r="V121675" t="s">
        <v>54</v>
      </c>
      <c r="W121675" t="s">
        <v>88</v>
      </c>
      <c r="X121675">
        <v>3</v>
      </c>
      <c r="Y121675" t="s">
        <v>66</v>
      </c>
      <c r="Z121675">
        <v>19000</v>
      </c>
      <c r="AA121675">
        <v>19000</v>
      </c>
    </row>
    <row r="121676" spans="16:27" x14ac:dyDescent="0.35">
      <c r="P121676" t="s">
        <v>121748</v>
      </c>
      <c r="Q121676">
        <v>18558</v>
      </c>
      <c r="R121676" s="3">
        <v>44760</v>
      </c>
      <c r="S121676" s="3">
        <v>44764</v>
      </c>
      <c r="T121676" s="3">
        <v>44765</v>
      </c>
      <c r="U121676">
        <v>4</v>
      </c>
      <c r="V121676" t="s">
        <v>54</v>
      </c>
      <c r="W121676" t="s">
        <v>82</v>
      </c>
      <c r="Y121676" t="s">
        <v>66</v>
      </c>
      <c r="Z121676">
        <v>22800</v>
      </c>
      <c r="AA121676">
        <v>22800</v>
      </c>
    </row>
    <row r="121677" spans="16:27" x14ac:dyDescent="0.35">
      <c r="P121677" t="s">
        <v>121749</v>
      </c>
      <c r="Q121677">
        <v>18558</v>
      </c>
      <c r="R121677" s="3">
        <v>44761</v>
      </c>
      <c r="S121677" s="3">
        <v>44764</v>
      </c>
      <c r="T121677" s="3">
        <v>44766</v>
      </c>
      <c r="U121677">
        <v>1</v>
      </c>
      <c r="V121677" t="s">
        <v>54</v>
      </c>
      <c r="W121677" t="s">
        <v>68</v>
      </c>
      <c r="Y121677" t="s">
        <v>69</v>
      </c>
      <c r="Z121677">
        <v>19000</v>
      </c>
      <c r="AA121677">
        <v>7600</v>
      </c>
    </row>
    <row r="121678" spans="16:27" x14ac:dyDescent="0.35">
      <c r="P121678" t="s">
        <v>121750</v>
      </c>
      <c r="Q121678">
        <v>18558</v>
      </c>
      <c r="R121678" s="3">
        <v>44764</v>
      </c>
      <c r="S121678" s="3">
        <v>44764</v>
      </c>
      <c r="T121678" s="3">
        <v>44765</v>
      </c>
      <c r="U121678">
        <v>2</v>
      </c>
      <c r="V121678" t="s">
        <v>54</v>
      </c>
      <c r="W121678" t="s">
        <v>68</v>
      </c>
      <c r="Y121678" t="s">
        <v>66</v>
      </c>
      <c r="Z121678">
        <v>19000</v>
      </c>
      <c r="AA121678">
        <v>19000</v>
      </c>
    </row>
    <row r="121679" spans="16:27" x14ac:dyDescent="0.35">
      <c r="P121679" t="s">
        <v>121751</v>
      </c>
      <c r="Q121679">
        <v>18558</v>
      </c>
      <c r="R121679" s="3">
        <v>44761</v>
      </c>
      <c r="S121679" s="3">
        <v>44764</v>
      </c>
      <c r="T121679" s="3">
        <v>44770</v>
      </c>
      <c r="U121679">
        <v>2</v>
      </c>
      <c r="V121679" t="s">
        <v>54</v>
      </c>
      <c r="W121679" t="s">
        <v>68</v>
      </c>
      <c r="Y121679" t="s">
        <v>69</v>
      </c>
      <c r="Z121679">
        <v>19000</v>
      </c>
      <c r="AA121679">
        <v>7600</v>
      </c>
    </row>
    <row r="121680" spans="16:27" x14ac:dyDescent="0.35">
      <c r="P121680" t="s">
        <v>121752</v>
      </c>
      <c r="Q121680">
        <v>18558</v>
      </c>
      <c r="R121680" s="3">
        <v>44759</v>
      </c>
      <c r="S121680" s="3">
        <v>44764</v>
      </c>
      <c r="T121680" s="3">
        <v>44765</v>
      </c>
      <c r="U121680">
        <v>2</v>
      </c>
      <c r="V121680" t="s">
        <v>54</v>
      </c>
      <c r="W121680" t="s">
        <v>90</v>
      </c>
      <c r="X121680">
        <v>3</v>
      </c>
      <c r="Y121680" t="s">
        <v>66</v>
      </c>
      <c r="Z121680">
        <v>19000</v>
      </c>
      <c r="AA121680">
        <v>19000</v>
      </c>
    </row>
    <row r="121681" spans="16:27" x14ac:dyDescent="0.35">
      <c r="P121681" t="s">
        <v>121753</v>
      </c>
      <c r="Q121681">
        <v>18559</v>
      </c>
      <c r="R121681" s="3">
        <v>44740</v>
      </c>
      <c r="S121681" s="3">
        <v>44764</v>
      </c>
      <c r="T121681" s="3">
        <v>44770</v>
      </c>
      <c r="U121681">
        <v>2</v>
      </c>
      <c r="V121681" t="s">
        <v>51</v>
      </c>
      <c r="W121681" t="s">
        <v>68</v>
      </c>
      <c r="Y121681" t="s">
        <v>66</v>
      </c>
      <c r="Z121681">
        <v>6500</v>
      </c>
      <c r="AA121681">
        <v>6500</v>
      </c>
    </row>
    <row r="121682" spans="16:27" x14ac:dyDescent="0.35">
      <c r="P121682" t="s">
        <v>121754</v>
      </c>
      <c r="Q121682">
        <v>18559</v>
      </c>
      <c r="R121682" s="3">
        <v>44762</v>
      </c>
      <c r="S121682" s="3">
        <v>44764</v>
      </c>
      <c r="T121682" s="3">
        <v>44769</v>
      </c>
      <c r="U121682">
        <v>2</v>
      </c>
      <c r="V121682" t="s">
        <v>51</v>
      </c>
      <c r="W121682" t="s">
        <v>68</v>
      </c>
      <c r="X121682">
        <v>3</v>
      </c>
      <c r="Y121682" t="s">
        <v>66</v>
      </c>
      <c r="Z121682">
        <v>6500</v>
      </c>
      <c r="AA121682">
        <v>6500</v>
      </c>
    </row>
    <row r="121683" spans="16:27" x14ac:dyDescent="0.35">
      <c r="P121683" t="s">
        <v>121755</v>
      </c>
      <c r="Q121683">
        <v>18559</v>
      </c>
      <c r="R121683" s="3">
        <v>44761</v>
      </c>
      <c r="S121683" s="3">
        <v>44764</v>
      </c>
      <c r="T121683" s="3">
        <v>44769</v>
      </c>
      <c r="U121683">
        <v>4</v>
      </c>
      <c r="V121683" t="s">
        <v>51</v>
      </c>
      <c r="W121683" t="s">
        <v>68</v>
      </c>
      <c r="Y121683" t="s">
        <v>69</v>
      </c>
      <c r="Z121683">
        <v>7800</v>
      </c>
      <c r="AA121683">
        <v>3120</v>
      </c>
    </row>
    <row r="121684" spans="16:27" x14ac:dyDescent="0.35">
      <c r="P121684" t="s">
        <v>121756</v>
      </c>
      <c r="Q121684">
        <v>18559</v>
      </c>
      <c r="R121684" s="3">
        <v>44760</v>
      </c>
      <c r="S121684" s="3">
        <v>44764</v>
      </c>
      <c r="T121684" s="3">
        <v>44765</v>
      </c>
      <c r="U121684">
        <v>1</v>
      </c>
      <c r="V121684" t="s">
        <v>51</v>
      </c>
      <c r="W121684" t="s">
        <v>65</v>
      </c>
      <c r="Y121684" t="s">
        <v>66</v>
      </c>
      <c r="Z121684">
        <v>6500</v>
      </c>
      <c r="AA121684">
        <v>6500</v>
      </c>
    </row>
    <row r="121685" spans="16:27" x14ac:dyDescent="0.35">
      <c r="P121685" t="s">
        <v>121757</v>
      </c>
      <c r="Q121685">
        <v>18559</v>
      </c>
      <c r="R121685" s="3">
        <v>44762</v>
      </c>
      <c r="S121685" s="3">
        <v>44764</v>
      </c>
      <c r="T121685" s="3">
        <v>44765</v>
      </c>
      <c r="U121685">
        <v>2</v>
      </c>
      <c r="V121685" t="s">
        <v>51</v>
      </c>
      <c r="W121685" t="s">
        <v>68</v>
      </c>
      <c r="Y121685" t="s">
        <v>66</v>
      </c>
      <c r="Z121685">
        <v>6500</v>
      </c>
      <c r="AA121685">
        <v>6500</v>
      </c>
    </row>
    <row r="121686" spans="16:27" x14ac:dyDescent="0.35">
      <c r="P121686" t="s">
        <v>121758</v>
      </c>
      <c r="Q121686">
        <v>18559</v>
      </c>
      <c r="R121686" s="3">
        <v>44759</v>
      </c>
      <c r="S121686" s="3">
        <v>44764</v>
      </c>
      <c r="T121686" s="3">
        <v>44768</v>
      </c>
      <c r="U121686">
        <v>2</v>
      </c>
      <c r="V121686" t="s">
        <v>51</v>
      </c>
      <c r="W121686" t="s">
        <v>65</v>
      </c>
      <c r="X121686">
        <v>5</v>
      </c>
      <c r="Y121686" t="s">
        <v>66</v>
      </c>
      <c r="Z121686">
        <v>6500</v>
      </c>
      <c r="AA121686">
        <v>6500</v>
      </c>
    </row>
    <row r="121687" spans="16:27" x14ac:dyDescent="0.35">
      <c r="P121687" t="s">
        <v>121759</v>
      </c>
      <c r="Q121687">
        <v>18559</v>
      </c>
      <c r="R121687" s="3">
        <v>44762</v>
      </c>
      <c r="S121687" s="3">
        <v>44764</v>
      </c>
      <c r="T121687" s="3">
        <v>44766</v>
      </c>
      <c r="U121687">
        <v>2</v>
      </c>
      <c r="V121687" t="s">
        <v>51</v>
      </c>
      <c r="W121687" t="s">
        <v>65</v>
      </c>
      <c r="X121687">
        <v>2</v>
      </c>
      <c r="Y121687" t="s">
        <v>66</v>
      </c>
      <c r="Z121687">
        <v>6500</v>
      </c>
      <c r="AA121687">
        <v>6500</v>
      </c>
    </row>
    <row r="121688" spans="16:27" x14ac:dyDescent="0.35">
      <c r="P121688" t="s">
        <v>121760</v>
      </c>
      <c r="Q121688">
        <v>18559</v>
      </c>
      <c r="R121688" s="3">
        <v>44759</v>
      </c>
      <c r="S121688" s="3">
        <v>44764</v>
      </c>
      <c r="T121688" s="3">
        <v>44769</v>
      </c>
      <c r="U121688">
        <v>2</v>
      </c>
      <c r="V121688" t="s">
        <v>51</v>
      </c>
      <c r="W121688" t="s">
        <v>68</v>
      </c>
      <c r="Y121688" t="s">
        <v>69</v>
      </c>
      <c r="Z121688">
        <v>6500</v>
      </c>
      <c r="AA121688">
        <v>2600</v>
      </c>
    </row>
    <row r="121689" spans="16:27" x14ac:dyDescent="0.35">
      <c r="P121689" t="s">
        <v>121761</v>
      </c>
      <c r="Q121689">
        <v>18559</v>
      </c>
      <c r="R121689" s="3">
        <v>44762</v>
      </c>
      <c r="S121689" s="3">
        <v>44764</v>
      </c>
      <c r="T121689" s="3">
        <v>44766</v>
      </c>
      <c r="U121689">
        <v>3</v>
      </c>
      <c r="V121689" t="s">
        <v>51</v>
      </c>
      <c r="W121689" t="s">
        <v>88</v>
      </c>
      <c r="X121689">
        <v>3</v>
      </c>
      <c r="Y121689" t="s">
        <v>66</v>
      </c>
      <c r="Z121689">
        <v>7150</v>
      </c>
      <c r="AA121689">
        <v>7150</v>
      </c>
    </row>
    <row r="121690" spans="16:27" x14ac:dyDescent="0.35">
      <c r="P121690" t="s">
        <v>121762</v>
      </c>
      <c r="Q121690">
        <v>18559</v>
      </c>
      <c r="R121690" s="3">
        <v>44760</v>
      </c>
      <c r="S121690" s="3">
        <v>44764</v>
      </c>
      <c r="T121690" s="3">
        <v>44765</v>
      </c>
      <c r="U121690">
        <v>2</v>
      </c>
      <c r="V121690" t="s">
        <v>51</v>
      </c>
      <c r="W121690" t="s">
        <v>68</v>
      </c>
      <c r="Y121690" t="s">
        <v>66</v>
      </c>
      <c r="Z121690">
        <v>6500</v>
      </c>
      <c r="AA121690">
        <v>6500</v>
      </c>
    </row>
    <row r="121691" spans="16:27" x14ac:dyDescent="0.35">
      <c r="P121691" t="s">
        <v>121763</v>
      </c>
      <c r="Q121691">
        <v>18559</v>
      </c>
      <c r="R121691" s="3">
        <v>44758</v>
      </c>
      <c r="S121691" s="3">
        <v>44764</v>
      </c>
      <c r="T121691" s="3">
        <v>44765</v>
      </c>
      <c r="U121691">
        <v>1</v>
      </c>
      <c r="V121691" t="s">
        <v>51</v>
      </c>
      <c r="W121691" t="s">
        <v>82</v>
      </c>
      <c r="X121691">
        <v>3</v>
      </c>
      <c r="Y121691" t="s">
        <v>66</v>
      </c>
      <c r="Z121691">
        <v>6500</v>
      </c>
      <c r="AA121691">
        <v>6500</v>
      </c>
    </row>
    <row r="121692" spans="16:27" x14ac:dyDescent="0.35">
      <c r="P121692" t="s">
        <v>121764</v>
      </c>
      <c r="Q121692">
        <v>18559</v>
      </c>
      <c r="R121692" s="3">
        <v>44764</v>
      </c>
      <c r="S121692" s="3">
        <v>44764</v>
      </c>
      <c r="T121692" s="3">
        <v>44767</v>
      </c>
      <c r="U121692">
        <v>2</v>
      </c>
      <c r="V121692" t="s">
        <v>51</v>
      </c>
      <c r="W121692" t="s">
        <v>68</v>
      </c>
      <c r="X121692">
        <v>3</v>
      </c>
      <c r="Y121692" t="s">
        <v>66</v>
      </c>
      <c r="Z121692">
        <v>6500</v>
      </c>
      <c r="AA121692">
        <v>6500</v>
      </c>
    </row>
    <row r="121693" spans="16:27" x14ac:dyDescent="0.35">
      <c r="P121693" t="s">
        <v>121765</v>
      </c>
      <c r="Q121693">
        <v>18559</v>
      </c>
      <c r="R121693" s="3">
        <v>44761</v>
      </c>
      <c r="S121693" s="3">
        <v>44764</v>
      </c>
      <c r="T121693" s="3">
        <v>44770</v>
      </c>
      <c r="U121693">
        <v>2</v>
      </c>
      <c r="V121693" t="s">
        <v>52</v>
      </c>
      <c r="W121693" t="s">
        <v>88</v>
      </c>
      <c r="X121693">
        <v>2</v>
      </c>
      <c r="Y121693" t="s">
        <v>66</v>
      </c>
      <c r="Z121693">
        <v>9000</v>
      </c>
      <c r="AA121693">
        <v>9000</v>
      </c>
    </row>
    <row r="121694" spans="16:27" x14ac:dyDescent="0.35">
      <c r="P121694" t="s">
        <v>121766</v>
      </c>
      <c r="Q121694">
        <v>18559</v>
      </c>
      <c r="R121694" s="3">
        <v>44759</v>
      </c>
      <c r="S121694" s="3">
        <v>44764</v>
      </c>
      <c r="T121694" s="3">
        <v>44766</v>
      </c>
      <c r="U121694">
        <v>2</v>
      </c>
      <c r="V121694" t="s">
        <v>52</v>
      </c>
      <c r="W121694" t="s">
        <v>71</v>
      </c>
      <c r="Y121694" t="s">
        <v>66</v>
      </c>
      <c r="Z121694">
        <v>9000</v>
      </c>
      <c r="AA121694">
        <v>9000</v>
      </c>
    </row>
    <row r="121695" spans="16:27" x14ac:dyDescent="0.35">
      <c r="P121695" t="s">
        <v>121767</v>
      </c>
      <c r="Q121695">
        <v>18559</v>
      </c>
      <c r="R121695" s="3">
        <v>44762</v>
      </c>
      <c r="S121695" s="3">
        <v>44764</v>
      </c>
      <c r="T121695" s="3">
        <v>44766</v>
      </c>
      <c r="U121695">
        <v>2</v>
      </c>
      <c r="V121695" t="s">
        <v>52</v>
      </c>
      <c r="W121695" t="s">
        <v>90</v>
      </c>
      <c r="Y121695" t="s">
        <v>69</v>
      </c>
      <c r="Z121695">
        <v>9000</v>
      </c>
      <c r="AA121695">
        <v>3600</v>
      </c>
    </row>
    <row r="121696" spans="16:27" x14ac:dyDescent="0.35">
      <c r="P121696" t="s">
        <v>121768</v>
      </c>
      <c r="Q121696">
        <v>18559</v>
      </c>
      <c r="R121696" s="3">
        <v>44757</v>
      </c>
      <c r="S121696" s="3">
        <v>44764</v>
      </c>
      <c r="T121696" s="3">
        <v>44769</v>
      </c>
      <c r="U121696">
        <v>4</v>
      </c>
      <c r="V121696" t="s">
        <v>52</v>
      </c>
      <c r="W121696" t="s">
        <v>65</v>
      </c>
      <c r="Y121696" t="s">
        <v>69</v>
      </c>
      <c r="Z121696">
        <v>10800</v>
      </c>
      <c r="AA121696">
        <v>4320</v>
      </c>
    </row>
    <row r="121697" spans="16:27" x14ac:dyDescent="0.35">
      <c r="P121697" t="s">
        <v>121769</v>
      </c>
      <c r="Q121697">
        <v>18559</v>
      </c>
      <c r="R121697" s="3">
        <v>44761</v>
      </c>
      <c r="S121697" s="3">
        <v>44764</v>
      </c>
      <c r="T121697" s="3">
        <v>44770</v>
      </c>
      <c r="U121697">
        <v>1</v>
      </c>
      <c r="V121697" t="s">
        <v>52</v>
      </c>
      <c r="W121697" t="s">
        <v>71</v>
      </c>
      <c r="Y121697" t="s">
        <v>66</v>
      </c>
      <c r="Z121697">
        <v>9000</v>
      </c>
      <c r="AA121697">
        <v>9000</v>
      </c>
    </row>
    <row r="121698" spans="16:27" x14ac:dyDescent="0.35">
      <c r="P121698" t="s">
        <v>121770</v>
      </c>
      <c r="Q121698">
        <v>18559</v>
      </c>
      <c r="R121698" s="3">
        <v>44762</v>
      </c>
      <c r="S121698" s="3">
        <v>44764</v>
      </c>
      <c r="T121698" s="3">
        <v>44765</v>
      </c>
      <c r="U121698">
        <v>2</v>
      </c>
      <c r="V121698" t="s">
        <v>52</v>
      </c>
      <c r="W121698" t="s">
        <v>71</v>
      </c>
      <c r="Y121698" t="s">
        <v>66</v>
      </c>
      <c r="Z121698">
        <v>9000</v>
      </c>
      <c r="AA121698">
        <v>9000</v>
      </c>
    </row>
    <row r="121699" spans="16:27" x14ac:dyDescent="0.35">
      <c r="P121699" t="s">
        <v>121771</v>
      </c>
      <c r="Q121699">
        <v>18559</v>
      </c>
      <c r="R121699" s="3">
        <v>44760</v>
      </c>
      <c r="S121699" s="3">
        <v>44764</v>
      </c>
      <c r="T121699" s="3">
        <v>44765</v>
      </c>
      <c r="U121699">
        <v>2</v>
      </c>
      <c r="V121699" t="s">
        <v>52</v>
      </c>
      <c r="W121699" t="s">
        <v>68</v>
      </c>
      <c r="X121699">
        <v>3</v>
      </c>
      <c r="Y121699" t="s">
        <v>66</v>
      </c>
      <c r="Z121699">
        <v>9000</v>
      </c>
      <c r="AA121699">
        <v>9000</v>
      </c>
    </row>
    <row r="121700" spans="16:27" x14ac:dyDescent="0.35">
      <c r="P121700" t="s">
        <v>121772</v>
      </c>
      <c r="Q121700">
        <v>18559</v>
      </c>
      <c r="R121700" s="3">
        <v>44759</v>
      </c>
      <c r="S121700" s="3">
        <v>44764</v>
      </c>
      <c r="T121700" s="3">
        <v>44770</v>
      </c>
      <c r="U121700">
        <v>2</v>
      </c>
      <c r="V121700" t="s">
        <v>52</v>
      </c>
      <c r="W121700" t="s">
        <v>68</v>
      </c>
      <c r="Y121700" t="s">
        <v>66</v>
      </c>
      <c r="Z121700">
        <v>9000</v>
      </c>
      <c r="AA121700">
        <v>9000</v>
      </c>
    </row>
    <row r="121701" spans="16:27" x14ac:dyDescent="0.35">
      <c r="P121701" t="s">
        <v>121773</v>
      </c>
      <c r="Q121701">
        <v>18559</v>
      </c>
      <c r="R121701" s="3">
        <v>44762</v>
      </c>
      <c r="S121701" s="3">
        <v>44764</v>
      </c>
      <c r="T121701" s="3">
        <v>44768</v>
      </c>
      <c r="U121701">
        <v>4</v>
      </c>
      <c r="V121701" t="s">
        <v>52</v>
      </c>
      <c r="W121701" t="s">
        <v>68</v>
      </c>
      <c r="Y121701" t="s">
        <v>77</v>
      </c>
      <c r="Z121701">
        <v>10800</v>
      </c>
      <c r="AA121701">
        <v>10800</v>
      </c>
    </row>
    <row r="121702" spans="16:27" x14ac:dyDescent="0.35">
      <c r="P121702" t="s">
        <v>121774</v>
      </c>
      <c r="Q121702">
        <v>18559</v>
      </c>
      <c r="R121702" s="3">
        <v>44760</v>
      </c>
      <c r="S121702" s="3">
        <v>44764</v>
      </c>
      <c r="T121702" s="3">
        <v>44770</v>
      </c>
      <c r="U121702">
        <v>2</v>
      </c>
      <c r="V121702" t="s">
        <v>52</v>
      </c>
      <c r="W121702" t="s">
        <v>68</v>
      </c>
      <c r="X121702">
        <v>4</v>
      </c>
      <c r="Y121702" t="s">
        <v>66</v>
      </c>
      <c r="Z121702">
        <v>9000</v>
      </c>
      <c r="AA121702">
        <v>9000</v>
      </c>
    </row>
    <row r="121703" spans="16:27" x14ac:dyDescent="0.35">
      <c r="P121703" t="s">
        <v>121775</v>
      </c>
      <c r="Q121703">
        <v>18559</v>
      </c>
      <c r="R121703" s="3">
        <v>44760</v>
      </c>
      <c r="S121703" s="3">
        <v>44764</v>
      </c>
      <c r="T121703" s="3">
        <v>44768</v>
      </c>
      <c r="U121703">
        <v>2</v>
      </c>
      <c r="V121703" t="s">
        <v>52</v>
      </c>
      <c r="W121703" t="s">
        <v>68</v>
      </c>
      <c r="Y121703" t="s">
        <v>69</v>
      </c>
      <c r="Z121703">
        <v>9000</v>
      </c>
      <c r="AA121703">
        <v>3600</v>
      </c>
    </row>
    <row r="121704" spans="16:27" x14ac:dyDescent="0.35">
      <c r="P121704" t="s">
        <v>121776</v>
      </c>
      <c r="Q121704">
        <v>18559</v>
      </c>
      <c r="R121704" s="3">
        <v>44760</v>
      </c>
      <c r="S121704" s="3">
        <v>44764</v>
      </c>
      <c r="T121704" s="3">
        <v>44765</v>
      </c>
      <c r="U121704">
        <v>1</v>
      </c>
      <c r="V121704" t="s">
        <v>52</v>
      </c>
      <c r="W121704" t="s">
        <v>71</v>
      </c>
      <c r="X121704">
        <v>2</v>
      </c>
      <c r="Y121704" t="s">
        <v>66</v>
      </c>
      <c r="Z121704">
        <v>9000</v>
      </c>
      <c r="AA121704">
        <v>9000</v>
      </c>
    </row>
    <row r="121705" spans="16:27" x14ac:dyDescent="0.35">
      <c r="P121705" t="s">
        <v>121777</v>
      </c>
      <c r="Q121705">
        <v>18559</v>
      </c>
      <c r="R121705" s="3">
        <v>44744</v>
      </c>
      <c r="S121705" s="3">
        <v>44764</v>
      </c>
      <c r="T121705" s="3">
        <v>44766</v>
      </c>
      <c r="U121705">
        <v>2</v>
      </c>
      <c r="V121705" t="s">
        <v>52</v>
      </c>
      <c r="W121705" t="s">
        <v>65</v>
      </c>
      <c r="Y121705" t="s">
        <v>66</v>
      </c>
      <c r="Z121705">
        <v>9000</v>
      </c>
      <c r="AA121705">
        <v>9000</v>
      </c>
    </row>
    <row r="121706" spans="16:27" x14ac:dyDescent="0.35">
      <c r="P121706" t="s">
        <v>121778</v>
      </c>
      <c r="Q121706">
        <v>18559</v>
      </c>
      <c r="R121706" s="3">
        <v>44763</v>
      </c>
      <c r="S121706" s="3">
        <v>44764</v>
      </c>
      <c r="T121706" s="3">
        <v>44766</v>
      </c>
      <c r="U121706">
        <v>2</v>
      </c>
      <c r="V121706" t="s">
        <v>52</v>
      </c>
      <c r="W121706" t="s">
        <v>68</v>
      </c>
      <c r="X121706">
        <v>4</v>
      </c>
      <c r="Y121706" t="s">
        <v>66</v>
      </c>
      <c r="Z121706">
        <v>9000</v>
      </c>
      <c r="AA121706">
        <v>9000</v>
      </c>
    </row>
    <row r="121707" spans="16:27" x14ac:dyDescent="0.35">
      <c r="P121707" t="s">
        <v>121779</v>
      </c>
      <c r="Q121707">
        <v>18559</v>
      </c>
      <c r="R121707" s="3">
        <v>44761</v>
      </c>
      <c r="S121707" s="3">
        <v>44764</v>
      </c>
      <c r="T121707" s="3">
        <v>44765</v>
      </c>
      <c r="U121707">
        <v>2</v>
      </c>
      <c r="V121707" t="s">
        <v>52</v>
      </c>
      <c r="W121707" t="s">
        <v>65</v>
      </c>
      <c r="Y121707" t="s">
        <v>66</v>
      </c>
      <c r="Z121707">
        <v>9000</v>
      </c>
      <c r="AA121707">
        <v>9000</v>
      </c>
    </row>
    <row r="121708" spans="16:27" x14ac:dyDescent="0.35">
      <c r="P121708" t="s">
        <v>121780</v>
      </c>
      <c r="Q121708">
        <v>18559</v>
      </c>
      <c r="R121708" s="3">
        <v>44759</v>
      </c>
      <c r="S121708" s="3">
        <v>44764</v>
      </c>
      <c r="T121708" s="3">
        <v>44770</v>
      </c>
      <c r="U121708">
        <v>2</v>
      </c>
      <c r="V121708" t="s">
        <v>52</v>
      </c>
      <c r="W121708" t="s">
        <v>68</v>
      </c>
      <c r="Y121708" t="s">
        <v>69</v>
      </c>
      <c r="Z121708">
        <v>9000</v>
      </c>
      <c r="AA121708">
        <v>3600</v>
      </c>
    </row>
    <row r="121709" spans="16:27" x14ac:dyDescent="0.35">
      <c r="P121709" t="s">
        <v>121781</v>
      </c>
      <c r="Q121709">
        <v>18559</v>
      </c>
      <c r="R121709" s="3">
        <v>44744</v>
      </c>
      <c r="S121709" s="3">
        <v>44764</v>
      </c>
      <c r="T121709" s="3">
        <v>44768</v>
      </c>
      <c r="U121709">
        <v>2</v>
      </c>
      <c r="V121709" t="s">
        <v>52</v>
      </c>
      <c r="W121709" t="s">
        <v>82</v>
      </c>
      <c r="Y121709" t="s">
        <v>66</v>
      </c>
      <c r="Z121709">
        <v>9000</v>
      </c>
      <c r="AA121709">
        <v>9000</v>
      </c>
    </row>
    <row r="121710" spans="16:27" x14ac:dyDescent="0.35">
      <c r="P121710" t="s">
        <v>121782</v>
      </c>
      <c r="Q121710">
        <v>18559</v>
      </c>
      <c r="R121710" s="3">
        <v>44761</v>
      </c>
      <c r="S121710" s="3">
        <v>44764</v>
      </c>
      <c r="T121710" s="3">
        <v>44765</v>
      </c>
      <c r="U121710">
        <v>4</v>
      </c>
      <c r="V121710" t="s">
        <v>52</v>
      </c>
      <c r="W121710" t="s">
        <v>88</v>
      </c>
      <c r="X121710">
        <v>1</v>
      </c>
      <c r="Y121710" t="s">
        <v>66</v>
      </c>
      <c r="Z121710">
        <v>10800</v>
      </c>
      <c r="AA121710">
        <v>10800</v>
      </c>
    </row>
    <row r="121711" spans="16:27" x14ac:dyDescent="0.35">
      <c r="P121711" t="s">
        <v>121783</v>
      </c>
      <c r="Q121711">
        <v>18559</v>
      </c>
      <c r="R121711" s="3">
        <v>44758</v>
      </c>
      <c r="S121711" s="3">
        <v>44764</v>
      </c>
      <c r="T121711" s="3">
        <v>44766</v>
      </c>
      <c r="U121711">
        <v>2</v>
      </c>
      <c r="V121711" t="s">
        <v>52</v>
      </c>
      <c r="W121711" t="s">
        <v>68</v>
      </c>
      <c r="Y121711" t="s">
        <v>66</v>
      </c>
      <c r="Z121711">
        <v>9000</v>
      </c>
      <c r="AA121711">
        <v>9000</v>
      </c>
    </row>
    <row r="121712" spans="16:27" x14ac:dyDescent="0.35">
      <c r="P121712" t="s">
        <v>121784</v>
      </c>
      <c r="Q121712">
        <v>18559</v>
      </c>
      <c r="R121712" s="3">
        <v>44763</v>
      </c>
      <c r="S121712" s="3">
        <v>44764</v>
      </c>
      <c r="T121712" s="3">
        <v>44770</v>
      </c>
      <c r="U121712">
        <v>2</v>
      </c>
      <c r="V121712" t="s">
        <v>53</v>
      </c>
      <c r="W121712" t="s">
        <v>82</v>
      </c>
      <c r="Y121712" t="s">
        <v>69</v>
      </c>
      <c r="Z121712">
        <v>12000</v>
      </c>
      <c r="AA121712">
        <v>4800</v>
      </c>
    </row>
    <row r="121713" spans="16:27" x14ac:dyDescent="0.35">
      <c r="P121713" t="s">
        <v>121785</v>
      </c>
      <c r="Q121713">
        <v>18559</v>
      </c>
      <c r="R121713" s="3">
        <v>44761</v>
      </c>
      <c r="S121713" s="3">
        <v>44764</v>
      </c>
      <c r="T121713" s="3">
        <v>44765</v>
      </c>
      <c r="U121713">
        <v>3</v>
      </c>
      <c r="V121713" t="s">
        <v>53</v>
      </c>
      <c r="W121713" t="s">
        <v>90</v>
      </c>
      <c r="Y121713" t="s">
        <v>66</v>
      </c>
      <c r="Z121713">
        <v>13200</v>
      </c>
      <c r="AA121713">
        <v>13200</v>
      </c>
    </row>
    <row r="121714" spans="16:27" x14ac:dyDescent="0.35">
      <c r="P121714" t="s">
        <v>121786</v>
      </c>
      <c r="Q121714">
        <v>18559</v>
      </c>
      <c r="R121714" s="3">
        <v>44760</v>
      </c>
      <c r="S121714" s="3">
        <v>44764</v>
      </c>
      <c r="T121714" s="3">
        <v>44765</v>
      </c>
      <c r="U121714">
        <v>6</v>
      </c>
      <c r="V121714" t="s">
        <v>53</v>
      </c>
      <c r="W121714" t="s">
        <v>82</v>
      </c>
      <c r="X121714">
        <v>1</v>
      </c>
      <c r="Y121714" t="s">
        <v>66</v>
      </c>
      <c r="Z121714">
        <v>16800</v>
      </c>
      <c r="AA121714">
        <v>16800</v>
      </c>
    </row>
    <row r="121715" spans="16:27" x14ac:dyDescent="0.35">
      <c r="P121715" t="s">
        <v>121787</v>
      </c>
      <c r="Q121715">
        <v>18559</v>
      </c>
      <c r="R121715" s="3">
        <v>44761</v>
      </c>
      <c r="S121715" s="3">
        <v>44764</v>
      </c>
      <c r="T121715" s="3">
        <v>44766</v>
      </c>
      <c r="U121715">
        <v>2</v>
      </c>
      <c r="V121715" t="s">
        <v>53</v>
      </c>
      <c r="W121715" t="s">
        <v>82</v>
      </c>
      <c r="X121715">
        <v>2</v>
      </c>
      <c r="Y121715" t="s">
        <v>66</v>
      </c>
      <c r="Z121715">
        <v>12000</v>
      </c>
      <c r="AA121715">
        <v>12000</v>
      </c>
    </row>
    <row r="121716" spans="16:27" x14ac:dyDescent="0.35">
      <c r="P121716" t="s">
        <v>121788</v>
      </c>
      <c r="Q121716">
        <v>18559</v>
      </c>
      <c r="R121716" s="3">
        <v>44759</v>
      </c>
      <c r="S121716" s="3">
        <v>44764</v>
      </c>
      <c r="T121716" s="3">
        <v>44768</v>
      </c>
      <c r="U121716">
        <v>2</v>
      </c>
      <c r="V121716" t="s">
        <v>53</v>
      </c>
      <c r="W121716" t="s">
        <v>71</v>
      </c>
      <c r="Y121716" t="s">
        <v>66</v>
      </c>
      <c r="Z121716">
        <v>12000</v>
      </c>
      <c r="AA121716">
        <v>12000</v>
      </c>
    </row>
    <row r="121717" spans="16:27" x14ac:dyDescent="0.35">
      <c r="P121717" t="s">
        <v>121789</v>
      </c>
      <c r="Q121717">
        <v>18559</v>
      </c>
      <c r="R121717" s="3">
        <v>44761</v>
      </c>
      <c r="S121717" s="3">
        <v>44764</v>
      </c>
      <c r="T121717" s="3">
        <v>44770</v>
      </c>
      <c r="U121717">
        <v>1</v>
      </c>
      <c r="V121717" t="s">
        <v>53</v>
      </c>
      <c r="W121717" t="s">
        <v>82</v>
      </c>
      <c r="Y121717" t="s">
        <v>77</v>
      </c>
      <c r="Z121717">
        <v>12000</v>
      </c>
      <c r="AA121717">
        <v>12000</v>
      </c>
    </row>
    <row r="121718" spans="16:27" x14ac:dyDescent="0.35">
      <c r="P121718" t="s">
        <v>121790</v>
      </c>
      <c r="Q121718">
        <v>18559</v>
      </c>
      <c r="R121718" s="3">
        <v>44758</v>
      </c>
      <c r="S121718" s="3">
        <v>44764</v>
      </c>
      <c r="T121718" s="3">
        <v>44765</v>
      </c>
      <c r="U121718">
        <v>2</v>
      </c>
      <c r="V121718" t="s">
        <v>53</v>
      </c>
      <c r="W121718" t="s">
        <v>82</v>
      </c>
      <c r="Y121718" t="s">
        <v>66</v>
      </c>
      <c r="Z121718">
        <v>12000</v>
      </c>
      <c r="AA121718">
        <v>12000</v>
      </c>
    </row>
    <row r="121719" spans="16:27" x14ac:dyDescent="0.35">
      <c r="P121719" t="s">
        <v>121791</v>
      </c>
      <c r="Q121719">
        <v>18559</v>
      </c>
      <c r="R121719" s="3">
        <v>44760</v>
      </c>
      <c r="S121719" s="3">
        <v>44764</v>
      </c>
      <c r="T121719" s="3">
        <v>44769</v>
      </c>
      <c r="U121719">
        <v>2</v>
      </c>
      <c r="V121719" t="s">
        <v>54</v>
      </c>
      <c r="W121719" t="s">
        <v>71</v>
      </c>
      <c r="X121719">
        <v>4</v>
      </c>
      <c r="Y121719" t="s">
        <v>66</v>
      </c>
      <c r="Z121719">
        <v>19000</v>
      </c>
      <c r="AA121719">
        <v>19000</v>
      </c>
    </row>
    <row r="121720" spans="16:27" x14ac:dyDescent="0.35">
      <c r="P121720" t="s">
        <v>121792</v>
      </c>
      <c r="Q121720">
        <v>18559</v>
      </c>
      <c r="R121720" s="3">
        <v>44761</v>
      </c>
      <c r="S121720" s="3">
        <v>44764</v>
      </c>
      <c r="T121720" s="3">
        <v>44766</v>
      </c>
      <c r="U121720">
        <v>3</v>
      </c>
      <c r="V121720" t="s">
        <v>54</v>
      </c>
      <c r="W121720" t="s">
        <v>65</v>
      </c>
      <c r="X121720">
        <v>1</v>
      </c>
      <c r="Y121720" t="s">
        <v>66</v>
      </c>
      <c r="Z121720">
        <v>20900</v>
      </c>
      <c r="AA121720">
        <v>20900</v>
      </c>
    </row>
    <row r="121721" spans="16:27" x14ac:dyDescent="0.35">
      <c r="P121721" t="s">
        <v>121793</v>
      </c>
      <c r="Q121721">
        <v>18559</v>
      </c>
      <c r="R121721" s="3">
        <v>44763</v>
      </c>
      <c r="S121721" s="3">
        <v>44764</v>
      </c>
      <c r="T121721" s="3">
        <v>44765</v>
      </c>
      <c r="U121721">
        <v>2</v>
      </c>
      <c r="V121721" t="s">
        <v>54</v>
      </c>
      <c r="W121721" t="s">
        <v>68</v>
      </c>
      <c r="Y121721" t="s">
        <v>69</v>
      </c>
      <c r="Z121721">
        <v>19000</v>
      </c>
      <c r="AA121721">
        <v>7600</v>
      </c>
    </row>
    <row r="121722" spans="16:27" x14ac:dyDescent="0.35">
      <c r="P121722" t="s">
        <v>121794</v>
      </c>
      <c r="Q121722">
        <v>18559</v>
      </c>
      <c r="R121722" s="3">
        <v>44762</v>
      </c>
      <c r="S121722" s="3">
        <v>44764</v>
      </c>
      <c r="T121722" s="3">
        <v>44770</v>
      </c>
      <c r="U121722">
        <v>2</v>
      </c>
      <c r="V121722" t="s">
        <v>54</v>
      </c>
      <c r="W121722" t="s">
        <v>68</v>
      </c>
      <c r="X121722">
        <v>2</v>
      </c>
      <c r="Y121722" t="s">
        <v>66</v>
      </c>
      <c r="Z121722">
        <v>19000</v>
      </c>
      <c r="AA121722">
        <v>19000</v>
      </c>
    </row>
    <row r="121723" spans="16:27" x14ac:dyDescent="0.35">
      <c r="P121723" t="s">
        <v>121795</v>
      </c>
      <c r="Q121723">
        <v>18559</v>
      </c>
      <c r="R121723" s="3">
        <v>44762</v>
      </c>
      <c r="S121723" s="3">
        <v>44764</v>
      </c>
      <c r="T121723" s="3">
        <v>44770</v>
      </c>
      <c r="U121723">
        <v>2</v>
      </c>
      <c r="V121723" t="s">
        <v>54</v>
      </c>
      <c r="W121723" t="s">
        <v>68</v>
      </c>
      <c r="X121723">
        <v>3</v>
      </c>
      <c r="Y121723" t="s">
        <v>66</v>
      </c>
      <c r="Z121723">
        <v>19000</v>
      </c>
      <c r="AA121723">
        <v>19000</v>
      </c>
    </row>
    <row r="121724" spans="16:27" x14ac:dyDescent="0.35">
      <c r="P121724" t="s">
        <v>121796</v>
      </c>
      <c r="Q121724">
        <v>18559</v>
      </c>
      <c r="R121724" s="3">
        <v>44762</v>
      </c>
      <c r="S121724" s="3">
        <v>44764</v>
      </c>
      <c r="T121724" s="3">
        <v>44769</v>
      </c>
      <c r="U121724">
        <v>2</v>
      </c>
      <c r="V121724" t="s">
        <v>54</v>
      </c>
      <c r="W121724" t="s">
        <v>68</v>
      </c>
      <c r="X121724">
        <v>2</v>
      </c>
      <c r="Y121724" t="s">
        <v>66</v>
      </c>
      <c r="Z121724">
        <v>19000</v>
      </c>
      <c r="AA121724">
        <v>19000</v>
      </c>
    </row>
    <row r="121725" spans="16:27" x14ac:dyDescent="0.35">
      <c r="P121725" t="s">
        <v>121797</v>
      </c>
      <c r="Q121725">
        <v>18560</v>
      </c>
      <c r="R121725" s="3">
        <v>44761</v>
      </c>
      <c r="S121725" s="3">
        <v>44764</v>
      </c>
      <c r="T121725" s="3">
        <v>44767</v>
      </c>
      <c r="U121725">
        <v>1</v>
      </c>
      <c r="V121725" t="s">
        <v>51</v>
      </c>
      <c r="W121725" t="s">
        <v>82</v>
      </c>
      <c r="Y121725" t="s">
        <v>69</v>
      </c>
      <c r="Z121725">
        <v>6500</v>
      </c>
      <c r="AA121725">
        <v>2600</v>
      </c>
    </row>
    <row r="121726" spans="16:27" x14ac:dyDescent="0.35">
      <c r="P121726" t="s">
        <v>121798</v>
      </c>
      <c r="Q121726">
        <v>18560</v>
      </c>
      <c r="R121726" s="3">
        <v>44761</v>
      </c>
      <c r="S121726" s="3">
        <v>44764</v>
      </c>
      <c r="T121726" s="3">
        <v>44767</v>
      </c>
      <c r="U121726">
        <v>2</v>
      </c>
      <c r="V121726" t="s">
        <v>51</v>
      </c>
      <c r="W121726" t="s">
        <v>65</v>
      </c>
      <c r="Y121726" t="s">
        <v>69</v>
      </c>
      <c r="Z121726">
        <v>6500</v>
      </c>
      <c r="AA121726">
        <v>2600</v>
      </c>
    </row>
    <row r="121727" spans="16:27" x14ac:dyDescent="0.35">
      <c r="P121727" t="s">
        <v>121799</v>
      </c>
      <c r="Q121727">
        <v>18560</v>
      </c>
      <c r="R121727" s="3">
        <v>44764</v>
      </c>
      <c r="S121727" s="3">
        <v>44764</v>
      </c>
      <c r="T121727" s="3">
        <v>44765</v>
      </c>
      <c r="U121727">
        <v>1</v>
      </c>
      <c r="V121727" t="s">
        <v>51</v>
      </c>
      <c r="W121727" t="s">
        <v>68</v>
      </c>
      <c r="Y121727" t="s">
        <v>66</v>
      </c>
      <c r="Z121727">
        <v>6500</v>
      </c>
      <c r="AA121727">
        <v>6500</v>
      </c>
    </row>
    <row r="121728" spans="16:27" x14ac:dyDescent="0.35">
      <c r="P121728" t="s">
        <v>121800</v>
      </c>
      <c r="Q121728">
        <v>18560</v>
      </c>
      <c r="R121728" s="3">
        <v>44763</v>
      </c>
      <c r="S121728" s="3">
        <v>44764</v>
      </c>
      <c r="T121728" s="3">
        <v>44766</v>
      </c>
      <c r="U121728">
        <v>4</v>
      </c>
      <c r="V121728" t="s">
        <v>51</v>
      </c>
      <c r="W121728" t="s">
        <v>82</v>
      </c>
      <c r="Y121728" t="s">
        <v>66</v>
      </c>
      <c r="Z121728">
        <v>7800</v>
      </c>
      <c r="AA121728">
        <v>7800</v>
      </c>
    </row>
    <row r="121729" spans="16:27" x14ac:dyDescent="0.35">
      <c r="P121729" t="s">
        <v>121801</v>
      </c>
      <c r="Q121729">
        <v>18560</v>
      </c>
      <c r="R121729" s="3">
        <v>44763</v>
      </c>
      <c r="S121729" s="3">
        <v>44764</v>
      </c>
      <c r="T121729" s="3">
        <v>44765</v>
      </c>
      <c r="U121729">
        <v>4</v>
      </c>
      <c r="V121729" t="s">
        <v>51</v>
      </c>
      <c r="W121729" t="s">
        <v>88</v>
      </c>
      <c r="X121729">
        <v>5</v>
      </c>
      <c r="Y121729" t="s">
        <v>66</v>
      </c>
      <c r="Z121729">
        <v>7800</v>
      </c>
      <c r="AA121729">
        <v>7800</v>
      </c>
    </row>
    <row r="121730" spans="16:27" x14ac:dyDescent="0.35">
      <c r="P121730" t="s">
        <v>121802</v>
      </c>
      <c r="Q121730">
        <v>18560</v>
      </c>
      <c r="R121730" s="3">
        <v>44763</v>
      </c>
      <c r="S121730" s="3">
        <v>44764</v>
      </c>
      <c r="T121730" s="3">
        <v>44766</v>
      </c>
      <c r="U121730">
        <v>2</v>
      </c>
      <c r="V121730" t="s">
        <v>51</v>
      </c>
      <c r="W121730" t="s">
        <v>82</v>
      </c>
      <c r="X121730">
        <v>5</v>
      </c>
      <c r="Y121730" t="s">
        <v>66</v>
      </c>
      <c r="Z121730">
        <v>6500</v>
      </c>
      <c r="AA121730">
        <v>6500</v>
      </c>
    </row>
    <row r="121731" spans="16:27" x14ac:dyDescent="0.35">
      <c r="P121731" t="s">
        <v>121803</v>
      </c>
      <c r="Q121731">
        <v>18560</v>
      </c>
      <c r="R121731" s="3">
        <v>44764</v>
      </c>
      <c r="S121731" s="3">
        <v>44764</v>
      </c>
      <c r="T121731" s="3">
        <v>44765</v>
      </c>
      <c r="U121731">
        <v>4</v>
      </c>
      <c r="V121731" t="s">
        <v>51</v>
      </c>
      <c r="W121731" t="s">
        <v>82</v>
      </c>
      <c r="X121731">
        <v>5</v>
      </c>
      <c r="Y121731" t="s">
        <v>66</v>
      </c>
      <c r="Z121731">
        <v>7800</v>
      </c>
      <c r="AA121731">
        <v>7800</v>
      </c>
    </row>
    <row r="121732" spans="16:27" x14ac:dyDescent="0.35">
      <c r="P121732" t="s">
        <v>121804</v>
      </c>
      <c r="Q121732">
        <v>18560</v>
      </c>
      <c r="R121732" s="3">
        <v>44764</v>
      </c>
      <c r="S121732" s="3">
        <v>44764</v>
      </c>
      <c r="T121732" s="3">
        <v>44765</v>
      </c>
      <c r="U121732">
        <v>1</v>
      </c>
      <c r="V121732" t="s">
        <v>51</v>
      </c>
      <c r="W121732" t="s">
        <v>68</v>
      </c>
      <c r="X121732">
        <v>4</v>
      </c>
      <c r="Y121732" t="s">
        <v>66</v>
      </c>
      <c r="Z121732">
        <v>6500</v>
      </c>
      <c r="AA121732">
        <v>6500</v>
      </c>
    </row>
    <row r="121733" spans="16:27" x14ac:dyDescent="0.35">
      <c r="P121733" t="s">
        <v>121805</v>
      </c>
      <c r="Q121733">
        <v>18560</v>
      </c>
      <c r="R121733" s="3">
        <v>44764</v>
      </c>
      <c r="S121733" s="3">
        <v>44764</v>
      </c>
      <c r="T121733" s="3">
        <v>44770</v>
      </c>
      <c r="U121733">
        <v>1</v>
      </c>
      <c r="V121733" t="s">
        <v>51</v>
      </c>
      <c r="W121733" t="s">
        <v>82</v>
      </c>
      <c r="Y121733" t="s">
        <v>66</v>
      </c>
      <c r="Z121733">
        <v>6500</v>
      </c>
      <c r="AA121733">
        <v>6500</v>
      </c>
    </row>
    <row r="121734" spans="16:27" x14ac:dyDescent="0.35">
      <c r="P121734" t="s">
        <v>121806</v>
      </c>
      <c r="Q121734">
        <v>18560</v>
      </c>
      <c r="R121734" s="3">
        <v>44763</v>
      </c>
      <c r="S121734" s="3">
        <v>44764</v>
      </c>
      <c r="T121734" s="3">
        <v>44766</v>
      </c>
      <c r="U121734">
        <v>1</v>
      </c>
      <c r="V121734" t="s">
        <v>51</v>
      </c>
      <c r="W121734" t="s">
        <v>82</v>
      </c>
      <c r="Y121734" t="s">
        <v>66</v>
      </c>
      <c r="Z121734">
        <v>6500</v>
      </c>
      <c r="AA121734">
        <v>6500</v>
      </c>
    </row>
    <row r="121735" spans="16:27" x14ac:dyDescent="0.35">
      <c r="P121735" t="s">
        <v>121807</v>
      </c>
      <c r="Q121735">
        <v>18560</v>
      </c>
      <c r="R121735" s="3">
        <v>44764</v>
      </c>
      <c r="S121735" s="3">
        <v>44764</v>
      </c>
      <c r="T121735" s="3">
        <v>44765</v>
      </c>
      <c r="U121735">
        <v>1</v>
      </c>
      <c r="V121735" t="s">
        <v>51</v>
      </c>
      <c r="W121735" t="s">
        <v>68</v>
      </c>
      <c r="Y121735" t="s">
        <v>69</v>
      </c>
      <c r="Z121735">
        <v>6500</v>
      </c>
      <c r="AA121735">
        <v>2600</v>
      </c>
    </row>
    <row r="121736" spans="16:27" x14ac:dyDescent="0.35">
      <c r="P121736" t="s">
        <v>121808</v>
      </c>
      <c r="Q121736">
        <v>18560</v>
      </c>
      <c r="R121736" s="3">
        <v>44764</v>
      </c>
      <c r="S121736" s="3">
        <v>44764</v>
      </c>
      <c r="T121736" s="3">
        <v>44765</v>
      </c>
      <c r="U121736">
        <v>1</v>
      </c>
      <c r="V121736" t="s">
        <v>51</v>
      </c>
      <c r="W121736" t="s">
        <v>79</v>
      </c>
      <c r="X121736">
        <v>4</v>
      </c>
      <c r="Y121736" t="s">
        <v>66</v>
      </c>
      <c r="Z121736">
        <v>6500</v>
      </c>
      <c r="AA121736">
        <v>6500</v>
      </c>
    </row>
    <row r="121737" spans="16:27" x14ac:dyDescent="0.35">
      <c r="P121737" t="s">
        <v>121809</v>
      </c>
      <c r="Q121737">
        <v>18560</v>
      </c>
      <c r="R121737" s="3">
        <v>44764</v>
      </c>
      <c r="S121737" s="3">
        <v>44764</v>
      </c>
      <c r="T121737" s="3">
        <v>44765</v>
      </c>
      <c r="U121737">
        <v>1</v>
      </c>
      <c r="V121737" t="s">
        <v>51</v>
      </c>
      <c r="W121737" t="s">
        <v>68</v>
      </c>
      <c r="X121737">
        <v>3</v>
      </c>
      <c r="Y121737" t="s">
        <v>66</v>
      </c>
      <c r="Z121737">
        <v>6500</v>
      </c>
      <c r="AA121737">
        <v>6500</v>
      </c>
    </row>
    <row r="121738" spans="16:27" x14ac:dyDescent="0.35">
      <c r="P121738" t="s">
        <v>121810</v>
      </c>
      <c r="Q121738">
        <v>18560</v>
      </c>
      <c r="R121738" s="3">
        <v>44764</v>
      </c>
      <c r="S121738" s="3">
        <v>44764</v>
      </c>
      <c r="T121738" s="3">
        <v>44765</v>
      </c>
      <c r="U121738">
        <v>2</v>
      </c>
      <c r="V121738" t="s">
        <v>51</v>
      </c>
      <c r="W121738" t="s">
        <v>82</v>
      </c>
      <c r="Y121738" t="s">
        <v>66</v>
      </c>
      <c r="Z121738">
        <v>6500</v>
      </c>
      <c r="AA121738">
        <v>6500</v>
      </c>
    </row>
    <row r="121739" spans="16:27" x14ac:dyDescent="0.35">
      <c r="P121739" t="s">
        <v>121811</v>
      </c>
      <c r="Q121739">
        <v>18560</v>
      </c>
      <c r="R121739" s="3">
        <v>44764</v>
      </c>
      <c r="S121739" s="3">
        <v>44764</v>
      </c>
      <c r="T121739" s="3">
        <v>44767</v>
      </c>
      <c r="U121739">
        <v>3</v>
      </c>
      <c r="V121739" t="s">
        <v>51</v>
      </c>
      <c r="W121739" t="s">
        <v>68</v>
      </c>
      <c r="Y121739" t="s">
        <v>69</v>
      </c>
      <c r="Z121739">
        <v>7150</v>
      </c>
      <c r="AA121739">
        <v>2860</v>
      </c>
    </row>
    <row r="121740" spans="16:27" x14ac:dyDescent="0.35">
      <c r="P121740" t="s">
        <v>121812</v>
      </c>
      <c r="Q121740">
        <v>18560</v>
      </c>
      <c r="R121740" s="3">
        <v>44759</v>
      </c>
      <c r="S121740" s="3">
        <v>44764</v>
      </c>
      <c r="T121740" s="3">
        <v>44765</v>
      </c>
      <c r="U121740">
        <v>4</v>
      </c>
      <c r="V121740" t="s">
        <v>51</v>
      </c>
      <c r="W121740" t="s">
        <v>71</v>
      </c>
      <c r="X121740">
        <v>5</v>
      </c>
      <c r="Y121740" t="s">
        <v>66</v>
      </c>
      <c r="Z121740">
        <v>7800</v>
      </c>
      <c r="AA121740">
        <v>7800</v>
      </c>
    </row>
    <row r="121741" spans="16:27" x14ac:dyDescent="0.35">
      <c r="P121741" t="s">
        <v>121813</v>
      </c>
      <c r="Q121741">
        <v>18560</v>
      </c>
      <c r="R121741" s="3">
        <v>44760</v>
      </c>
      <c r="S121741" s="3">
        <v>44764</v>
      </c>
      <c r="T121741" s="3">
        <v>44765</v>
      </c>
      <c r="U121741">
        <v>1</v>
      </c>
      <c r="V121741" t="s">
        <v>52</v>
      </c>
      <c r="W121741" t="s">
        <v>68</v>
      </c>
      <c r="Y121741" t="s">
        <v>66</v>
      </c>
      <c r="Z121741">
        <v>9000</v>
      </c>
      <c r="AA121741">
        <v>9000</v>
      </c>
    </row>
    <row r="121742" spans="16:27" x14ac:dyDescent="0.35">
      <c r="P121742" t="s">
        <v>121814</v>
      </c>
      <c r="Q121742">
        <v>18560</v>
      </c>
      <c r="R121742" s="3">
        <v>44762</v>
      </c>
      <c r="S121742" s="3">
        <v>44764</v>
      </c>
      <c r="T121742" s="3">
        <v>44765</v>
      </c>
      <c r="U121742">
        <v>1</v>
      </c>
      <c r="V121742" t="s">
        <v>52</v>
      </c>
      <c r="W121742" t="s">
        <v>71</v>
      </c>
      <c r="X121742">
        <v>4</v>
      </c>
      <c r="Y121742" t="s">
        <v>66</v>
      </c>
      <c r="Z121742">
        <v>9000</v>
      </c>
      <c r="AA121742">
        <v>9000</v>
      </c>
    </row>
    <row r="121743" spans="16:27" x14ac:dyDescent="0.35">
      <c r="P121743" t="s">
        <v>121815</v>
      </c>
      <c r="Q121743">
        <v>18560</v>
      </c>
      <c r="R121743" s="3">
        <v>44763</v>
      </c>
      <c r="S121743" s="3">
        <v>44764</v>
      </c>
      <c r="T121743" s="3">
        <v>44765</v>
      </c>
      <c r="U121743">
        <v>1</v>
      </c>
      <c r="V121743" t="s">
        <v>52</v>
      </c>
      <c r="W121743" t="s">
        <v>90</v>
      </c>
      <c r="Y121743" t="s">
        <v>69</v>
      </c>
      <c r="Z121743">
        <v>9000</v>
      </c>
      <c r="AA121743">
        <v>3600</v>
      </c>
    </row>
    <row r="121744" spans="16:27" x14ac:dyDescent="0.35">
      <c r="P121744" t="s">
        <v>121816</v>
      </c>
      <c r="Q121744">
        <v>18560</v>
      </c>
      <c r="R121744" s="3">
        <v>44764</v>
      </c>
      <c r="S121744" s="3">
        <v>44764</v>
      </c>
      <c r="T121744" s="3">
        <v>44765</v>
      </c>
      <c r="U121744">
        <v>1</v>
      </c>
      <c r="V121744" t="s">
        <v>52</v>
      </c>
      <c r="W121744" t="s">
        <v>90</v>
      </c>
      <c r="X121744">
        <v>4</v>
      </c>
      <c r="Y121744" t="s">
        <v>66</v>
      </c>
      <c r="Z121744">
        <v>9000</v>
      </c>
      <c r="AA121744">
        <v>9000</v>
      </c>
    </row>
    <row r="121745" spans="16:27" x14ac:dyDescent="0.35">
      <c r="P121745" t="s">
        <v>121817</v>
      </c>
      <c r="Q121745">
        <v>18560</v>
      </c>
      <c r="R121745" s="3">
        <v>44764</v>
      </c>
      <c r="S121745" s="3">
        <v>44764</v>
      </c>
      <c r="T121745" s="3">
        <v>44765</v>
      </c>
      <c r="U121745">
        <v>4</v>
      </c>
      <c r="V121745" t="s">
        <v>52</v>
      </c>
      <c r="W121745" t="s">
        <v>82</v>
      </c>
      <c r="Y121745" t="s">
        <v>77</v>
      </c>
      <c r="Z121745">
        <v>10800</v>
      </c>
      <c r="AA121745">
        <v>10800</v>
      </c>
    </row>
    <row r="121746" spans="16:27" x14ac:dyDescent="0.35">
      <c r="P121746" t="s">
        <v>121818</v>
      </c>
      <c r="Q121746">
        <v>18560</v>
      </c>
      <c r="R121746" s="3">
        <v>44760</v>
      </c>
      <c r="S121746" s="3">
        <v>44764</v>
      </c>
      <c r="T121746" s="3">
        <v>44765</v>
      </c>
      <c r="U121746">
        <v>1</v>
      </c>
      <c r="V121746" t="s">
        <v>52</v>
      </c>
      <c r="W121746" t="s">
        <v>68</v>
      </c>
      <c r="X121746">
        <v>5</v>
      </c>
      <c r="Y121746" t="s">
        <v>66</v>
      </c>
      <c r="Z121746">
        <v>9000</v>
      </c>
      <c r="AA121746">
        <v>9000</v>
      </c>
    </row>
    <row r="121747" spans="16:27" x14ac:dyDescent="0.35">
      <c r="P121747" t="s">
        <v>121819</v>
      </c>
      <c r="Q121747">
        <v>18560</v>
      </c>
      <c r="R121747" s="3">
        <v>44763</v>
      </c>
      <c r="S121747" s="3">
        <v>44764</v>
      </c>
      <c r="T121747" s="3">
        <v>44765</v>
      </c>
      <c r="U121747">
        <v>4</v>
      </c>
      <c r="V121747" t="s">
        <v>52</v>
      </c>
      <c r="W121747" t="s">
        <v>68</v>
      </c>
      <c r="X121747">
        <v>4</v>
      </c>
      <c r="Y121747" t="s">
        <v>66</v>
      </c>
      <c r="Z121747">
        <v>10800</v>
      </c>
      <c r="AA121747">
        <v>10800</v>
      </c>
    </row>
    <row r="121748" spans="16:27" x14ac:dyDescent="0.35">
      <c r="P121748" t="s">
        <v>121820</v>
      </c>
      <c r="Q121748">
        <v>18560</v>
      </c>
      <c r="R121748" s="3">
        <v>44764</v>
      </c>
      <c r="S121748" s="3">
        <v>44764</v>
      </c>
      <c r="T121748" s="3">
        <v>44766</v>
      </c>
      <c r="U121748">
        <v>1</v>
      </c>
      <c r="V121748" t="s">
        <v>52</v>
      </c>
      <c r="W121748" t="s">
        <v>68</v>
      </c>
      <c r="X121748">
        <v>5</v>
      </c>
      <c r="Y121748" t="s">
        <v>66</v>
      </c>
      <c r="Z121748">
        <v>9000</v>
      </c>
      <c r="AA121748">
        <v>9000</v>
      </c>
    </row>
    <row r="121749" spans="16:27" x14ac:dyDescent="0.35">
      <c r="P121749" t="s">
        <v>121821</v>
      </c>
      <c r="Q121749">
        <v>18560</v>
      </c>
      <c r="R121749" s="3">
        <v>44764</v>
      </c>
      <c r="S121749" s="3">
        <v>44764</v>
      </c>
      <c r="T121749" s="3">
        <v>44768</v>
      </c>
      <c r="U121749">
        <v>2</v>
      </c>
      <c r="V121749" t="s">
        <v>52</v>
      </c>
      <c r="W121749" t="s">
        <v>82</v>
      </c>
      <c r="X121749">
        <v>5</v>
      </c>
      <c r="Y121749" t="s">
        <v>66</v>
      </c>
      <c r="Z121749">
        <v>9000</v>
      </c>
      <c r="AA121749">
        <v>9000</v>
      </c>
    </row>
    <row r="121750" spans="16:27" x14ac:dyDescent="0.35">
      <c r="P121750" t="s">
        <v>121822</v>
      </c>
      <c r="Q121750">
        <v>18560</v>
      </c>
      <c r="R121750" s="3">
        <v>44762</v>
      </c>
      <c r="S121750" s="3">
        <v>44764</v>
      </c>
      <c r="T121750" s="3">
        <v>44765</v>
      </c>
      <c r="U121750">
        <v>1</v>
      </c>
      <c r="V121750" t="s">
        <v>52</v>
      </c>
      <c r="W121750" t="s">
        <v>79</v>
      </c>
      <c r="Y121750" t="s">
        <v>77</v>
      </c>
      <c r="Z121750">
        <v>9000</v>
      </c>
      <c r="AA121750">
        <v>9000</v>
      </c>
    </row>
    <row r="121751" spans="16:27" x14ac:dyDescent="0.35">
      <c r="P121751" t="s">
        <v>121823</v>
      </c>
      <c r="Q121751">
        <v>18560</v>
      </c>
      <c r="R121751" s="3">
        <v>44763</v>
      </c>
      <c r="S121751" s="3">
        <v>44764</v>
      </c>
      <c r="T121751" s="3">
        <v>44765</v>
      </c>
      <c r="U121751">
        <v>1</v>
      </c>
      <c r="V121751" t="s">
        <v>52</v>
      </c>
      <c r="W121751" t="s">
        <v>82</v>
      </c>
      <c r="Y121751" t="s">
        <v>66</v>
      </c>
      <c r="Z121751">
        <v>9000</v>
      </c>
      <c r="AA121751">
        <v>9000</v>
      </c>
    </row>
    <row r="121752" spans="16:27" x14ac:dyDescent="0.35">
      <c r="P121752" t="s">
        <v>121824</v>
      </c>
      <c r="Q121752">
        <v>18560</v>
      </c>
      <c r="R121752" s="3">
        <v>44759</v>
      </c>
      <c r="S121752" s="3">
        <v>44764</v>
      </c>
      <c r="T121752" s="3">
        <v>44766</v>
      </c>
      <c r="U121752">
        <v>1</v>
      </c>
      <c r="V121752" t="s">
        <v>52</v>
      </c>
      <c r="W121752" t="s">
        <v>82</v>
      </c>
      <c r="X121752">
        <v>1</v>
      </c>
      <c r="Y121752" t="s">
        <v>66</v>
      </c>
      <c r="Z121752">
        <v>9000</v>
      </c>
      <c r="AA121752">
        <v>9000</v>
      </c>
    </row>
    <row r="121753" spans="16:27" x14ac:dyDescent="0.35">
      <c r="P121753" t="s">
        <v>121825</v>
      </c>
      <c r="Q121753">
        <v>18560</v>
      </c>
      <c r="R121753" s="3">
        <v>44762</v>
      </c>
      <c r="S121753" s="3">
        <v>44764</v>
      </c>
      <c r="T121753" s="3">
        <v>44769</v>
      </c>
      <c r="U121753">
        <v>1</v>
      </c>
      <c r="V121753" t="s">
        <v>52</v>
      </c>
      <c r="W121753" t="s">
        <v>71</v>
      </c>
      <c r="Y121753" t="s">
        <v>69</v>
      </c>
      <c r="Z121753">
        <v>9000</v>
      </c>
      <c r="AA121753">
        <v>3600</v>
      </c>
    </row>
    <row r="121754" spans="16:27" x14ac:dyDescent="0.35">
      <c r="P121754" t="s">
        <v>121826</v>
      </c>
      <c r="Q121754">
        <v>18560</v>
      </c>
      <c r="R121754" s="3">
        <v>44763</v>
      </c>
      <c r="S121754" s="3">
        <v>44764</v>
      </c>
      <c r="T121754" s="3">
        <v>44766</v>
      </c>
      <c r="U121754">
        <v>1</v>
      </c>
      <c r="V121754" t="s">
        <v>52</v>
      </c>
      <c r="W121754" t="s">
        <v>82</v>
      </c>
      <c r="Y121754" t="s">
        <v>66</v>
      </c>
      <c r="Z121754">
        <v>9000</v>
      </c>
      <c r="AA121754">
        <v>9000</v>
      </c>
    </row>
    <row r="121755" spans="16:27" x14ac:dyDescent="0.35">
      <c r="P121755" t="s">
        <v>121827</v>
      </c>
      <c r="Q121755">
        <v>18560</v>
      </c>
      <c r="R121755" s="3">
        <v>44740</v>
      </c>
      <c r="S121755" s="3">
        <v>44764</v>
      </c>
      <c r="T121755" s="3">
        <v>44765</v>
      </c>
      <c r="U121755">
        <v>1</v>
      </c>
      <c r="V121755" t="s">
        <v>52</v>
      </c>
      <c r="W121755" t="s">
        <v>82</v>
      </c>
      <c r="X121755">
        <v>4</v>
      </c>
      <c r="Y121755" t="s">
        <v>66</v>
      </c>
      <c r="Z121755">
        <v>9000</v>
      </c>
      <c r="AA121755">
        <v>9000</v>
      </c>
    </row>
    <row r="121756" spans="16:27" x14ac:dyDescent="0.35">
      <c r="P121756" t="s">
        <v>121828</v>
      </c>
      <c r="Q121756">
        <v>18560</v>
      </c>
      <c r="R121756" s="3">
        <v>44762</v>
      </c>
      <c r="S121756" s="3">
        <v>44764</v>
      </c>
      <c r="T121756" s="3">
        <v>44765</v>
      </c>
      <c r="U121756">
        <v>1</v>
      </c>
      <c r="V121756" t="s">
        <v>52</v>
      </c>
      <c r="W121756" t="s">
        <v>82</v>
      </c>
      <c r="Y121756" t="s">
        <v>66</v>
      </c>
      <c r="Z121756">
        <v>9000</v>
      </c>
      <c r="AA121756">
        <v>9000</v>
      </c>
    </row>
    <row r="121757" spans="16:27" x14ac:dyDescent="0.35">
      <c r="P121757" t="s">
        <v>121829</v>
      </c>
      <c r="Q121757">
        <v>18560</v>
      </c>
      <c r="R121757" s="3">
        <v>44763</v>
      </c>
      <c r="S121757" s="3">
        <v>44764</v>
      </c>
      <c r="T121757" s="3">
        <v>44766</v>
      </c>
      <c r="U121757">
        <v>1</v>
      </c>
      <c r="V121757" t="s">
        <v>52</v>
      </c>
      <c r="W121757" t="s">
        <v>79</v>
      </c>
      <c r="X121757">
        <v>5</v>
      </c>
      <c r="Y121757" t="s">
        <v>66</v>
      </c>
      <c r="Z121757">
        <v>9000</v>
      </c>
      <c r="AA121757">
        <v>9000</v>
      </c>
    </row>
    <row r="121758" spans="16:27" x14ac:dyDescent="0.35">
      <c r="P121758" t="s">
        <v>121830</v>
      </c>
      <c r="Q121758">
        <v>18560</v>
      </c>
      <c r="R121758" s="3">
        <v>44763</v>
      </c>
      <c r="S121758" s="3">
        <v>44764</v>
      </c>
      <c r="T121758" s="3">
        <v>44765</v>
      </c>
      <c r="U121758">
        <v>1</v>
      </c>
      <c r="V121758" t="s">
        <v>52</v>
      </c>
      <c r="W121758" t="s">
        <v>71</v>
      </c>
      <c r="X121758">
        <v>5</v>
      </c>
      <c r="Y121758" t="s">
        <v>66</v>
      </c>
      <c r="Z121758">
        <v>9000</v>
      </c>
      <c r="AA121758">
        <v>9000</v>
      </c>
    </row>
    <row r="121759" spans="16:27" x14ac:dyDescent="0.35">
      <c r="P121759" t="s">
        <v>121831</v>
      </c>
      <c r="Q121759">
        <v>18560</v>
      </c>
      <c r="R121759" s="3">
        <v>44764</v>
      </c>
      <c r="S121759" s="3">
        <v>44764</v>
      </c>
      <c r="T121759" s="3">
        <v>44766</v>
      </c>
      <c r="U121759">
        <v>1</v>
      </c>
      <c r="V121759" t="s">
        <v>52</v>
      </c>
      <c r="W121759" t="s">
        <v>68</v>
      </c>
      <c r="X121759">
        <v>5</v>
      </c>
      <c r="Y121759" t="s">
        <v>66</v>
      </c>
      <c r="Z121759">
        <v>9000</v>
      </c>
      <c r="AA121759">
        <v>9000</v>
      </c>
    </row>
    <row r="121760" spans="16:27" x14ac:dyDescent="0.35">
      <c r="P121760" t="s">
        <v>121832</v>
      </c>
      <c r="Q121760">
        <v>18560</v>
      </c>
      <c r="R121760" s="3">
        <v>44764</v>
      </c>
      <c r="S121760" s="3">
        <v>44764</v>
      </c>
      <c r="T121760" s="3">
        <v>44765</v>
      </c>
      <c r="U121760">
        <v>2</v>
      </c>
      <c r="V121760" t="s">
        <v>52</v>
      </c>
      <c r="W121760" t="s">
        <v>68</v>
      </c>
      <c r="Y121760" t="s">
        <v>69</v>
      </c>
      <c r="Z121760">
        <v>9000</v>
      </c>
      <c r="AA121760">
        <v>3600</v>
      </c>
    </row>
    <row r="121761" spans="16:27" x14ac:dyDescent="0.35">
      <c r="P121761" t="s">
        <v>121833</v>
      </c>
      <c r="Q121761">
        <v>18560</v>
      </c>
      <c r="R121761" s="3">
        <v>44764</v>
      </c>
      <c r="S121761" s="3">
        <v>44764</v>
      </c>
      <c r="T121761" s="3">
        <v>44765</v>
      </c>
      <c r="U121761">
        <v>1</v>
      </c>
      <c r="V121761" t="s">
        <v>53</v>
      </c>
      <c r="W121761" t="s">
        <v>65</v>
      </c>
      <c r="Y121761" t="s">
        <v>69</v>
      </c>
      <c r="Z121761">
        <v>12000</v>
      </c>
      <c r="AA121761">
        <v>4800</v>
      </c>
    </row>
    <row r="121762" spans="16:27" x14ac:dyDescent="0.35">
      <c r="P121762" t="s">
        <v>121834</v>
      </c>
      <c r="Q121762">
        <v>18560</v>
      </c>
      <c r="R121762" s="3">
        <v>44764</v>
      </c>
      <c r="S121762" s="3">
        <v>44764</v>
      </c>
      <c r="T121762" s="3">
        <v>44766</v>
      </c>
      <c r="U121762">
        <v>2</v>
      </c>
      <c r="V121762" t="s">
        <v>53</v>
      </c>
      <c r="W121762" t="s">
        <v>71</v>
      </c>
      <c r="X121762">
        <v>5</v>
      </c>
      <c r="Y121762" t="s">
        <v>66</v>
      </c>
      <c r="Z121762">
        <v>12000</v>
      </c>
      <c r="AA121762">
        <v>12000</v>
      </c>
    </row>
    <row r="121763" spans="16:27" x14ac:dyDescent="0.35">
      <c r="P121763" t="s">
        <v>121835</v>
      </c>
      <c r="Q121763">
        <v>18560</v>
      </c>
      <c r="R121763" s="3">
        <v>44758</v>
      </c>
      <c r="S121763" s="3">
        <v>44764</v>
      </c>
      <c r="T121763" s="3">
        <v>44765</v>
      </c>
      <c r="U121763">
        <v>6</v>
      </c>
      <c r="V121763" t="s">
        <v>53</v>
      </c>
      <c r="W121763" t="s">
        <v>82</v>
      </c>
      <c r="X121763">
        <v>5</v>
      </c>
      <c r="Y121763" t="s">
        <v>66</v>
      </c>
      <c r="Z121763">
        <v>16800</v>
      </c>
      <c r="AA121763">
        <v>16800</v>
      </c>
    </row>
    <row r="121764" spans="16:27" x14ac:dyDescent="0.35">
      <c r="P121764" t="s">
        <v>121836</v>
      </c>
      <c r="Q121764">
        <v>18560</v>
      </c>
      <c r="R121764" s="3">
        <v>44764</v>
      </c>
      <c r="S121764" s="3">
        <v>44764</v>
      </c>
      <c r="T121764" s="3">
        <v>44766</v>
      </c>
      <c r="U121764">
        <v>1</v>
      </c>
      <c r="V121764" t="s">
        <v>53</v>
      </c>
      <c r="W121764" t="s">
        <v>90</v>
      </c>
      <c r="X121764">
        <v>3</v>
      </c>
      <c r="Y121764" t="s">
        <v>66</v>
      </c>
      <c r="Z121764">
        <v>12000</v>
      </c>
      <c r="AA121764">
        <v>12000</v>
      </c>
    </row>
    <row r="121765" spans="16:27" x14ac:dyDescent="0.35">
      <c r="P121765" t="s">
        <v>121837</v>
      </c>
      <c r="Q121765">
        <v>18560</v>
      </c>
      <c r="R121765" s="3">
        <v>44763</v>
      </c>
      <c r="S121765" s="3">
        <v>44764</v>
      </c>
      <c r="T121765" s="3">
        <v>44765</v>
      </c>
      <c r="U121765">
        <v>1</v>
      </c>
      <c r="V121765" t="s">
        <v>53</v>
      </c>
      <c r="W121765" t="s">
        <v>79</v>
      </c>
      <c r="Y121765" t="s">
        <v>66</v>
      </c>
      <c r="Z121765">
        <v>12000</v>
      </c>
      <c r="AA121765">
        <v>12000</v>
      </c>
    </row>
    <row r="121766" spans="16:27" x14ac:dyDescent="0.35">
      <c r="P121766" t="s">
        <v>121838</v>
      </c>
      <c r="Q121766">
        <v>18560</v>
      </c>
      <c r="R121766" s="3">
        <v>44764</v>
      </c>
      <c r="S121766" s="3">
        <v>44764</v>
      </c>
      <c r="T121766" s="3">
        <v>44767</v>
      </c>
      <c r="U121766">
        <v>1</v>
      </c>
      <c r="V121766" t="s">
        <v>53</v>
      </c>
      <c r="W121766" t="s">
        <v>68</v>
      </c>
      <c r="Y121766" t="s">
        <v>66</v>
      </c>
      <c r="Z121766">
        <v>12000</v>
      </c>
      <c r="AA121766">
        <v>12000</v>
      </c>
    </row>
    <row r="121767" spans="16:27" x14ac:dyDescent="0.35">
      <c r="P121767" t="s">
        <v>121839</v>
      </c>
      <c r="Q121767">
        <v>18560</v>
      </c>
      <c r="R121767" s="3">
        <v>44760</v>
      </c>
      <c r="S121767" s="3">
        <v>44764</v>
      </c>
      <c r="T121767" s="3">
        <v>44766</v>
      </c>
      <c r="U121767">
        <v>1</v>
      </c>
      <c r="V121767" t="s">
        <v>53</v>
      </c>
      <c r="W121767" t="s">
        <v>90</v>
      </c>
      <c r="Y121767" t="s">
        <v>69</v>
      </c>
      <c r="Z121767">
        <v>12000</v>
      </c>
      <c r="AA121767">
        <v>4800</v>
      </c>
    </row>
    <row r="121768" spans="16:27" x14ac:dyDescent="0.35">
      <c r="P121768" t="s">
        <v>121840</v>
      </c>
      <c r="Q121768">
        <v>18560</v>
      </c>
      <c r="R121768" s="3">
        <v>44761</v>
      </c>
      <c r="S121768" s="3">
        <v>44764</v>
      </c>
      <c r="T121768" s="3">
        <v>44768</v>
      </c>
      <c r="U121768">
        <v>1</v>
      </c>
      <c r="V121768" t="s">
        <v>53</v>
      </c>
      <c r="W121768" t="s">
        <v>90</v>
      </c>
      <c r="X121768">
        <v>5</v>
      </c>
      <c r="Y121768" t="s">
        <v>66</v>
      </c>
      <c r="Z121768">
        <v>12000</v>
      </c>
      <c r="AA121768">
        <v>12000</v>
      </c>
    </row>
    <row r="121769" spans="16:27" x14ac:dyDescent="0.35">
      <c r="P121769" t="s">
        <v>121841</v>
      </c>
      <c r="Q121769">
        <v>18560</v>
      </c>
      <c r="R121769" s="3">
        <v>44762</v>
      </c>
      <c r="S121769" s="3">
        <v>44764</v>
      </c>
      <c r="T121769" s="3">
        <v>44770</v>
      </c>
      <c r="U121769">
        <v>1</v>
      </c>
      <c r="V121769" t="s">
        <v>53</v>
      </c>
      <c r="W121769" t="s">
        <v>68</v>
      </c>
      <c r="X121769">
        <v>4</v>
      </c>
      <c r="Y121769" t="s">
        <v>66</v>
      </c>
      <c r="Z121769">
        <v>12000</v>
      </c>
      <c r="AA121769">
        <v>12000</v>
      </c>
    </row>
    <row r="121770" spans="16:27" x14ac:dyDescent="0.35">
      <c r="P121770" t="s">
        <v>121842</v>
      </c>
      <c r="Q121770">
        <v>18560</v>
      </c>
      <c r="R121770" s="3">
        <v>44764</v>
      </c>
      <c r="S121770" s="3">
        <v>44764</v>
      </c>
      <c r="T121770" s="3">
        <v>44766</v>
      </c>
      <c r="U121770">
        <v>1</v>
      </c>
      <c r="V121770" t="s">
        <v>53</v>
      </c>
      <c r="W121770" t="s">
        <v>82</v>
      </c>
      <c r="X121770">
        <v>5</v>
      </c>
      <c r="Y121770" t="s">
        <v>66</v>
      </c>
      <c r="Z121770">
        <v>12000</v>
      </c>
      <c r="AA121770">
        <v>12000</v>
      </c>
    </row>
    <row r="121771" spans="16:27" x14ac:dyDescent="0.35">
      <c r="P121771" t="s">
        <v>121843</v>
      </c>
      <c r="Q121771">
        <v>18560</v>
      </c>
      <c r="R121771" s="3">
        <v>44764</v>
      </c>
      <c r="S121771" s="3">
        <v>44764</v>
      </c>
      <c r="T121771" s="3">
        <v>44770</v>
      </c>
      <c r="U121771">
        <v>1</v>
      </c>
      <c r="V121771" t="s">
        <v>53</v>
      </c>
      <c r="W121771" t="s">
        <v>68</v>
      </c>
      <c r="Y121771" t="s">
        <v>66</v>
      </c>
      <c r="Z121771">
        <v>12000</v>
      </c>
      <c r="AA121771">
        <v>12000</v>
      </c>
    </row>
    <row r="121772" spans="16:27" x14ac:dyDescent="0.35">
      <c r="P121772" t="s">
        <v>121844</v>
      </c>
      <c r="Q121772">
        <v>18560</v>
      </c>
      <c r="R121772" s="3">
        <v>44762</v>
      </c>
      <c r="S121772" s="3">
        <v>44764</v>
      </c>
      <c r="T121772" s="3">
        <v>44766</v>
      </c>
      <c r="U121772">
        <v>5</v>
      </c>
      <c r="V121772" t="s">
        <v>53</v>
      </c>
      <c r="W121772" t="s">
        <v>82</v>
      </c>
      <c r="Y121772" t="s">
        <v>69</v>
      </c>
      <c r="Z121772">
        <v>15600</v>
      </c>
      <c r="AA121772">
        <v>6240</v>
      </c>
    </row>
    <row r="121773" spans="16:27" x14ac:dyDescent="0.35">
      <c r="P121773" t="s">
        <v>121845</v>
      </c>
      <c r="Q121773">
        <v>18560</v>
      </c>
      <c r="R121773" s="3">
        <v>44764</v>
      </c>
      <c r="S121773" s="3">
        <v>44764</v>
      </c>
      <c r="T121773" s="3">
        <v>44765</v>
      </c>
      <c r="U121773">
        <v>1</v>
      </c>
      <c r="V121773" t="s">
        <v>54</v>
      </c>
      <c r="W121773" t="s">
        <v>71</v>
      </c>
      <c r="Y121773" t="s">
        <v>66</v>
      </c>
      <c r="Z121773">
        <v>19000</v>
      </c>
      <c r="AA121773">
        <v>19000</v>
      </c>
    </row>
    <row r="121774" spans="16:27" x14ac:dyDescent="0.35">
      <c r="P121774" t="s">
        <v>121846</v>
      </c>
      <c r="Q121774">
        <v>18560</v>
      </c>
      <c r="R121774" s="3">
        <v>44763</v>
      </c>
      <c r="S121774" s="3">
        <v>44764</v>
      </c>
      <c r="T121774" s="3">
        <v>44765</v>
      </c>
      <c r="U121774">
        <v>1</v>
      </c>
      <c r="V121774" t="s">
        <v>54</v>
      </c>
      <c r="W121774" t="s">
        <v>82</v>
      </c>
      <c r="X121774">
        <v>4</v>
      </c>
      <c r="Y121774" t="s">
        <v>66</v>
      </c>
      <c r="Z121774">
        <v>19000</v>
      </c>
      <c r="AA121774">
        <v>19000</v>
      </c>
    </row>
    <row r="121775" spans="16:27" x14ac:dyDescent="0.35">
      <c r="P121775" t="s">
        <v>121847</v>
      </c>
      <c r="Q121775">
        <v>18560</v>
      </c>
      <c r="R121775" s="3">
        <v>44760</v>
      </c>
      <c r="S121775" s="3">
        <v>44764</v>
      </c>
      <c r="T121775" s="3">
        <v>44765</v>
      </c>
      <c r="U121775">
        <v>1</v>
      </c>
      <c r="V121775" t="s">
        <v>54</v>
      </c>
      <c r="W121775" t="s">
        <v>88</v>
      </c>
      <c r="Y121775" t="s">
        <v>69</v>
      </c>
      <c r="Z121775">
        <v>19000</v>
      </c>
      <c r="AA121775">
        <v>7600</v>
      </c>
    </row>
    <row r="121776" spans="16:27" x14ac:dyDescent="0.35">
      <c r="P121776" t="s">
        <v>121848</v>
      </c>
      <c r="Q121776">
        <v>18560</v>
      </c>
      <c r="R121776" s="3">
        <v>44762</v>
      </c>
      <c r="S121776" s="3">
        <v>44764</v>
      </c>
      <c r="T121776" s="3">
        <v>44768</v>
      </c>
      <c r="U121776">
        <v>1</v>
      </c>
      <c r="V121776" t="s">
        <v>54</v>
      </c>
      <c r="W121776" t="s">
        <v>65</v>
      </c>
      <c r="Y121776" t="s">
        <v>69</v>
      </c>
      <c r="Z121776">
        <v>19000</v>
      </c>
      <c r="AA121776">
        <v>7600</v>
      </c>
    </row>
    <row r="121777" spans="16:27" x14ac:dyDescent="0.35">
      <c r="P121777" t="s">
        <v>121849</v>
      </c>
      <c r="Q121777">
        <v>18560</v>
      </c>
      <c r="R121777" s="3">
        <v>44762</v>
      </c>
      <c r="S121777" s="3">
        <v>44764</v>
      </c>
      <c r="T121777" s="3">
        <v>44765</v>
      </c>
      <c r="U121777">
        <v>1</v>
      </c>
      <c r="V121777" t="s">
        <v>54</v>
      </c>
      <c r="W121777" t="s">
        <v>68</v>
      </c>
      <c r="X121777">
        <v>5</v>
      </c>
      <c r="Y121777" t="s">
        <v>66</v>
      </c>
      <c r="Z121777">
        <v>19000</v>
      </c>
      <c r="AA121777">
        <v>19000</v>
      </c>
    </row>
    <row r="121778" spans="16:27" x14ac:dyDescent="0.35">
      <c r="P121778" t="s">
        <v>121850</v>
      </c>
      <c r="Q121778">
        <v>18560</v>
      </c>
      <c r="R121778" s="3">
        <v>44762</v>
      </c>
      <c r="S121778" s="3">
        <v>44764</v>
      </c>
      <c r="T121778" s="3">
        <v>44768</v>
      </c>
      <c r="U121778">
        <v>1</v>
      </c>
      <c r="V121778" t="s">
        <v>54</v>
      </c>
      <c r="W121778" t="s">
        <v>68</v>
      </c>
      <c r="X121778">
        <v>3</v>
      </c>
      <c r="Y121778" t="s">
        <v>66</v>
      </c>
      <c r="Z121778">
        <v>19000</v>
      </c>
      <c r="AA121778">
        <v>19000</v>
      </c>
    </row>
    <row r="121779" spans="16:27" x14ac:dyDescent="0.35">
      <c r="P121779" t="s">
        <v>121851</v>
      </c>
      <c r="Q121779">
        <v>18560</v>
      </c>
      <c r="R121779" s="3">
        <v>44761</v>
      </c>
      <c r="S121779" s="3">
        <v>44764</v>
      </c>
      <c r="T121779" s="3">
        <v>44767</v>
      </c>
      <c r="U121779">
        <v>1</v>
      </c>
      <c r="V121779" t="s">
        <v>54</v>
      </c>
      <c r="W121779" t="s">
        <v>65</v>
      </c>
      <c r="Y121779" t="s">
        <v>66</v>
      </c>
      <c r="Z121779">
        <v>19000</v>
      </c>
      <c r="AA121779">
        <v>19000</v>
      </c>
    </row>
    <row r="121780" spans="16:27" x14ac:dyDescent="0.35">
      <c r="P121780" t="s">
        <v>121852</v>
      </c>
      <c r="Q121780">
        <v>18560</v>
      </c>
      <c r="R121780" s="3">
        <v>44763</v>
      </c>
      <c r="S121780" s="3">
        <v>44764</v>
      </c>
      <c r="T121780" s="3">
        <v>44765</v>
      </c>
      <c r="U121780">
        <v>1</v>
      </c>
      <c r="V121780" t="s">
        <v>54</v>
      </c>
      <c r="W121780" t="s">
        <v>68</v>
      </c>
      <c r="Y121780" t="s">
        <v>69</v>
      </c>
      <c r="Z121780">
        <v>19000</v>
      </c>
      <c r="AA121780">
        <v>7600</v>
      </c>
    </row>
    <row r="121781" spans="16:27" x14ac:dyDescent="0.35">
      <c r="P121781" t="s">
        <v>121853</v>
      </c>
      <c r="Q121781">
        <v>18561</v>
      </c>
      <c r="R121781" s="3">
        <v>44757</v>
      </c>
      <c r="S121781" s="3">
        <v>44764</v>
      </c>
      <c r="T121781" s="3">
        <v>44765</v>
      </c>
      <c r="U121781">
        <v>3</v>
      </c>
      <c r="V121781" t="s">
        <v>51</v>
      </c>
      <c r="W121781" t="s">
        <v>68</v>
      </c>
      <c r="Y121781" t="s">
        <v>69</v>
      </c>
      <c r="Z121781">
        <v>7150</v>
      </c>
      <c r="AA121781">
        <v>2860</v>
      </c>
    </row>
    <row r="121782" spans="16:27" x14ac:dyDescent="0.35">
      <c r="P121782" t="s">
        <v>121854</v>
      </c>
      <c r="Q121782">
        <v>18561</v>
      </c>
      <c r="R121782" s="3">
        <v>44761</v>
      </c>
      <c r="S121782" s="3">
        <v>44764</v>
      </c>
      <c r="T121782" s="3">
        <v>44766</v>
      </c>
      <c r="U121782">
        <v>3</v>
      </c>
      <c r="V121782" t="s">
        <v>51</v>
      </c>
      <c r="W121782" t="s">
        <v>82</v>
      </c>
      <c r="X121782">
        <v>5</v>
      </c>
      <c r="Y121782" t="s">
        <v>66</v>
      </c>
      <c r="Z121782">
        <v>7150</v>
      </c>
      <c r="AA121782">
        <v>7150</v>
      </c>
    </row>
    <row r="121783" spans="16:27" x14ac:dyDescent="0.35">
      <c r="P121783" t="s">
        <v>121855</v>
      </c>
      <c r="Q121783">
        <v>18561</v>
      </c>
      <c r="R121783" s="3">
        <v>44762</v>
      </c>
      <c r="S121783" s="3">
        <v>44764</v>
      </c>
      <c r="T121783" s="3">
        <v>44765</v>
      </c>
      <c r="U121783">
        <v>2</v>
      </c>
      <c r="V121783" t="s">
        <v>51</v>
      </c>
      <c r="W121783" t="s">
        <v>65</v>
      </c>
      <c r="Y121783" t="s">
        <v>66</v>
      </c>
      <c r="Z121783">
        <v>6500</v>
      </c>
      <c r="AA121783">
        <v>6500</v>
      </c>
    </row>
    <row r="121784" spans="16:27" x14ac:dyDescent="0.35">
      <c r="P121784" t="s">
        <v>121856</v>
      </c>
      <c r="Q121784">
        <v>18561</v>
      </c>
      <c r="R121784" s="3">
        <v>44761</v>
      </c>
      <c r="S121784" s="3">
        <v>44764</v>
      </c>
      <c r="T121784" s="3">
        <v>44765</v>
      </c>
      <c r="U121784">
        <v>2</v>
      </c>
      <c r="V121784" t="s">
        <v>51</v>
      </c>
      <c r="W121784" t="s">
        <v>88</v>
      </c>
      <c r="X121784">
        <v>5</v>
      </c>
      <c r="Y121784" t="s">
        <v>66</v>
      </c>
      <c r="Z121784">
        <v>6500</v>
      </c>
      <c r="AA121784">
        <v>6500</v>
      </c>
    </row>
    <row r="121785" spans="16:27" x14ac:dyDescent="0.35">
      <c r="P121785" t="s">
        <v>121857</v>
      </c>
      <c r="Q121785">
        <v>18561</v>
      </c>
      <c r="R121785" s="3">
        <v>44761</v>
      </c>
      <c r="S121785" s="3">
        <v>44764</v>
      </c>
      <c r="T121785" s="3">
        <v>44765</v>
      </c>
      <c r="U121785">
        <v>2</v>
      </c>
      <c r="V121785" t="s">
        <v>51</v>
      </c>
      <c r="W121785" t="s">
        <v>68</v>
      </c>
      <c r="Y121785" t="s">
        <v>66</v>
      </c>
      <c r="Z121785">
        <v>6500</v>
      </c>
      <c r="AA121785">
        <v>6500</v>
      </c>
    </row>
    <row r="121786" spans="16:27" x14ac:dyDescent="0.35">
      <c r="P121786" t="s">
        <v>121858</v>
      </c>
      <c r="Q121786">
        <v>18561</v>
      </c>
      <c r="R121786" s="3">
        <v>44760</v>
      </c>
      <c r="S121786" s="3">
        <v>44764</v>
      </c>
      <c r="T121786" s="3">
        <v>44769</v>
      </c>
      <c r="U121786">
        <v>1</v>
      </c>
      <c r="V121786" t="s">
        <v>51</v>
      </c>
      <c r="W121786" t="s">
        <v>79</v>
      </c>
      <c r="X121786">
        <v>5</v>
      </c>
      <c r="Y121786" t="s">
        <v>66</v>
      </c>
      <c r="Z121786">
        <v>6500</v>
      </c>
      <c r="AA121786">
        <v>6500</v>
      </c>
    </row>
    <row r="121787" spans="16:27" x14ac:dyDescent="0.35">
      <c r="P121787" t="s">
        <v>121859</v>
      </c>
      <c r="Q121787">
        <v>18561</v>
      </c>
      <c r="R121787" s="3">
        <v>44759</v>
      </c>
      <c r="S121787" s="3">
        <v>44764</v>
      </c>
      <c r="T121787" s="3">
        <v>44769</v>
      </c>
      <c r="U121787">
        <v>1</v>
      </c>
      <c r="V121787" t="s">
        <v>51</v>
      </c>
      <c r="W121787" t="s">
        <v>82</v>
      </c>
      <c r="Y121787" t="s">
        <v>69</v>
      </c>
      <c r="Z121787">
        <v>6500</v>
      </c>
      <c r="AA121787">
        <v>2600</v>
      </c>
    </row>
    <row r="121788" spans="16:27" x14ac:dyDescent="0.35">
      <c r="P121788" t="s">
        <v>121860</v>
      </c>
      <c r="Q121788">
        <v>18561</v>
      </c>
      <c r="R121788" s="3">
        <v>44760</v>
      </c>
      <c r="S121788" s="3">
        <v>44764</v>
      </c>
      <c r="T121788" s="3">
        <v>44765</v>
      </c>
      <c r="U121788">
        <v>4</v>
      </c>
      <c r="V121788" t="s">
        <v>51</v>
      </c>
      <c r="W121788" t="s">
        <v>68</v>
      </c>
      <c r="Y121788" t="s">
        <v>66</v>
      </c>
      <c r="Z121788">
        <v>7800</v>
      </c>
      <c r="AA121788">
        <v>7800</v>
      </c>
    </row>
    <row r="121789" spans="16:27" x14ac:dyDescent="0.35">
      <c r="P121789" t="s">
        <v>121861</v>
      </c>
      <c r="Q121789">
        <v>18561</v>
      </c>
      <c r="R121789" s="3">
        <v>44759</v>
      </c>
      <c r="S121789" s="3">
        <v>44764</v>
      </c>
      <c r="T121789" s="3">
        <v>44769</v>
      </c>
      <c r="U121789">
        <v>1</v>
      </c>
      <c r="V121789" t="s">
        <v>51</v>
      </c>
      <c r="W121789" t="s">
        <v>82</v>
      </c>
      <c r="X121789">
        <v>5</v>
      </c>
      <c r="Y121789" t="s">
        <v>66</v>
      </c>
      <c r="Z121789">
        <v>6500</v>
      </c>
      <c r="AA121789">
        <v>6500</v>
      </c>
    </row>
    <row r="121790" spans="16:27" x14ac:dyDescent="0.35">
      <c r="P121790" t="s">
        <v>121862</v>
      </c>
      <c r="Q121790">
        <v>18561</v>
      </c>
      <c r="R121790" s="3">
        <v>44759</v>
      </c>
      <c r="S121790" s="3">
        <v>44764</v>
      </c>
      <c r="T121790" s="3">
        <v>44766</v>
      </c>
      <c r="U121790">
        <v>4</v>
      </c>
      <c r="V121790" t="s">
        <v>51</v>
      </c>
      <c r="W121790" t="s">
        <v>68</v>
      </c>
      <c r="Y121790" t="s">
        <v>66</v>
      </c>
      <c r="Z121790">
        <v>7800</v>
      </c>
      <c r="AA121790">
        <v>7800</v>
      </c>
    </row>
    <row r="121791" spans="16:27" x14ac:dyDescent="0.35">
      <c r="P121791" t="s">
        <v>121863</v>
      </c>
      <c r="Q121791">
        <v>18561</v>
      </c>
      <c r="R121791" s="3">
        <v>44760</v>
      </c>
      <c r="S121791" s="3">
        <v>44764</v>
      </c>
      <c r="T121791" s="3">
        <v>44766</v>
      </c>
      <c r="U121791">
        <v>2</v>
      </c>
      <c r="V121791" t="s">
        <v>51</v>
      </c>
      <c r="W121791" t="s">
        <v>79</v>
      </c>
      <c r="Y121791" t="s">
        <v>69</v>
      </c>
      <c r="Z121791">
        <v>6500</v>
      </c>
      <c r="AA121791">
        <v>2600</v>
      </c>
    </row>
    <row r="121792" spans="16:27" x14ac:dyDescent="0.35">
      <c r="P121792" t="s">
        <v>121864</v>
      </c>
      <c r="Q121792">
        <v>18561</v>
      </c>
      <c r="R121792" s="3">
        <v>44759</v>
      </c>
      <c r="S121792" s="3">
        <v>44764</v>
      </c>
      <c r="T121792" s="3">
        <v>44765</v>
      </c>
      <c r="U121792">
        <v>2</v>
      </c>
      <c r="V121792" t="s">
        <v>51</v>
      </c>
      <c r="W121792" t="s">
        <v>71</v>
      </c>
      <c r="Y121792" t="s">
        <v>77</v>
      </c>
      <c r="Z121792">
        <v>6500</v>
      </c>
      <c r="AA121792">
        <v>6500</v>
      </c>
    </row>
    <row r="121793" spans="16:27" x14ac:dyDescent="0.35">
      <c r="P121793" t="s">
        <v>121865</v>
      </c>
      <c r="Q121793">
        <v>18561</v>
      </c>
      <c r="R121793" s="3">
        <v>44763</v>
      </c>
      <c r="S121793" s="3">
        <v>44764</v>
      </c>
      <c r="T121793" s="3">
        <v>44765</v>
      </c>
      <c r="U121793">
        <v>1</v>
      </c>
      <c r="V121793" t="s">
        <v>51</v>
      </c>
      <c r="W121793" t="s">
        <v>88</v>
      </c>
      <c r="X121793">
        <v>5</v>
      </c>
      <c r="Y121793" t="s">
        <v>66</v>
      </c>
      <c r="Z121793">
        <v>6500</v>
      </c>
      <c r="AA121793">
        <v>6500</v>
      </c>
    </row>
    <row r="121794" spans="16:27" x14ac:dyDescent="0.35">
      <c r="P121794" t="s">
        <v>121866</v>
      </c>
      <c r="Q121794">
        <v>18561</v>
      </c>
      <c r="R121794" s="3">
        <v>44762</v>
      </c>
      <c r="S121794" s="3">
        <v>44764</v>
      </c>
      <c r="T121794" s="3">
        <v>44769</v>
      </c>
      <c r="U121794">
        <v>4</v>
      </c>
      <c r="V121794" t="s">
        <v>51</v>
      </c>
      <c r="W121794" t="s">
        <v>68</v>
      </c>
      <c r="Y121794" t="s">
        <v>69</v>
      </c>
      <c r="Z121794">
        <v>7800</v>
      </c>
      <c r="AA121794">
        <v>3120</v>
      </c>
    </row>
    <row r="121795" spans="16:27" x14ac:dyDescent="0.35">
      <c r="P121795" t="s">
        <v>121867</v>
      </c>
      <c r="Q121795">
        <v>18561</v>
      </c>
      <c r="R121795" s="3">
        <v>44761</v>
      </c>
      <c r="S121795" s="3">
        <v>44764</v>
      </c>
      <c r="T121795" s="3">
        <v>44769</v>
      </c>
      <c r="U121795">
        <v>2</v>
      </c>
      <c r="V121795" t="s">
        <v>51</v>
      </c>
      <c r="W121795" t="s">
        <v>79</v>
      </c>
      <c r="Y121795" t="s">
        <v>69</v>
      </c>
      <c r="Z121795">
        <v>6500</v>
      </c>
      <c r="AA121795">
        <v>2600</v>
      </c>
    </row>
    <row r="121796" spans="16:27" x14ac:dyDescent="0.35">
      <c r="P121796" t="s">
        <v>121868</v>
      </c>
      <c r="Q121796">
        <v>18561</v>
      </c>
      <c r="R121796" s="3">
        <v>44744</v>
      </c>
      <c r="S121796" s="3">
        <v>44764</v>
      </c>
      <c r="T121796" s="3">
        <v>44767</v>
      </c>
      <c r="U121796">
        <v>1</v>
      </c>
      <c r="V121796" t="s">
        <v>52</v>
      </c>
      <c r="W121796" t="s">
        <v>82</v>
      </c>
      <c r="Y121796" t="s">
        <v>66</v>
      </c>
      <c r="Z121796">
        <v>9000</v>
      </c>
      <c r="AA121796">
        <v>9000</v>
      </c>
    </row>
    <row r="121797" spans="16:27" x14ac:dyDescent="0.35">
      <c r="P121797" t="s">
        <v>121869</v>
      </c>
      <c r="Q121797">
        <v>18561</v>
      </c>
      <c r="R121797" s="3">
        <v>44762</v>
      </c>
      <c r="S121797" s="3">
        <v>44764</v>
      </c>
      <c r="T121797" s="3">
        <v>44765</v>
      </c>
      <c r="U121797">
        <v>2</v>
      </c>
      <c r="V121797" t="s">
        <v>52</v>
      </c>
      <c r="W121797" t="s">
        <v>88</v>
      </c>
      <c r="X121797">
        <v>3</v>
      </c>
      <c r="Y121797" t="s">
        <v>66</v>
      </c>
      <c r="Z121797">
        <v>9000</v>
      </c>
      <c r="AA121797">
        <v>9000</v>
      </c>
    </row>
    <row r="121798" spans="16:27" x14ac:dyDescent="0.35">
      <c r="P121798" t="s">
        <v>121870</v>
      </c>
      <c r="Q121798">
        <v>18561</v>
      </c>
      <c r="R121798" s="3">
        <v>44759</v>
      </c>
      <c r="S121798" s="3">
        <v>44764</v>
      </c>
      <c r="T121798" s="3">
        <v>44768</v>
      </c>
      <c r="U121798">
        <v>2</v>
      </c>
      <c r="V121798" t="s">
        <v>52</v>
      </c>
      <c r="W121798" t="s">
        <v>90</v>
      </c>
      <c r="Y121798" t="s">
        <v>69</v>
      </c>
      <c r="Z121798">
        <v>9000</v>
      </c>
      <c r="AA121798">
        <v>3600</v>
      </c>
    </row>
    <row r="121799" spans="16:27" x14ac:dyDescent="0.35">
      <c r="P121799" t="s">
        <v>121871</v>
      </c>
      <c r="Q121799">
        <v>18561</v>
      </c>
      <c r="R121799" s="3">
        <v>44761</v>
      </c>
      <c r="S121799" s="3">
        <v>44764</v>
      </c>
      <c r="T121799" s="3">
        <v>44765</v>
      </c>
      <c r="U121799">
        <v>2</v>
      </c>
      <c r="V121799" t="s">
        <v>52</v>
      </c>
      <c r="W121799" t="s">
        <v>82</v>
      </c>
      <c r="Y121799" t="s">
        <v>69</v>
      </c>
      <c r="Z121799">
        <v>9000</v>
      </c>
      <c r="AA121799">
        <v>3600</v>
      </c>
    </row>
    <row r="121800" spans="16:27" x14ac:dyDescent="0.35">
      <c r="P121800" t="s">
        <v>121872</v>
      </c>
      <c r="Q121800">
        <v>18561</v>
      </c>
      <c r="R121800" s="3">
        <v>44758</v>
      </c>
      <c r="S121800" s="3">
        <v>44764</v>
      </c>
      <c r="T121800" s="3">
        <v>44765</v>
      </c>
      <c r="U121800">
        <v>2</v>
      </c>
      <c r="V121800" t="s">
        <v>52</v>
      </c>
      <c r="W121800" t="s">
        <v>82</v>
      </c>
      <c r="Y121800" t="s">
        <v>66</v>
      </c>
      <c r="Z121800">
        <v>9000</v>
      </c>
      <c r="AA121800">
        <v>9000</v>
      </c>
    </row>
    <row r="121801" spans="16:27" x14ac:dyDescent="0.35">
      <c r="P121801" t="s">
        <v>121873</v>
      </c>
      <c r="Q121801">
        <v>18561</v>
      </c>
      <c r="R121801" s="3">
        <v>44760</v>
      </c>
      <c r="S121801" s="3">
        <v>44764</v>
      </c>
      <c r="T121801" s="3">
        <v>44766</v>
      </c>
      <c r="U121801">
        <v>2</v>
      </c>
      <c r="V121801" t="s">
        <v>52</v>
      </c>
      <c r="W121801" t="s">
        <v>68</v>
      </c>
      <c r="X121801">
        <v>5</v>
      </c>
      <c r="Y121801" t="s">
        <v>66</v>
      </c>
      <c r="Z121801">
        <v>9000</v>
      </c>
      <c r="AA121801">
        <v>9000</v>
      </c>
    </row>
    <row r="121802" spans="16:27" x14ac:dyDescent="0.35">
      <c r="P121802" t="s">
        <v>121874</v>
      </c>
      <c r="Q121802">
        <v>18561</v>
      </c>
      <c r="R121802" s="3">
        <v>44760</v>
      </c>
      <c r="S121802" s="3">
        <v>44764</v>
      </c>
      <c r="T121802" s="3">
        <v>44766</v>
      </c>
      <c r="U121802">
        <v>4</v>
      </c>
      <c r="V121802" t="s">
        <v>52</v>
      </c>
      <c r="W121802" t="s">
        <v>79</v>
      </c>
      <c r="Y121802" t="s">
        <v>77</v>
      </c>
      <c r="Z121802">
        <v>10800</v>
      </c>
      <c r="AA121802">
        <v>10800</v>
      </c>
    </row>
    <row r="121803" spans="16:27" x14ac:dyDescent="0.35">
      <c r="P121803" t="s">
        <v>121875</v>
      </c>
      <c r="Q121803">
        <v>18561</v>
      </c>
      <c r="R121803" s="3">
        <v>44760</v>
      </c>
      <c r="S121803" s="3">
        <v>44764</v>
      </c>
      <c r="T121803" s="3">
        <v>44765</v>
      </c>
      <c r="U121803">
        <v>1</v>
      </c>
      <c r="V121803" t="s">
        <v>52</v>
      </c>
      <c r="W121803" t="s">
        <v>88</v>
      </c>
      <c r="Y121803" t="s">
        <v>77</v>
      </c>
      <c r="Z121803">
        <v>9000</v>
      </c>
      <c r="AA121803">
        <v>9000</v>
      </c>
    </row>
    <row r="121804" spans="16:27" x14ac:dyDescent="0.35">
      <c r="P121804" t="s">
        <v>121876</v>
      </c>
      <c r="Q121804">
        <v>18561</v>
      </c>
      <c r="R121804" s="3">
        <v>44761</v>
      </c>
      <c r="S121804" s="3">
        <v>44764</v>
      </c>
      <c r="T121804" s="3">
        <v>44766</v>
      </c>
      <c r="U121804">
        <v>2</v>
      </c>
      <c r="V121804" t="s">
        <v>52</v>
      </c>
      <c r="W121804" t="s">
        <v>82</v>
      </c>
      <c r="X121804">
        <v>3</v>
      </c>
      <c r="Y121804" t="s">
        <v>66</v>
      </c>
      <c r="Z121804">
        <v>9000</v>
      </c>
      <c r="AA121804">
        <v>9000</v>
      </c>
    </row>
    <row r="121805" spans="16:27" x14ac:dyDescent="0.35">
      <c r="P121805" t="s">
        <v>121877</v>
      </c>
      <c r="Q121805">
        <v>18561</v>
      </c>
      <c r="R121805" s="3">
        <v>44761</v>
      </c>
      <c r="S121805" s="3">
        <v>44764</v>
      </c>
      <c r="T121805" s="3">
        <v>44766</v>
      </c>
      <c r="U121805">
        <v>2</v>
      </c>
      <c r="V121805" t="s">
        <v>52</v>
      </c>
      <c r="W121805" t="s">
        <v>68</v>
      </c>
      <c r="Y121805" t="s">
        <v>66</v>
      </c>
      <c r="Z121805">
        <v>9000</v>
      </c>
      <c r="AA121805">
        <v>9000</v>
      </c>
    </row>
    <row r="121806" spans="16:27" x14ac:dyDescent="0.35">
      <c r="P121806" t="s">
        <v>121878</v>
      </c>
      <c r="Q121806">
        <v>18561</v>
      </c>
      <c r="R121806" s="3">
        <v>44762</v>
      </c>
      <c r="S121806" s="3">
        <v>44764</v>
      </c>
      <c r="T121806" s="3">
        <v>44766</v>
      </c>
      <c r="U121806">
        <v>1</v>
      </c>
      <c r="V121806" t="s">
        <v>52</v>
      </c>
      <c r="W121806" t="s">
        <v>68</v>
      </c>
      <c r="Y121806" t="s">
        <v>66</v>
      </c>
      <c r="Z121806">
        <v>9000</v>
      </c>
      <c r="AA121806">
        <v>9000</v>
      </c>
    </row>
    <row r="121807" spans="16:27" x14ac:dyDescent="0.35">
      <c r="P121807" t="s">
        <v>121879</v>
      </c>
      <c r="Q121807">
        <v>18561</v>
      </c>
      <c r="R121807" s="3">
        <v>44760</v>
      </c>
      <c r="S121807" s="3">
        <v>44764</v>
      </c>
      <c r="T121807" s="3">
        <v>44769</v>
      </c>
      <c r="U121807">
        <v>2</v>
      </c>
      <c r="V121807" t="s">
        <v>52</v>
      </c>
      <c r="W121807" t="s">
        <v>68</v>
      </c>
      <c r="Y121807" t="s">
        <v>66</v>
      </c>
      <c r="Z121807">
        <v>9000</v>
      </c>
      <c r="AA121807">
        <v>9000</v>
      </c>
    </row>
    <row r="121808" spans="16:27" x14ac:dyDescent="0.35">
      <c r="P121808" t="s">
        <v>121880</v>
      </c>
      <c r="Q121808">
        <v>18561</v>
      </c>
      <c r="R121808" s="3">
        <v>44763</v>
      </c>
      <c r="S121808" s="3">
        <v>44764</v>
      </c>
      <c r="T121808" s="3">
        <v>44769</v>
      </c>
      <c r="U121808">
        <v>1</v>
      </c>
      <c r="V121808" t="s">
        <v>52</v>
      </c>
      <c r="W121808" t="s">
        <v>82</v>
      </c>
      <c r="X121808">
        <v>5</v>
      </c>
      <c r="Y121808" t="s">
        <v>66</v>
      </c>
      <c r="Z121808">
        <v>9000</v>
      </c>
      <c r="AA121808">
        <v>9000</v>
      </c>
    </row>
    <row r="121809" spans="16:27" x14ac:dyDescent="0.35">
      <c r="P121809" t="s">
        <v>121881</v>
      </c>
      <c r="Q121809">
        <v>18561</v>
      </c>
      <c r="R121809" s="3">
        <v>44762</v>
      </c>
      <c r="S121809" s="3">
        <v>44764</v>
      </c>
      <c r="T121809" s="3">
        <v>44769</v>
      </c>
      <c r="U121809">
        <v>2</v>
      </c>
      <c r="V121809" t="s">
        <v>52</v>
      </c>
      <c r="W121809" t="s">
        <v>82</v>
      </c>
      <c r="Y121809" t="s">
        <v>66</v>
      </c>
      <c r="Z121809">
        <v>9000</v>
      </c>
      <c r="AA121809">
        <v>9000</v>
      </c>
    </row>
    <row r="121810" spans="16:27" x14ac:dyDescent="0.35">
      <c r="P121810" t="s">
        <v>121882</v>
      </c>
      <c r="Q121810">
        <v>18561</v>
      </c>
      <c r="R121810" s="3">
        <v>44760</v>
      </c>
      <c r="S121810" s="3">
        <v>44764</v>
      </c>
      <c r="T121810" s="3">
        <v>44766</v>
      </c>
      <c r="U121810">
        <v>2</v>
      </c>
      <c r="V121810" t="s">
        <v>52</v>
      </c>
      <c r="W121810" t="s">
        <v>68</v>
      </c>
      <c r="Y121810" t="s">
        <v>66</v>
      </c>
      <c r="Z121810">
        <v>9000</v>
      </c>
      <c r="AA121810">
        <v>9000</v>
      </c>
    </row>
    <row r="121811" spans="16:27" x14ac:dyDescent="0.35">
      <c r="P121811" t="s">
        <v>121883</v>
      </c>
      <c r="Q121811">
        <v>18561</v>
      </c>
      <c r="R121811" s="3">
        <v>44763</v>
      </c>
      <c r="S121811" s="3">
        <v>44764</v>
      </c>
      <c r="T121811" s="3">
        <v>44769</v>
      </c>
      <c r="U121811">
        <v>2</v>
      </c>
      <c r="V121811" t="s">
        <v>52</v>
      </c>
      <c r="W121811" t="s">
        <v>71</v>
      </c>
      <c r="Y121811" t="s">
        <v>66</v>
      </c>
      <c r="Z121811">
        <v>9000</v>
      </c>
      <c r="AA121811">
        <v>9000</v>
      </c>
    </row>
    <row r="121812" spans="16:27" x14ac:dyDescent="0.35">
      <c r="P121812" t="s">
        <v>121884</v>
      </c>
      <c r="Q121812">
        <v>18561</v>
      </c>
      <c r="R121812" s="3">
        <v>44740</v>
      </c>
      <c r="S121812" s="3">
        <v>44764</v>
      </c>
      <c r="T121812" s="3">
        <v>44769</v>
      </c>
      <c r="U121812">
        <v>4</v>
      </c>
      <c r="V121812" t="s">
        <v>52</v>
      </c>
      <c r="W121812" t="s">
        <v>68</v>
      </c>
      <c r="X121812">
        <v>2</v>
      </c>
      <c r="Y121812" t="s">
        <v>66</v>
      </c>
      <c r="Z121812">
        <v>10800</v>
      </c>
      <c r="AA121812">
        <v>10800</v>
      </c>
    </row>
    <row r="121813" spans="16:27" x14ac:dyDescent="0.35">
      <c r="P121813" t="s">
        <v>121885</v>
      </c>
      <c r="Q121813">
        <v>18561</v>
      </c>
      <c r="R121813" s="3">
        <v>44759</v>
      </c>
      <c r="S121813" s="3">
        <v>44764</v>
      </c>
      <c r="T121813" s="3">
        <v>44766</v>
      </c>
      <c r="U121813">
        <v>1</v>
      </c>
      <c r="V121813" t="s">
        <v>52</v>
      </c>
      <c r="W121813" t="s">
        <v>65</v>
      </c>
      <c r="Y121813" t="s">
        <v>69</v>
      </c>
      <c r="Z121813">
        <v>9000</v>
      </c>
      <c r="AA121813">
        <v>3600</v>
      </c>
    </row>
    <row r="121814" spans="16:27" x14ac:dyDescent="0.35">
      <c r="P121814" t="s">
        <v>121886</v>
      </c>
      <c r="Q121814">
        <v>18561</v>
      </c>
      <c r="R121814" s="3">
        <v>44762</v>
      </c>
      <c r="S121814" s="3">
        <v>44764</v>
      </c>
      <c r="T121814" s="3">
        <v>44770</v>
      </c>
      <c r="U121814">
        <v>2</v>
      </c>
      <c r="V121814" t="s">
        <v>52</v>
      </c>
      <c r="W121814" t="s">
        <v>82</v>
      </c>
      <c r="Y121814" t="s">
        <v>69</v>
      </c>
      <c r="Z121814">
        <v>9000</v>
      </c>
      <c r="AA121814">
        <v>3600</v>
      </c>
    </row>
    <row r="121815" spans="16:27" x14ac:dyDescent="0.35">
      <c r="P121815" t="s">
        <v>121887</v>
      </c>
      <c r="Q121815">
        <v>18561</v>
      </c>
      <c r="R121815" s="3">
        <v>44762</v>
      </c>
      <c r="S121815" s="3">
        <v>44764</v>
      </c>
      <c r="T121815" s="3">
        <v>44765</v>
      </c>
      <c r="U121815">
        <v>2</v>
      </c>
      <c r="V121815" t="s">
        <v>52</v>
      </c>
      <c r="W121815" t="s">
        <v>68</v>
      </c>
      <c r="Y121815" t="s">
        <v>66</v>
      </c>
      <c r="Z121815">
        <v>9000</v>
      </c>
      <c r="AA121815">
        <v>9000</v>
      </c>
    </row>
    <row r="121816" spans="16:27" x14ac:dyDescent="0.35">
      <c r="P121816" t="s">
        <v>121888</v>
      </c>
      <c r="Q121816">
        <v>18561</v>
      </c>
      <c r="R121816" s="3">
        <v>44764</v>
      </c>
      <c r="S121816" s="3">
        <v>44764</v>
      </c>
      <c r="T121816" s="3">
        <v>44769</v>
      </c>
      <c r="U121816">
        <v>4</v>
      </c>
      <c r="V121816" t="s">
        <v>52</v>
      </c>
      <c r="W121816" t="s">
        <v>68</v>
      </c>
      <c r="Y121816" t="s">
        <v>69</v>
      </c>
      <c r="Z121816">
        <v>10800</v>
      </c>
      <c r="AA121816">
        <v>4320</v>
      </c>
    </row>
    <row r="121817" spans="16:27" x14ac:dyDescent="0.35">
      <c r="P121817" t="s">
        <v>121889</v>
      </c>
      <c r="Q121817">
        <v>18561</v>
      </c>
      <c r="R121817" s="3">
        <v>44757</v>
      </c>
      <c r="S121817" s="3">
        <v>44764</v>
      </c>
      <c r="T121817" s="3">
        <v>44765</v>
      </c>
      <c r="U121817">
        <v>1</v>
      </c>
      <c r="V121817" t="s">
        <v>52</v>
      </c>
      <c r="W121817" t="s">
        <v>88</v>
      </c>
      <c r="X121817">
        <v>4</v>
      </c>
      <c r="Y121817" t="s">
        <v>66</v>
      </c>
      <c r="Z121817">
        <v>9000</v>
      </c>
      <c r="AA121817">
        <v>9000</v>
      </c>
    </row>
    <row r="121818" spans="16:27" x14ac:dyDescent="0.35">
      <c r="P121818" t="s">
        <v>121890</v>
      </c>
      <c r="Q121818">
        <v>18561</v>
      </c>
      <c r="R121818" s="3">
        <v>44760</v>
      </c>
      <c r="S121818" s="3">
        <v>44764</v>
      </c>
      <c r="T121818" s="3">
        <v>44769</v>
      </c>
      <c r="U121818">
        <v>2</v>
      </c>
      <c r="V121818" t="s">
        <v>52</v>
      </c>
      <c r="W121818" t="s">
        <v>90</v>
      </c>
      <c r="X121818">
        <v>5</v>
      </c>
      <c r="Y121818" t="s">
        <v>66</v>
      </c>
      <c r="Z121818">
        <v>9000</v>
      </c>
      <c r="AA121818">
        <v>9000</v>
      </c>
    </row>
    <row r="121819" spans="16:27" x14ac:dyDescent="0.35">
      <c r="P121819" t="s">
        <v>121891</v>
      </c>
      <c r="Q121819">
        <v>18561</v>
      </c>
      <c r="R121819" s="3">
        <v>44762</v>
      </c>
      <c r="S121819" s="3">
        <v>44764</v>
      </c>
      <c r="T121819" s="3">
        <v>44766</v>
      </c>
      <c r="U121819">
        <v>2</v>
      </c>
      <c r="V121819" t="s">
        <v>53</v>
      </c>
      <c r="W121819" t="s">
        <v>71</v>
      </c>
      <c r="X121819">
        <v>5</v>
      </c>
      <c r="Y121819" t="s">
        <v>66</v>
      </c>
      <c r="Z121819">
        <v>12000</v>
      </c>
      <c r="AA121819">
        <v>12000</v>
      </c>
    </row>
    <row r="121820" spans="16:27" x14ac:dyDescent="0.35">
      <c r="P121820" t="s">
        <v>121892</v>
      </c>
      <c r="Q121820">
        <v>18561</v>
      </c>
      <c r="R121820" s="3">
        <v>44761</v>
      </c>
      <c r="S121820" s="3">
        <v>44764</v>
      </c>
      <c r="T121820" s="3">
        <v>44768</v>
      </c>
      <c r="U121820">
        <v>5</v>
      </c>
      <c r="V121820" t="s">
        <v>53</v>
      </c>
      <c r="W121820" t="s">
        <v>65</v>
      </c>
      <c r="Y121820" t="s">
        <v>69</v>
      </c>
      <c r="Z121820">
        <v>15600</v>
      </c>
      <c r="AA121820">
        <v>6240</v>
      </c>
    </row>
    <row r="121821" spans="16:27" x14ac:dyDescent="0.35">
      <c r="P121821" t="s">
        <v>121893</v>
      </c>
      <c r="Q121821">
        <v>18561</v>
      </c>
      <c r="R121821" s="3">
        <v>44758</v>
      </c>
      <c r="S121821" s="3">
        <v>44764</v>
      </c>
      <c r="T121821" s="3">
        <v>44765</v>
      </c>
      <c r="U121821">
        <v>2</v>
      </c>
      <c r="V121821" t="s">
        <v>53</v>
      </c>
      <c r="W121821" t="s">
        <v>88</v>
      </c>
      <c r="X121821">
        <v>2</v>
      </c>
      <c r="Y121821" t="s">
        <v>66</v>
      </c>
      <c r="Z121821">
        <v>12000</v>
      </c>
      <c r="AA121821">
        <v>12000</v>
      </c>
    </row>
    <row r="121822" spans="16:27" x14ac:dyDescent="0.35">
      <c r="P121822" t="s">
        <v>121894</v>
      </c>
      <c r="Q121822">
        <v>18561</v>
      </c>
      <c r="R121822" s="3">
        <v>44743</v>
      </c>
      <c r="S121822" s="3">
        <v>44764</v>
      </c>
      <c r="T121822" s="3">
        <v>44766</v>
      </c>
      <c r="U121822">
        <v>1</v>
      </c>
      <c r="V121822" t="s">
        <v>53</v>
      </c>
      <c r="W121822" t="s">
        <v>68</v>
      </c>
      <c r="Y121822" t="s">
        <v>66</v>
      </c>
      <c r="Z121822">
        <v>12000</v>
      </c>
      <c r="AA121822">
        <v>12000</v>
      </c>
    </row>
    <row r="121823" spans="16:27" x14ac:dyDescent="0.35">
      <c r="P121823" t="s">
        <v>121895</v>
      </c>
      <c r="Q121823">
        <v>18561</v>
      </c>
      <c r="R121823" s="3">
        <v>44762</v>
      </c>
      <c r="S121823" s="3">
        <v>44764</v>
      </c>
      <c r="T121823" s="3">
        <v>44765</v>
      </c>
      <c r="U121823">
        <v>3</v>
      </c>
      <c r="V121823" t="s">
        <v>53</v>
      </c>
      <c r="W121823" t="s">
        <v>88</v>
      </c>
      <c r="Y121823" t="s">
        <v>66</v>
      </c>
      <c r="Z121823">
        <v>13200</v>
      </c>
      <c r="AA121823">
        <v>13200</v>
      </c>
    </row>
    <row r="121824" spans="16:27" x14ac:dyDescent="0.35">
      <c r="P121824" t="s">
        <v>121896</v>
      </c>
      <c r="Q121824">
        <v>18561</v>
      </c>
      <c r="R121824" s="3">
        <v>44760</v>
      </c>
      <c r="S121824" s="3">
        <v>44764</v>
      </c>
      <c r="T121824" s="3">
        <v>44770</v>
      </c>
      <c r="U121824">
        <v>4</v>
      </c>
      <c r="V121824" t="s">
        <v>53</v>
      </c>
      <c r="W121824" t="s">
        <v>68</v>
      </c>
      <c r="X121824">
        <v>4</v>
      </c>
      <c r="Y121824" t="s">
        <v>66</v>
      </c>
      <c r="Z121824">
        <v>14400</v>
      </c>
      <c r="AA121824">
        <v>14400</v>
      </c>
    </row>
    <row r="121825" spans="16:27" x14ac:dyDescent="0.35">
      <c r="P121825" t="s">
        <v>121897</v>
      </c>
      <c r="Q121825">
        <v>18561</v>
      </c>
      <c r="R121825" s="3">
        <v>44740</v>
      </c>
      <c r="S121825" s="3">
        <v>44764</v>
      </c>
      <c r="T121825" s="3">
        <v>44765</v>
      </c>
      <c r="U121825">
        <v>2</v>
      </c>
      <c r="V121825" t="s">
        <v>53</v>
      </c>
      <c r="W121825" t="s">
        <v>68</v>
      </c>
      <c r="Y121825" t="s">
        <v>69</v>
      </c>
      <c r="Z121825">
        <v>12000</v>
      </c>
      <c r="AA121825">
        <v>4800</v>
      </c>
    </row>
    <row r="121826" spans="16:27" x14ac:dyDescent="0.35">
      <c r="P121826" t="s">
        <v>121898</v>
      </c>
      <c r="Q121826">
        <v>18561</v>
      </c>
      <c r="R121826" s="3">
        <v>44763</v>
      </c>
      <c r="S121826" s="3">
        <v>44764</v>
      </c>
      <c r="T121826" s="3">
        <v>44769</v>
      </c>
      <c r="U121826">
        <v>2</v>
      </c>
      <c r="V121826" t="s">
        <v>53</v>
      </c>
      <c r="W121826" t="s">
        <v>68</v>
      </c>
      <c r="Y121826" t="s">
        <v>66</v>
      </c>
      <c r="Z121826">
        <v>12000</v>
      </c>
      <c r="AA121826">
        <v>12000</v>
      </c>
    </row>
    <row r="121827" spans="16:27" x14ac:dyDescent="0.35">
      <c r="P121827" t="s">
        <v>121899</v>
      </c>
      <c r="Q121827">
        <v>18561</v>
      </c>
      <c r="R121827" s="3">
        <v>44762</v>
      </c>
      <c r="S121827" s="3">
        <v>44764</v>
      </c>
      <c r="T121827" s="3">
        <v>44769</v>
      </c>
      <c r="U121827">
        <v>2</v>
      </c>
      <c r="V121827" t="s">
        <v>53</v>
      </c>
      <c r="W121827" t="s">
        <v>68</v>
      </c>
      <c r="Y121827" t="s">
        <v>69</v>
      </c>
      <c r="Z121827">
        <v>12000</v>
      </c>
      <c r="AA121827">
        <v>4800</v>
      </c>
    </row>
    <row r="121828" spans="16:27" x14ac:dyDescent="0.35">
      <c r="P121828" t="s">
        <v>121900</v>
      </c>
      <c r="Q121828">
        <v>18561</v>
      </c>
      <c r="R121828" s="3">
        <v>44762</v>
      </c>
      <c r="S121828" s="3">
        <v>44764</v>
      </c>
      <c r="T121828" s="3">
        <v>44770</v>
      </c>
      <c r="U121828">
        <v>2</v>
      </c>
      <c r="V121828" t="s">
        <v>53</v>
      </c>
      <c r="W121828" t="s">
        <v>68</v>
      </c>
      <c r="Y121828" t="s">
        <v>66</v>
      </c>
      <c r="Z121828">
        <v>12000</v>
      </c>
      <c r="AA121828">
        <v>12000</v>
      </c>
    </row>
    <row r="121829" spans="16:27" x14ac:dyDescent="0.35">
      <c r="P121829" t="s">
        <v>121901</v>
      </c>
      <c r="Q121829">
        <v>18561</v>
      </c>
      <c r="R121829" s="3">
        <v>44761</v>
      </c>
      <c r="S121829" s="3">
        <v>44764</v>
      </c>
      <c r="T121829" s="3">
        <v>44765</v>
      </c>
      <c r="U121829">
        <v>2</v>
      </c>
      <c r="V121829" t="s">
        <v>53</v>
      </c>
      <c r="W121829" t="s">
        <v>82</v>
      </c>
      <c r="Y121829" t="s">
        <v>66</v>
      </c>
      <c r="Z121829">
        <v>12000</v>
      </c>
      <c r="AA121829">
        <v>12000</v>
      </c>
    </row>
    <row r="121830" spans="16:27" x14ac:dyDescent="0.35">
      <c r="P121830" t="s">
        <v>121902</v>
      </c>
      <c r="Q121830">
        <v>18561</v>
      </c>
      <c r="R121830" s="3">
        <v>44761</v>
      </c>
      <c r="S121830" s="3">
        <v>44764</v>
      </c>
      <c r="T121830" s="3">
        <v>44768</v>
      </c>
      <c r="U121830">
        <v>2</v>
      </c>
      <c r="V121830" t="s">
        <v>53</v>
      </c>
      <c r="W121830" t="s">
        <v>68</v>
      </c>
      <c r="Y121830" t="s">
        <v>69</v>
      </c>
      <c r="Z121830">
        <v>12000</v>
      </c>
      <c r="AA121830">
        <v>4800</v>
      </c>
    </row>
    <row r="121831" spans="16:27" x14ac:dyDescent="0.35">
      <c r="P121831" t="s">
        <v>121903</v>
      </c>
      <c r="Q121831">
        <v>18561</v>
      </c>
      <c r="R121831" s="3">
        <v>44761</v>
      </c>
      <c r="S121831" s="3">
        <v>44764</v>
      </c>
      <c r="T121831" s="3">
        <v>44765</v>
      </c>
      <c r="U121831">
        <v>2</v>
      </c>
      <c r="V121831" t="s">
        <v>54</v>
      </c>
      <c r="W121831" t="s">
        <v>82</v>
      </c>
      <c r="Y121831" t="s">
        <v>66</v>
      </c>
      <c r="Z121831">
        <v>19000</v>
      </c>
      <c r="AA121831">
        <v>19000</v>
      </c>
    </row>
    <row r="121832" spans="16:27" x14ac:dyDescent="0.35">
      <c r="P121832" t="s">
        <v>121904</v>
      </c>
      <c r="Q121832">
        <v>18561</v>
      </c>
      <c r="R121832" s="3">
        <v>44761</v>
      </c>
      <c r="S121832" s="3">
        <v>44764</v>
      </c>
      <c r="T121832" s="3">
        <v>44765</v>
      </c>
      <c r="U121832">
        <v>1</v>
      </c>
      <c r="V121832" t="s">
        <v>54</v>
      </c>
      <c r="W121832" t="s">
        <v>71</v>
      </c>
      <c r="X121832">
        <v>2</v>
      </c>
      <c r="Y121832" t="s">
        <v>66</v>
      </c>
      <c r="Z121832">
        <v>19000</v>
      </c>
      <c r="AA121832">
        <v>19000</v>
      </c>
    </row>
    <row r="121833" spans="16:27" x14ac:dyDescent="0.35">
      <c r="P121833" t="s">
        <v>121905</v>
      </c>
      <c r="Q121833">
        <v>18561</v>
      </c>
      <c r="R121833" s="3">
        <v>44762</v>
      </c>
      <c r="S121833" s="3">
        <v>44764</v>
      </c>
      <c r="T121833" s="3">
        <v>44765</v>
      </c>
      <c r="U121833">
        <v>2</v>
      </c>
      <c r="V121833" t="s">
        <v>54</v>
      </c>
      <c r="W121833" t="s">
        <v>82</v>
      </c>
      <c r="X121833">
        <v>5</v>
      </c>
      <c r="Y121833" t="s">
        <v>66</v>
      </c>
      <c r="Z121833">
        <v>19000</v>
      </c>
      <c r="AA121833">
        <v>19000</v>
      </c>
    </row>
    <row r="121834" spans="16:27" x14ac:dyDescent="0.35">
      <c r="P121834" t="s">
        <v>121906</v>
      </c>
      <c r="Q121834">
        <v>18561</v>
      </c>
      <c r="R121834" s="3">
        <v>44759</v>
      </c>
      <c r="S121834" s="3">
        <v>44764</v>
      </c>
      <c r="T121834" s="3">
        <v>44765</v>
      </c>
      <c r="U121834">
        <v>3</v>
      </c>
      <c r="V121834" t="s">
        <v>54</v>
      </c>
      <c r="W121834" t="s">
        <v>88</v>
      </c>
      <c r="Y121834" t="s">
        <v>66</v>
      </c>
      <c r="Z121834">
        <v>20900</v>
      </c>
      <c r="AA121834">
        <v>20900</v>
      </c>
    </row>
    <row r="121835" spans="16:27" x14ac:dyDescent="0.35">
      <c r="P121835" t="s">
        <v>121907</v>
      </c>
      <c r="Q121835">
        <v>18562</v>
      </c>
      <c r="R121835" s="3">
        <v>44761</v>
      </c>
      <c r="S121835" s="3">
        <v>44764</v>
      </c>
      <c r="T121835" s="3">
        <v>44766</v>
      </c>
      <c r="U121835">
        <v>1</v>
      </c>
      <c r="V121835" t="s">
        <v>51</v>
      </c>
      <c r="W121835" t="s">
        <v>68</v>
      </c>
      <c r="Y121835" t="s">
        <v>69</v>
      </c>
      <c r="Z121835">
        <v>6500</v>
      </c>
      <c r="AA121835">
        <v>2600</v>
      </c>
    </row>
    <row r="121836" spans="16:27" x14ac:dyDescent="0.35">
      <c r="P121836" t="s">
        <v>121908</v>
      </c>
      <c r="Q121836">
        <v>18562</v>
      </c>
      <c r="R121836" s="3">
        <v>44760</v>
      </c>
      <c r="S121836" s="3">
        <v>44764</v>
      </c>
      <c r="T121836" s="3">
        <v>44768</v>
      </c>
      <c r="U121836">
        <v>1</v>
      </c>
      <c r="V121836" t="s">
        <v>51</v>
      </c>
      <c r="W121836" t="s">
        <v>88</v>
      </c>
      <c r="X121836">
        <v>3</v>
      </c>
      <c r="Y121836" t="s">
        <v>66</v>
      </c>
      <c r="Z121836">
        <v>6500</v>
      </c>
      <c r="AA121836">
        <v>6500</v>
      </c>
    </row>
    <row r="121837" spans="16:27" x14ac:dyDescent="0.35">
      <c r="P121837" t="s">
        <v>121909</v>
      </c>
      <c r="Q121837">
        <v>18562</v>
      </c>
      <c r="R121837" s="3">
        <v>44762</v>
      </c>
      <c r="S121837" s="3">
        <v>44764</v>
      </c>
      <c r="T121837" s="3">
        <v>44768</v>
      </c>
      <c r="U121837">
        <v>2</v>
      </c>
      <c r="V121837" t="s">
        <v>51</v>
      </c>
      <c r="W121837" t="s">
        <v>68</v>
      </c>
      <c r="X121837">
        <v>5</v>
      </c>
      <c r="Y121837" t="s">
        <v>66</v>
      </c>
      <c r="Z121837">
        <v>6500</v>
      </c>
      <c r="AA121837">
        <v>6500</v>
      </c>
    </row>
    <row r="121838" spans="16:27" x14ac:dyDescent="0.35">
      <c r="P121838" t="s">
        <v>121910</v>
      </c>
      <c r="Q121838">
        <v>18562</v>
      </c>
      <c r="R121838" s="3">
        <v>44759</v>
      </c>
      <c r="S121838" s="3">
        <v>44764</v>
      </c>
      <c r="T121838" s="3">
        <v>44766</v>
      </c>
      <c r="U121838">
        <v>1</v>
      </c>
      <c r="V121838" t="s">
        <v>51</v>
      </c>
      <c r="W121838" t="s">
        <v>65</v>
      </c>
      <c r="Y121838" t="s">
        <v>66</v>
      </c>
      <c r="Z121838">
        <v>6500</v>
      </c>
      <c r="AA121838">
        <v>6500</v>
      </c>
    </row>
    <row r="121839" spans="16:27" x14ac:dyDescent="0.35">
      <c r="P121839" t="s">
        <v>121911</v>
      </c>
      <c r="Q121839">
        <v>18562</v>
      </c>
      <c r="R121839" s="3">
        <v>44758</v>
      </c>
      <c r="S121839" s="3">
        <v>44764</v>
      </c>
      <c r="T121839" s="3">
        <v>44765</v>
      </c>
      <c r="U121839">
        <v>2</v>
      </c>
      <c r="V121839" t="s">
        <v>51</v>
      </c>
      <c r="W121839" t="s">
        <v>68</v>
      </c>
      <c r="Y121839" t="s">
        <v>66</v>
      </c>
      <c r="Z121839">
        <v>6500</v>
      </c>
      <c r="AA121839">
        <v>6500</v>
      </c>
    </row>
    <row r="121840" spans="16:27" x14ac:dyDescent="0.35">
      <c r="P121840" t="s">
        <v>121912</v>
      </c>
      <c r="Q121840">
        <v>18562</v>
      </c>
      <c r="R121840" s="3">
        <v>44763</v>
      </c>
      <c r="S121840" s="3">
        <v>44764</v>
      </c>
      <c r="T121840" s="3">
        <v>44765</v>
      </c>
      <c r="U121840">
        <v>2</v>
      </c>
      <c r="V121840" t="s">
        <v>51</v>
      </c>
      <c r="W121840" t="s">
        <v>68</v>
      </c>
      <c r="Y121840" t="s">
        <v>66</v>
      </c>
      <c r="Z121840">
        <v>6500</v>
      </c>
      <c r="AA121840">
        <v>6500</v>
      </c>
    </row>
    <row r="121841" spans="16:27" x14ac:dyDescent="0.35">
      <c r="P121841" t="s">
        <v>121913</v>
      </c>
      <c r="Q121841">
        <v>18562</v>
      </c>
      <c r="R121841" s="3">
        <v>44759</v>
      </c>
      <c r="S121841" s="3">
        <v>44764</v>
      </c>
      <c r="T121841" s="3">
        <v>44765</v>
      </c>
      <c r="U121841">
        <v>1</v>
      </c>
      <c r="V121841" t="s">
        <v>51</v>
      </c>
      <c r="W121841" t="s">
        <v>82</v>
      </c>
      <c r="Y121841" t="s">
        <v>77</v>
      </c>
      <c r="Z121841">
        <v>6500</v>
      </c>
      <c r="AA121841">
        <v>6500</v>
      </c>
    </row>
    <row r="121842" spans="16:27" x14ac:dyDescent="0.35">
      <c r="P121842" t="s">
        <v>121914</v>
      </c>
      <c r="Q121842">
        <v>18562</v>
      </c>
      <c r="R121842" s="3">
        <v>44758</v>
      </c>
      <c r="S121842" s="3">
        <v>44764</v>
      </c>
      <c r="T121842" s="3">
        <v>44765</v>
      </c>
      <c r="U121842">
        <v>4</v>
      </c>
      <c r="V121842" t="s">
        <v>51</v>
      </c>
      <c r="W121842" t="s">
        <v>68</v>
      </c>
      <c r="X121842">
        <v>1</v>
      </c>
      <c r="Y121842" t="s">
        <v>66</v>
      </c>
      <c r="Z121842">
        <v>7800</v>
      </c>
      <c r="AA121842">
        <v>7800</v>
      </c>
    </row>
    <row r="121843" spans="16:27" x14ac:dyDescent="0.35">
      <c r="P121843" t="s">
        <v>121915</v>
      </c>
      <c r="Q121843">
        <v>18562</v>
      </c>
      <c r="R121843" s="3">
        <v>44744</v>
      </c>
      <c r="S121843" s="3">
        <v>44764</v>
      </c>
      <c r="T121843" s="3">
        <v>44765</v>
      </c>
      <c r="U121843">
        <v>2</v>
      </c>
      <c r="V121843" t="s">
        <v>51</v>
      </c>
      <c r="W121843" t="s">
        <v>90</v>
      </c>
      <c r="Y121843" t="s">
        <v>69</v>
      </c>
      <c r="Z121843">
        <v>6500</v>
      </c>
      <c r="AA121843">
        <v>2600</v>
      </c>
    </row>
    <row r="121844" spans="16:27" x14ac:dyDescent="0.35">
      <c r="P121844" t="s">
        <v>121916</v>
      </c>
      <c r="Q121844">
        <v>18562</v>
      </c>
      <c r="R121844" s="3">
        <v>44758</v>
      </c>
      <c r="S121844" s="3">
        <v>44764</v>
      </c>
      <c r="T121844" s="3">
        <v>44765</v>
      </c>
      <c r="U121844">
        <v>2</v>
      </c>
      <c r="V121844" t="s">
        <v>51</v>
      </c>
      <c r="W121844" t="s">
        <v>79</v>
      </c>
      <c r="X121844">
        <v>5</v>
      </c>
      <c r="Y121844" t="s">
        <v>66</v>
      </c>
      <c r="Z121844">
        <v>6500</v>
      </c>
      <c r="AA121844">
        <v>6500</v>
      </c>
    </row>
    <row r="121845" spans="16:27" x14ac:dyDescent="0.35">
      <c r="P121845" t="s">
        <v>121917</v>
      </c>
      <c r="Q121845">
        <v>18562</v>
      </c>
      <c r="R121845" s="3">
        <v>44762</v>
      </c>
      <c r="S121845" s="3">
        <v>44764</v>
      </c>
      <c r="T121845" s="3">
        <v>44766</v>
      </c>
      <c r="U121845">
        <v>2</v>
      </c>
      <c r="V121845" t="s">
        <v>51</v>
      </c>
      <c r="W121845" t="s">
        <v>68</v>
      </c>
      <c r="X121845">
        <v>5</v>
      </c>
      <c r="Y121845" t="s">
        <v>66</v>
      </c>
      <c r="Z121845">
        <v>6500</v>
      </c>
      <c r="AA121845">
        <v>6500</v>
      </c>
    </row>
    <row r="121846" spans="16:27" x14ac:dyDescent="0.35">
      <c r="P121846" t="s">
        <v>121918</v>
      </c>
      <c r="Q121846">
        <v>18562</v>
      </c>
      <c r="R121846" s="3">
        <v>44761</v>
      </c>
      <c r="S121846" s="3">
        <v>44764</v>
      </c>
      <c r="T121846" s="3">
        <v>44765</v>
      </c>
      <c r="U121846">
        <v>2</v>
      </c>
      <c r="V121846" t="s">
        <v>51</v>
      </c>
      <c r="W121846" t="s">
        <v>65</v>
      </c>
      <c r="Y121846" t="s">
        <v>66</v>
      </c>
      <c r="Z121846">
        <v>6500</v>
      </c>
      <c r="AA121846">
        <v>6500</v>
      </c>
    </row>
    <row r="121847" spans="16:27" x14ac:dyDescent="0.35">
      <c r="P121847" t="s">
        <v>121919</v>
      </c>
      <c r="Q121847">
        <v>18562</v>
      </c>
      <c r="R121847" s="3">
        <v>44761</v>
      </c>
      <c r="S121847" s="3">
        <v>44764</v>
      </c>
      <c r="T121847" s="3">
        <v>44765</v>
      </c>
      <c r="U121847">
        <v>3</v>
      </c>
      <c r="V121847" t="s">
        <v>51</v>
      </c>
      <c r="W121847" t="s">
        <v>82</v>
      </c>
      <c r="X121847">
        <v>5</v>
      </c>
      <c r="Y121847" t="s">
        <v>66</v>
      </c>
      <c r="Z121847">
        <v>7150</v>
      </c>
      <c r="AA121847">
        <v>7150</v>
      </c>
    </row>
    <row r="121848" spans="16:27" x14ac:dyDescent="0.35">
      <c r="P121848" t="s">
        <v>121920</v>
      </c>
      <c r="Q121848">
        <v>18562</v>
      </c>
      <c r="R121848" s="3">
        <v>44744</v>
      </c>
      <c r="S121848" s="3">
        <v>44764</v>
      </c>
      <c r="T121848" s="3">
        <v>44765</v>
      </c>
      <c r="U121848">
        <v>2</v>
      </c>
      <c r="V121848" t="s">
        <v>51</v>
      </c>
      <c r="W121848" t="s">
        <v>65</v>
      </c>
      <c r="Y121848" t="s">
        <v>66</v>
      </c>
      <c r="Z121848">
        <v>6500</v>
      </c>
      <c r="AA121848">
        <v>6500</v>
      </c>
    </row>
    <row r="121849" spans="16:27" x14ac:dyDescent="0.35">
      <c r="P121849" t="s">
        <v>121921</v>
      </c>
      <c r="Q121849">
        <v>18562</v>
      </c>
      <c r="R121849" s="3">
        <v>44758</v>
      </c>
      <c r="S121849" s="3">
        <v>44764</v>
      </c>
      <c r="T121849" s="3">
        <v>44765</v>
      </c>
      <c r="U121849">
        <v>2</v>
      </c>
      <c r="V121849" t="s">
        <v>51</v>
      </c>
      <c r="W121849" t="s">
        <v>79</v>
      </c>
      <c r="Y121849" t="s">
        <v>69</v>
      </c>
      <c r="Z121849">
        <v>6500</v>
      </c>
      <c r="AA121849">
        <v>2600</v>
      </c>
    </row>
    <row r="121850" spans="16:27" x14ac:dyDescent="0.35">
      <c r="P121850" t="s">
        <v>121922</v>
      </c>
      <c r="Q121850">
        <v>18562</v>
      </c>
      <c r="R121850" s="3">
        <v>44762</v>
      </c>
      <c r="S121850" s="3">
        <v>44764</v>
      </c>
      <c r="T121850" s="3">
        <v>44768</v>
      </c>
      <c r="U121850">
        <v>2</v>
      </c>
      <c r="V121850" t="s">
        <v>51</v>
      </c>
      <c r="W121850" t="s">
        <v>79</v>
      </c>
      <c r="Y121850" t="s">
        <v>66</v>
      </c>
      <c r="Z121850">
        <v>6500</v>
      </c>
      <c r="AA121850">
        <v>6500</v>
      </c>
    </row>
    <row r="121851" spans="16:27" x14ac:dyDescent="0.35">
      <c r="P121851" t="s">
        <v>121923</v>
      </c>
      <c r="Q121851">
        <v>18562</v>
      </c>
      <c r="R121851" s="3">
        <v>44763</v>
      </c>
      <c r="S121851" s="3">
        <v>44764</v>
      </c>
      <c r="T121851" s="3">
        <v>44765</v>
      </c>
      <c r="U121851">
        <v>2</v>
      </c>
      <c r="V121851" t="s">
        <v>51</v>
      </c>
      <c r="W121851" t="s">
        <v>88</v>
      </c>
      <c r="X121851">
        <v>5</v>
      </c>
      <c r="Y121851" t="s">
        <v>66</v>
      </c>
      <c r="Z121851">
        <v>6500</v>
      </c>
      <c r="AA121851">
        <v>6500</v>
      </c>
    </row>
    <row r="121852" spans="16:27" x14ac:dyDescent="0.35">
      <c r="P121852" t="s">
        <v>121924</v>
      </c>
      <c r="Q121852">
        <v>18562</v>
      </c>
      <c r="R121852" s="3">
        <v>44760</v>
      </c>
      <c r="S121852" s="3">
        <v>44764</v>
      </c>
      <c r="T121852" s="3">
        <v>44770</v>
      </c>
      <c r="U121852">
        <v>2</v>
      </c>
      <c r="V121852" t="s">
        <v>51</v>
      </c>
      <c r="W121852" t="s">
        <v>68</v>
      </c>
      <c r="Y121852" t="s">
        <v>69</v>
      </c>
      <c r="Z121852">
        <v>6500</v>
      </c>
      <c r="AA121852">
        <v>2600</v>
      </c>
    </row>
    <row r="121853" spans="16:27" x14ac:dyDescent="0.35">
      <c r="P121853" t="s">
        <v>121925</v>
      </c>
      <c r="Q121853">
        <v>18562</v>
      </c>
      <c r="R121853" s="3">
        <v>44740</v>
      </c>
      <c r="S121853" s="3">
        <v>44764</v>
      </c>
      <c r="T121853" s="3">
        <v>44766</v>
      </c>
      <c r="U121853">
        <v>2</v>
      </c>
      <c r="V121853" t="s">
        <v>52</v>
      </c>
      <c r="W121853" t="s">
        <v>82</v>
      </c>
      <c r="Y121853" t="s">
        <v>66</v>
      </c>
      <c r="Z121853">
        <v>9000</v>
      </c>
      <c r="AA121853">
        <v>9000</v>
      </c>
    </row>
    <row r="121854" spans="16:27" x14ac:dyDescent="0.35">
      <c r="P121854" t="s">
        <v>121926</v>
      </c>
      <c r="Q121854">
        <v>18562</v>
      </c>
      <c r="R121854" s="3">
        <v>44759</v>
      </c>
      <c r="S121854" s="3">
        <v>44764</v>
      </c>
      <c r="T121854" s="3">
        <v>44765</v>
      </c>
      <c r="U121854">
        <v>2</v>
      </c>
      <c r="V121854" t="s">
        <v>52</v>
      </c>
      <c r="W121854" t="s">
        <v>82</v>
      </c>
      <c r="X121854">
        <v>5</v>
      </c>
      <c r="Y121854" t="s">
        <v>66</v>
      </c>
      <c r="Z121854">
        <v>9000</v>
      </c>
      <c r="AA121854">
        <v>9000</v>
      </c>
    </row>
    <row r="121855" spans="16:27" x14ac:dyDescent="0.35">
      <c r="P121855" t="s">
        <v>121927</v>
      </c>
      <c r="Q121855">
        <v>18562</v>
      </c>
      <c r="R121855" s="3">
        <v>44743</v>
      </c>
      <c r="S121855" s="3">
        <v>44764</v>
      </c>
      <c r="T121855" s="3">
        <v>44765</v>
      </c>
      <c r="U121855">
        <v>2</v>
      </c>
      <c r="V121855" t="s">
        <v>52</v>
      </c>
      <c r="W121855" t="s">
        <v>68</v>
      </c>
      <c r="Y121855" t="s">
        <v>66</v>
      </c>
      <c r="Z121855">
        <v>9000</v>
      </c>
      <c r="AA121855">
        <v>9000</v>
      </c>
    </row>
    <row r="121856" spans="16:27" x14ac:dyDescent="0.35">
      <c r="P121856" t="s">
        <v>121928</v>
      </c>
      <c r="Q121856">
        <v>18562</v>
      </c>
      <c r="R121856" s="3">
        <v>44761</v>
      </c>
      <c r="S121856" s="3">
        <v>44764</v>
      </c>
      <c r="T121856" s="3">
        <v>44765</v>
      </c>
      <c r="U121856">
        <v>3</v>
      </c>
      <c r="V121856" t="s">
        <v>52</v>
      </c>
      <c r="W121856" t="s">
        <v>68</v>
      </c>
      <c r="Y121856" t="s">
        <v>66</v>
      </c>
      <c r="Z121856">
        <v>9900</v>
      </c>
      <c r="AA121856">
        <v>9900</v>
      </c>
    </row>
    <row r="121857" spans="16:27" x14ac:dyDescent="0.35">
      <c r="P121857" t="s">
        <v>121929</v>
      </c>
      <c r="Q121857">
        <v>18562</v>
      </c>
      <c r="R121857" s="3">
        <v>44759</v>
      </c>
      <c r="S121857" s="3">
        <v>44764</v>
      </c>
      <c r="T121857" s="3">
        <v>44765</v>
      </c>
      <c r="U121857">
        <v>4</v>
      </c>
      <c r="V121857" t="s">
        <v>52</v>
      </c>
      <c r="W121857" t="s">
        <v>82</v>
      </c>
      <c r="Y121857" t="s">
        <v>69</v>
      </c>
      <c r="Z121857">
        <v>10800</v>
      </c>
      <c r="AA121857">
        <v>4320</v>
      </c>
    </row>
    <row r="121858" spans="16:27" x14ac:dyDescent="0.35">
      <c r="P121858" t="s">
        <v>121930</v>
      </c>
      <c r="Q121858">
        <v>18562</v>
      </c>
      <c r="R121858" s="3">
        <v>44761</v>
      </c>
      <c r="S121858" s="3">
        <v>44764</v>
      </c>
      <c r="T121858" s="3">
        <v>44766</v>
      </c>
      <c r="U121858">
        <v>3</v>
      </c>
      <c r="V121858" t="s">
        <v>52</v>
      </c>
      <c r="W121858" t="s">
        <v>79</v>
      </c>
      <c r="X121858">
        <v>1</v>
      </c>
      <c r="Y121858" t="s">
        <v>66</v>
      </c>
      <c r="Z121858">
        <v>9900</v>
      </c>
      <c r="AA121858">
        <v>9900</v>
      </c>
    </row>
    <row r="121859" spans="16:27" x14ac:dyDescent="0.35">
      <c r="P121859" t="s">
        <v>121931</v>
      </c>
      <c r="Q121859">
        <v>18562</v>
      </c>
      <c r="R121859" s="3">
        <v>44759</v>
      </c>
      <c r="S121859" s="3">
        <v>44764</v>
      </c>
      <c r="T121859" s="3">
        <v>44765</v>
      </c>
      <c r="U121859">
        <v>2</v>
      </c>
      <c r="V121859" t="s">
        <v>52</v>
      </c>
      <c r="W121859" t="s">
        <v>65</v>
      </c>
      <c r="Y121859" t="s">
        <v>66</v>
      </c>
      <c r="Z121859">
        <v>9000</v>
      </c>
      <c r="AA121859">
        <v>9000</v>
      </c>
    </row>
    <row r="121860" spans="16:27" x14ac:dyDescent="0.35">
      <c r="P121860" t="s">
        <v>121932</v>
      </c>
      <c r="Q121860">
        <v>18562</v>
      </c>
      <c r="R121860" s="3">
        <v>44761</v>
      </c>
      <c r="S121860" s="3">
        <v>44764</v>
      </c>
      <c r="T121860" s="3">
        <v>44768</v>
      </c>
      <c r="U121860">
        <v>2</v>
      </c>
      <c r="V121860" t="s">
        <v>52</v>
      </c>
      <c r="W121860" t="s">
        <v>68</v>
      </c>
      <c r="Y121860" t="s">
        <v>66</v>
      </c>
      <c r="Z121860">
        <v>9000</v>
      </c>
      <c r="AA121860">
        <v>9000</v>
      </c>
    </row>
    <row r="121861" spans="16:27" x14ac:dyDescent="0.35">
      <c r="P121861" t="s">
        <v>121933</v>
      </c>
      <c r="Q121861">
        <v>18562</v>
      </c>
      <c r="R121861" s="3">
        <v>44760</v>
      </c>
      <c r="S121861" s="3">
        <v>44764</v>
      </c>
      <c r="T121861" s="3">
        <v>44770</v>
      </c>
      <c r="U121861">
        <v>3</v>
      </c>
      <c r="V121861" t="s">
        <v>52</v>
      </c>
      <c r="W121861" t="s">
        <v>82</v>
      </c>
      <c r="X121861">
        <v>5</v>
      </c>
      <c r="Y121861" t="s">
        <v>66</v>
      </c>
      <c r="Z121861">
        <v>9900</v>
      </c>
      <c r="AA121861">
        <v>9900</v>
      </c>
    </row>
    <row r="121862" spans="16:27" x14ac:dyDescent="0.35">
      <c r="P121862" t="s">
        <v>121934</v>
      </c>
      <c r="Q121862">
        <v>18562</v>
      </c>
      <c r="R121862" s="3">
        <v>44764</v>
      </c>
      <c r="S121862" s="3">
        <v>44764</v>
      </c>
      <c r="T121862" s="3">
        <v>44765</v>
      </c>
      <c r="U121862">
        <v>2</v>
      </c>
      <c r="V121862" t="s">
        <v>52</v>
      </c>
      <c r="W121862" t="s">
        <v>68</v>
      </c>
      <c r="X121862">
        <v>4</v>
      </c>
      <c r="Y121862" t="s">
        <v>66</v>
      </c>
      <c r="Z121862">
        <v>9000</v>
      </c>
      <c r="AA121862">
        <v>9000</v>
      </c>
    </row>
    <row r="121863" spans="16:27" x14ac:dyDescent="0.35">
      <c r="P121863" t="s">
        <v>121935</v>
      </c>
      <c r="Q121863">
        <v>18562</v>
      </c>
      <c r="R121863" s="3">
        <v>44743</v>
      </c>
      <c r="S121863" s="3">
        <v>44764</v>
      </c>
      <c r="T121863" s="3">
        <v>44765</v>
      </c>
      <c r="U121863">
        <v>2</v>
      </c>
      <c r="V121863" t="s">
        <v>52</v>
      </c>
      <c r="W121863" t="s">
        <v>68</v>
      </c>
      <c r="X121863">
        <v>1</v>
      </c>
      <c r="Y121863" t="s">
        <v>66</v>
      </c>
      <c r="Z121863">
        <v>9000</v>
      </c>
      <c r="AA121863">
        <v>9000</v>
      </c>
    </row>
    <row r="121864" spans="16:27" x14ac:dyDescent="0.35">
      <c r="P121864" t="s">
        <v>121936</v>
      </c>
      <c r="Q121864">
        <v>18562</v>
      </c>
      <c r="R121864" s="3">
        <v>44740</v>
      </c>
      <c r="S121864" s="3">
        <v>44764</v>
      </c>
      <c r="T121864" s="3">
        <v>44766</v>
      </c>
      <c r="U121864">
        <v>3</v>
      </c>
      <c r="V121864" t="s">
        <v>52</v>
      </c>
      <c r="W121864" t="s">
        <v>68</v>
      </c>
      <c r="Y121864" t="s">
        <v>66</v>
      </c>
      <c r="Z121864">
        <v>9900</v>
      </c>
      <c r="AA121864">
        <v>9900</v>
      </c>
    </row>
    <row r="121865" spans="16:27" x14ac:dyDescent="0.35">
      <c r="P121865" t="s">
        <v>121937</v>
      </c>
      <c r="Q121865">
        <v>18562</v>
      </c>
      <c r="R121865" s="3">
        <v>44760</v>
      </c>
      <c r="S121865" s="3">
        <v>44764</v>
      </c>
      <c r="T121865" s="3">
        <v>44765</v>
      </c>
      <c r="U121865">
        <v>2</v>
      </c>
      <c r="V121865" t="s">
        <v>52</v>
      </c>
      <c r="W121865" t="s">
        <v>68</v>
      </c>
      <c r="Y121865" t="s">
        <v>69</v>
      </c>
      <c r="Z121865">
        <v>9000</v>
      </c>
      <c r="AA121865">
        <v>3600</v>
      </c>
    </row>
    <row r="121866" spans="16:27" x14ac:dyDescent="0.35">
      <c r="P121866" t="s">
        <v>121938</v>
      </c>
      <c r="Q121866">
        <v>18562</v>
      </c>
      <c r="R121866" s="3">
        <v>44763</v>
      </c>
      <c r="S121866" s="3">
        <v>44764</v>
      </c>
      <c r="T121866" s="3">
        <v>44766</v>
      </c>
      <c r="U121866">
        <v>4</v>
      </c>
      <c r="V121866" t="s">
        <v>52</v>
      </c>
      <c r="W121866" t="s">
        <v>82</v>
      </c>
      <c r="X121866">
        <v>5</v>
      </c>
      <c r="Y121866" t="s">
        <v>66</v>
      </c>
      <c r="Z121866">
        <v>10800</v>
      </c>
      <c r="AA121866">
        <v>10800</v>
      </c>
    </row>
    <row r="121867" spans="16:27" x14ac:dyDescent="0.35">
      <c r="P121867" t="s">
        <v>121939</v>
      </c>
      <c r="Q121867">
        <v>18562</v>
      </c>
      <c r="R121867" s="3">
        <v>44761</v>
      </c>
      <c r="S121867" s="3">
        <v>44764</v>
      </c>
      <c r="T121867" s="3">
        <v>44769</v>
      </c>
      <c r="U121867">
        <v>3</v>
      </c>
      <c r="V121867" t="s">
        <v>52</v>
      </c>
      <c r="W121867" t="s">
        <v>68</v>
      </c>
      <c r="Y121867" t="s">
        <v>69</v>
      </c>
      <c r="Z121867">
        <v>9900</v>
      </c>
      <c r="AA121867">
        <v>3960</v>
      </c>
    </row>
    <row r="121868" spans="16:27" x14ac:dyDescent="0.35">
      <c r="P121868" t="s">
        <v>121940</v>
      </c>
      <c r="Q121868">
        <v>18562</v>
      </c>
      <c r="R121868" s="3">
        <v>44760</v>
      </c>
      <c r="S121868" s="3">
        <v>44764</v>
      </c>
      <c r="T121868" s="3">
        <v>44767</v>
      </c>
      <c r="U121868">
        <v>2</v>
      </c>
      <c r="V121868" t="s">
        <v>52</v>
      </c>
      <c r="W121868" t="s">
        <v>65</v>
      </c>
      <c r="Y121868" t="s">
        <v>66</v>
      </c>
      <c r="Z121868">
        <v>9000</v>
      </c>
      <c r="AA121868">
        <v>9000</v>
      </c>
    </row>
    <row r="121869" spans="16:27" x14ac:dyDescent="0.35">
      <c r="P121869" t="s">
        <v>121941</v>
      </c>
      <c r="Q121869">
        <v>18562</v>
      </c>
      <c r="R121869" s="3">
        <v>44760</v>
      </c>
      <c r="S121869" s="3">
        <v>44764</v>
      </c>
      <c r="T121869" s="3">
        <v>44765</v>
      </c>
      <c r="U121869">
        <v>1</v>
      </c>
      <c r="V121869" t="s">
        <v>52</v>
      </c>
      <c r="W121869" t="s">
        <v>68</v>
      </c>
      <c r="X121869">
        <v>5</v>
      </c>
      <c r="Y121869" t="s">
        <v>66</v>
      </c>
      <c r="Z121869">
        <v>9000</v>
      </c>
      <c r="AA121869">
        <v>9000</v>
      </c>
    </row>
    <row r="121870" spans="16:27" x14ac:dyDescent="0.35">
      <c r="P121870" t="s">
        <v>121942</v>
      </c>
      <c r="Q121870">
        <v>18562</v>
      </c>
      <c r="R121870" s="3">
        <v>44761</v>
      </c>
      <c r="S121870" s="3">
        <v>44764</v>
      </c>
      <c r="T121870" s="3">
        <v>44765</v>
      </c>
      <c r="U121870">
        <v>2</v>
      </c>
      <c r="V121870" t="s">
        <v>53</v>
      </c>
      <c r="W121870" t="s">
        <v>82</v>
      </c>
      <c r="Y121870" t="s">
        <v>69</v>
      </c>
      <c r="Z121870">
        <v>12000</v>
      </c>
      <c r="AA121870">
        <v>4800</v>
      </c>
    </row>
    <row r="121871" spans="16:27" x14ac:dyDescent="0.35">
      <c r="P121871" t="s">
        <v>121943</v>
      </c>
      <c r="Q121871">
        <v>18562</v>
      </c>
      <c r="R121871" s="3">
        <v>44762</v>
      </c>
      <c r="S121871" s="3">
        <v>44764</v>
      </c>
      <c r="T121871" s="3">
        <v>44769</v>
      </c>
      <c r="U121871">
        <v>2</v>
      </c>
      <c r="V121871" t="s">
        <v>53</v>
      </c>
      <c r="W121871" t="s">
        <v>82</v>
      </c>
      <c r="X121871">
        <v>5</v>
      </c>
      <c r="Y121871" t="s">
        <v>66</v>
      </c>
      <c r="Z121871">
        <v>12000</v>
      </c>
      <c r="AA121871">
        <v>12000</v>
      </c>
    </row>
    <row r="121872" spans="16:27" x14ac:dyDescent="0.35">
      <c r="P121872" t="s">
        <v>121944</v>
      </c>
      <c r="Q121872">
        <v>18562</v>
      </c>
      <c r="R121872" s="3">
        <v>44760</v>
      </c>
      <c r="S121872" s="3">
        <v>44764</v>
      </c>
      <c r="T121872" s="3">
        <v>44765</v>
      </c>
      <c r="U121872">
        <v>3</v>
      </c>
      <c r="V121872" t="s">
        <v>53</v>
      </c>
      <c r="W121872" t="s">
        <v>68</v>
      </c>
      <c r="Y121872" t="s">
        <v>69</v>
      </c>
      <c r="Z121872">
        <v>13200</v>
      </c>
      <c r="AA121872">
        <v>5280</v>
      </c>
    </row>
    <row r="121873" spans="16:27" x14ac:dyDescent="0.35">
      <c r="P121873" t="s">
        <v>121945</v>
      </c>
      <c r="Q121873">
        <v>18562</v>
      </c>
      <c r="R121873" s="3">
        <v>44762</v>
      </c>
      <c r="S121873" s="3">
        <v>44764</v>
      </c>
      <c r="T121873" s="3">
        <v>44766</v>
      </c>
      <c r="U121873">
        <v>2</v>
      </c>
      <c r="V121873" t="s">
        <v>53</v>
      </c>
      <c r="W121873" t="s">
        <v>88</v>
      </c>
      <c r="Y121873" t="s">
        <v>66</v>
      </c>
      <c r="Z121873">
        <v>12000</v>
      </c>
      <c r="AA121873">
        <v>12000</v>
      </c>
    </row>
    <row r="121874" spans="16:27" x14ac:dyDescent="0.35">
      <c r="P121874" t="s">
        <v>121946</v>
      </c>
      <c r="Q121874">
        <v>18562</v>
      </c>
      <c r="R121874" s="3">
        <v>44760</v>
      </c>
      <c r="S121874" s="3">
        <v>44764</v>
      </c>
      <c r="T121874" s="3">
        <v>44766</v>
      </c>
      <c r="U121874">
        <v>6</v>
      </c>
      <c r="V121874" t="s">
        <v>53</v>
      </c>
      <c r="W121874" t="s">
        <v>79</v>
      </c>
      <c r="Y121874" t="s">
        <v>66</v>
      </c>
      <c r="Z121874">
        <v>16800</v>
      </c>
      <c r="AA121874">
        <v>16800</v>
      </c>
    </row>
    <row r="121875" spans="16:27" x14ac:dyDescent="0.35">
      <c r="P121875" t="s">
        <v>121947</v>
      </c>
      <c r="Q121875">
        <v>18562</v>
      </c>
      <c r="R121875" s="3">
        <v>44760</v>
      </c>
      <c r="S121875" s="3">
        <v>44764</v>
      </c>
      <c r="T121875" s="3">
        <v>44765</v>
      </c>
      <c r="U121875">
        <v>3</v>
      </c>
      <c r="V121875" t="s">
        <v>53</v>
      </c>
      <c r="W121875" t="s">
        <v>65</v>
      </c>
      <c r="X121875">
        <v>5</v>
      </c>
      <c r="Y121875" t="s">
        <v>66</v>
      </c>
      <c r="Z121875">
        <v>13200</v>
      </c>
      <c r="AA121875">
        <v>13200</v>
      </c>
    </row>
    <row r="121876" spans="16:27" x14ac:dyDescent="0.35">
      <c r="P121876" t="s">
        <v>121948</v>
      </c>
      <c r="Q121876">
        <v>18562</v>
      </c>
      <c r="R121876" s="3">
        <v>44760</v>
      </c>
      <c r="S121876" s="3">
        <v>44764</v>
      </c>
      <c r="T121876" s="3">
        <v>44770</v>
      </c>
      <c r="U121876">
        <v>2</v>
      </c>
      <c r="V121876" t="s">
        <v>53</v>
      </c>
      <c r="W121876" t="s">
        <v>82</v>
      </c>
      <c r="Y121876" t="s">
        <v>69</v>
      </c>
      <c r="Z121876">
        <v>12000</v>
      </c>
      <c r="AA121876">
        <v>4800</v>
      </c>
    </row>
    <row r="121877" spans="16:27" x14ac:dyDescent="0.35">
      <c r="P121877" t="s">
        <v>121949</v>
      </c>
      <c r="Q121877">
        <v>18562</v>
      </c>
      <c r="R121877" s="3">
        <v>44762</v>
      </c>
      <c r="S121877" s="3">
        <v>44764</v>
      </c>
      <c r="T121877" s="3">
        <v>44766</v>
      </c>
      <c r="U121877">
        <v>2</v>
      </c>
      <c r="V121877" t="s">
        <v>53</v>
      </c>
      <c r="W121877" t="s">
        <v>71</v>
      </c>
      <c r="X121877">
        <v>5</v>
      </c>
      <c r="Y121877" t="s">
        <v>66</v>
      </c>
      <c r="Z121877">
        <v>12000</v>
      </c>
      <c r="AA121877">
        <v>12000</v>
      </c>
    </row>
    <row r="121878" spans="16:27" x14ac:dyDescent="0.35">
      <c r="P121878" t="s">
        <v>121950</v>
      </c>
      <c r="Q121878">
        <v>18562</v>
      </c>
      <c r="R121878" s="3">
        <v>44764</v>
      </c>
      <c r="S121878" s="3">
        <v>44764</v>
      </c>
      <c r="T121878" s="3">
        <v>44769</v>
      </c>
      <c r="U121878">
        <v>2</v>
      </c>
      <c r="V121878" t="s">
        <v>53</v>
      </c>
      <c r="W121878" t="s">
        <v>68</v>
      </c>
      <c r="Y121878" t="s">
        <v>69</v>
      </c>
      <c r="Z121878">
        <v>12000</v>
      </c>
      <c r="AA121878">
        <v>4800</v>
      </c>
    </row>
    <row r="121879" spans="16:27" x14ac:dyDescent="0.35">
      <c r="P121879" t="s">
        <v>121951</v>
      </c>
      <c r="Q121879">
        <v>18562</v>
      </c>
      <c r="R121879" s="3">
        <v>44763</v>
      </c>
      <c r="S121879" s="3">
        <v>44764</v>
      </c>
      <c r="T121879" s="3">
        <v>44770</v>
      </c>
      <c r="U121879">
        <v>2</v>
      </c>
      <c r="V121879" t="s">
        <v>53</v>
      </c>
      <c r="W121879" t="s">
        <v>88</v>
      </c>
      <c r="X121879">
        <v>4</v>
      </c>
      <c r="Y121879" t="s">
        <v>66</v>
      </c>
      <c r="Z121879">
        <v>12000</v>
      </c>
      <c r="AA121879">
        <v>12000</v>
      </c>
    </row>
    <row r="121880" spans="16:27" x14ac:dyDescent="0.35">
      <c r="P121880" t="s">
        <v>121952</v>
      </c>
      <c r="Q121880">
        <v>18562</v>
      </c>
      <c r="R121880" s="3">
        <v>44763</v>
      </c>
      <c r="S121880" s="3">
        <v>44764</v>
      </c>
      <c r="T121880" s="3">
        <v>44765</v>
      </c>
      <c r="U121880">
        <v>2</v>
      </c>
      <c r="V121880" t="s">
        <v>53</v>
      </c>
      <c r="W121880" t="s">
        <v>68</v>
      </c>
      <c r="Y121880" t="s">
        <v>66</v>
      </c>
      <c r="Z121880">
        <v>12000</v>
      </c>
      <c r="AA121880">
        <v>12000</v>
      </c>
    </row>
    <row r="121881" spans="16:27" x14ac:dyDescent="0.35">
      <c r="P121881" t="s">
        <v>121953</v>
      </c>
      <c r="Q121881">
        <v>18562</v>
      </c>
      <c r="R121881" s="3">
        <v>44759</v>
      </c>
      <c r="S121881" s="3">
        <v>44764</v>
      </c>
      <c r="T121881" s="3">
        <v>44766</v>
      </c>
      <c r="U121881">
        <v>2</v>
      </c>
      <c r="V121881" t="s">
        <v>53</v>
      </c>
      <c r="W121881" t="s">
        <v>68</v>
      </c>
      <c r="X121881">
        <v>5</v>
      </c>
      <c r="Y121881" t="s">
        <v>66</v>
      </c>
      <c r="Z121881">
        <v>12000</v>
      </c>
      <c r="AA121881">
        <v>12000</v>
      </c>
    </row>
    <row r="121882" spans="16:27" x14ac:dyDescent="0.35">
      <c r="P121882" t="s">
        <v>121954</v>
      </c>
      <c r="Q121882">
        <v>18562</v>
      </c>
      <c r="R121882" s="3">
        <v>44759</v>
      </c>
      <c r="S121882" s="3">
        <v>44764</v>
      </c>
      <c r="T121882" s="3">
        <v>44765</v>
      </c>
      <c r="U121882">
        <v>2</v>
      </c>
      <c r="V121882" t="s">
        <v>53</v>
      </c>
      <c r="W121882" t="s">
        <v>68</v>
      </c>
      <c r="X121882">
        <v>4</v>
      </c>
      <c r="Y121882" t="s">
        <v>66</v>
      </c>
      <c r="Z121882">
        <v>12000</v>
      </c>
      <c r="AA121882">
        <v>12000</v>
      </c>
    </row>
    <row r="121883" spans="16:27" x14ac:dyDescent="0.35">
      <c r="P121883" t="s">
        <v>121955</v>
      </c>
      <c r="Q121883">
        <v>18562</v>
      </c>
      <c r="R121883" s="3">
        <v>44759</v>
      </c>
      <c r="S121883" s="3">
        <v>44764</v>
      </c>
      <c r="T121883" s="3">
        <v>44765</v>
      </c>
      <c r="U121883">
        <v>2</v>
      </c>
      <c r="V121883" t="s">
        <v>54</v>
      </c>
      <c r="W121883" t="s">
        <v>82</v>
      </c>
      <c r="Y121883" t="s">
        <v>69</v>
      </c>
      <c r="Z121883">
        <v>19000</v>
      </c>
      <c r="AA121883">
        <v>7600</v>
      </c>
    </row>
    <row r="121884" spans="16:27" x14ac:dyDescent="0.35">
      <c r="P121884" t="s">
        <v>121956</v>
      </c>
      <c r="Q121884">
        <v>18562</v>
      </c>
      <c r="R121884" s="3">
        <v>44762</v>
      </c>
      <c r="S121884" s="3">
        <v>44764</v>
      </c>
      <c r="T121884" s="3">
        <v>44769</v>
      </c>
      <c r="U121884">
        <v>1</v>
      </c>
      <c r="V121884" t="s">
        <v>54</v>
      </c>
      <c r="W121884" t="s">
        <v>71</v>
      </c>
      <c r="X121884">
        <v>4</v>
      </c>
      <c r="Y121884" t="s">
        <v>66</v>
      </c>
      <c r="Z121884">
        <v>19000</v>
      </c>
      <c r="AA121884">
        <v>19000</v>
      </c>
    </row>
    <row r="121885" spans="16:27" x14ac:dyDescent="0.35">
      <c r="P121885" t="s">
        <v>121957</v>
      </c>
      <c r="Q121885">
        <v>18562</v>
      </c>
      <c r="R121885" s="3">
        <v>44761</v>
      </c>
      <c r="S121885" s="3">
        <v>44764</v>
      </c>
      <c r="T121885" s="3">
        <v>44770</v>
      </c>
      <c r="U121885">
        <v>2</v>
      </c>
      <c r="V121885" t="s">
        <v>54</v>
      </c>
      <c r="W121885" t="s">
        <v>68</v>
      </c>
      <c r="X121885">
        <v>4</v>
      </c>
      <c r="Y121885" t="s">
        <v>66</v>
      </c>
      <c r="Z121885">
        <v>19000</v>
      </c>
      <c r="AA121885">
        <v>19000</v>
      </c>
    </row>
    <row r="121886" spans="16:27" x14ac:dyDescent="0.35">
      <c r="P121886" t="s">
        <v>121958</v>
      </c>
      <c r="Q121886">
        <v>18562</v>
      </c>
      <c r="R121886" s="3">
        <v>44760</v>
      </c>
      <c r="S121886" s="3">
        <v>44764</v>
      </c>
      <c r="T121886" s="3">
        <v>44766</v>
      </c>
      <c r="U121886">
        <v>2</v>
      </c>
      <c r="V121886" t="s">
        <v>54</v>
      </c>
      <c r="W121886" t="s">
        <v>82</v>
      </c>
      <c r="Y121886" t="s">
        <v>69</v>
      </c>
      <c r="Z121886">
        <v>19000</v>
      </c>
      <c r="AA121886">
        <v>7600</v>
      </c>
    </row>
    <row r="121887" spans="16:27" x14ac:dyDescent="0.35">
      <c r="P121887" t="s">
        <v>121959</v>
      </c>
      <c r="Q121887">
        <v>18562</v>
      </c>
      <c r="R121887" s="3">
        <v>44762</v>
      </c>
      <c r="S121887" s="3">
        <v>44764</v>
      </c>
      <c r="T121887" s="3">
        <v>44765</v>
      </c>
      <c r="U121887">
        <v>3</v>
      </c>
      <c r="V121887" t="s">
        <v>54</v>
      </c>
      <c r="W121887" t="s">
        <v>88</v>
      </c>
      <c r="X121887">
        <v>5</v>
      </c>
      <c r="Y121887" t="s">
        <v>66</v>
      </c>
      <c r="Z121887">
        <v>20900</v>
      </c>
      <c r="AA121887">
        <v>20900</v>
      </c>
    </row>
    <row r="121888" spans="16:27" x14ac:dyDescent="0.35">
      <c r="P121888" t="s">
        <v>121960</v>
      </c>
      <c r="Q121888">
        <v>18562</v>
      </c>
      <c r="R121888" s="3">
        <v>44762</v>
      </c>
      <c r="S121888" s="3">
        <v>44764</v>
      </c>
      <c r="T121888" s="3">
        <v>44766</v>
      </c>
      <c r="U121888">
        <v>4</v>
      </c>
      <c r="V121888" t="s">
        <v>54</v>
      </c>
      <c r="W121888" t="s">
        <v>65</v>
      </c>
      <c r="X121888">
        <v>5</v>
      </c>
      <c r="Y121888" t="s">
        <v>66</v>
      </c>
      <c r="Z121888">
        <v>22800</v>
      </c>
      <c r="AA121888">
        <v>22800</v>
      </c>
    </row>
    <row r="121889" spans="16:27" x14ac:dyDescent="0.35">
      <c r="P121889" t="s">
        <v>121961</v>
      </c>
      <c r="Q121889">
        <v>18562</v>
      </c>
      <c r="R121889" s="3">
        <v>44761</v>
      </c>
      <c r="S121889" s="3">
        <v>44764</v>
      </c>
      <c r="T121889" s="3">
        <v>44765</v>
      </c>
      <c r="U121889">
        <v>3</v>
      </c>
      <c r="V121889" t="s">
        <v>54</v>
      </c>
      <c r="W121889" t="s">
        <v>82</v>
      </c>
      <c r="Y121889" t="s">
        <v>77</v>
      </c>
      <c r="Z121889">
        <v>20900</v>
      </c>
      <c r="AA121889">
        <v>20900</v>
      </c>
    </row>
    <row r="121890" spans="16:27" x14ac:dyDescent="0.35">
      <c r="P121890" t="s">
        <v>121962</v>
      </c>
      <c r="Q121890">
        <v>18562</v>
      </c>
      <c r="R121890" s="3">
        <v>44758</v>
      </c>
      <c r="S121890" s="3">
        <v>44764</v>
      </c>
      <c r="T121890" s="3">
        <v>44766</v>
      </c>
      <c r="U121890">
        <v>2</v>
      </c>
      <c r="V121890" t="s">
        <v>54</v>
      </c>
      <c r="W121890" t="s">
        <v>88</v>
      </c>
      <c r="X121890">
        <v>5</v>
      </c>
      <c r="Y121890" t="s">
        <v>66</v>
      </c>
      <c r="Z121890">
        <v>19000</v>
      </c>
      <c r="AA121890">
        <v>19000</v>
      </c>
    </row>
    <row r="121891" spans="16:27" x14ac:dyDescent="0.35">
      <c r="P121891" t="s">
        <v>121963</v>
      </c>
      <c r="Q121891">
        <v>18562</v>
      </c>
      <c r="R121891" s="3">
        <v>44760</v>
      </c>
      <c r="S121891" s="3">
        <v>44764</v>
      </c>
      <c r="T121891" s="3">
        <v>44765</v>
      </c>
      <c r="U121891">
        <v>3</v>
      </c>
      <c r="V121891" t="s">
        <v>54</v>
      </c>
      <c r="W121891" t="s">
        <v>68</v>
      </c>
      <c r="Y121891" t="s">
        <v>69</v>
      </c>
      <c r="Z121891">
        <v>20900</v>
      </c>
      <c r="AA121891">
        <v>8360</v>
      </c>
    </row>
    <row r="121892" spans="16:27" x14ac:dyDescent="0.35">
      <c r="P121892" t="s">
        <v>121964</v>
      </c>
      <c r="Q121892">
        <v>18562</v>
      </c>
      <c r="R121892" s="3">
        <v>44761</v>
      </c>
      <c r="S121892" s="3">
        <v>44764</v>
      </c>
      <c r="T121892" s="3">
        <v>44766</v>
      </c>
      <c r="U121892">
        <v>4</v>
      </c>
      <c r="V121892" t="s">
        <v>54</v>
      </c>
      <c r="W121892" t="s">
        <v>71</v>
      </c>
      <c r="X121892">
        <v>4</v>
      </c>
      <c r="Y121892" t="s">
        <v>66</v>
      </c>
      <c r="Z121892">
        <v>22800</v>
      </c>
      <c r="AA121892">
        <v>22800</v>
      </c>
    </row>
    <row r="121893" spans="16:27" x14ac:dyDescent="0.35">
      <c r="P121893" t="s">
        <v>121965</v>
      </c>
      <c r="Q121893">
        <v>18562</v>
      </c>
      <c r="R121893" s="3">
        <v>44740</v>
      </c>
      <c r="S121893" s="3">
        <v>44764</v>
      </c>
      <c r="T121893" s="3">
        <v>44770</v>
      </c>
      <c r="U121893">
        <v>2</v>
      </c>
      <c r="V121893" t="s">
        <v>54</v>
      </c>
      <c r="W121893" t="s">
        <v>68</v>
      </c>
      <c r="X121893">
        <v>5</v>
      </c>
      <c r="Y121893" t="s">
        <v>66</v>
      </c>
      <c r="Z121893">
        <v>19000</v>
      </c>
      <c r="AA121893">
        <v>19000</v>
      </c>
    </row>
    <row r="121894" spans="16:27" x14ac:dyDescent="0.35">
      <c r="P121894" t="s">
        <v>121966</v>
      </c>
      <c r="Q121894">
        <v>18563</v>
      </c>
      <c r="R121894" s="3">
        <v>44762</v>
      </c>
      <c r="S121894" s="3">
        <v>44764</v>
      </c>
      <c r="T121894" s="3">
        <v>44765</v>
      </c>
      <c r="U121894">
        <v>1</v>
      </c>
      <c r="V121894" t="s">
        <v>51</v>
      </c>
      <c r="W121894" t="s">
        <v>65</v>
      </c>
      <c r="X121894">
        <v>3</v>
      </c>
      <c r="Y121894" t="s">
        <v>66</v>
      </c>
      <c r="Z121894">
        <v>6500</v>
      </c>
      <c r="AA121894">
        <v>6500</v>
      </c>
    </row>
    <row r="121895" spans="16:27" x14ac:dyDescent="0.35">
      <c r="P121895" t="s">
        <v>121967</v>
      </c>
      <c r="Q121895">
        <v>18563</v>
      </c>
      <c r="R121895" s="3">
        <v>44764</v>
      </c>
      <c r="S121895" s="3">
        <v>44764</v>
      </c>
      <c r="T121895" s="3">
        <v>44767</v>
      </c>
      <c r="U121895">
        <v>3</v>
      </c>
      <c r="V121895" t="s">
        <v>51</v>
      </c>
      <c r="W121895" t="s">
        <v>71</v>
      </c>
      <c r="Y121895" t="s">
        <v>66</v>
      </c>
      <c r="Z121895">
        <v>7150</v>
      </c>
      <c r="AA121895">
        <v>7150</v>
      </c>
    </row>
    <row r="121896" spans="16:27" x14ac:dyDescent="0.35">
      <c r="P121896" t="s">
        <v>121968</v>
      </c>
      <c r="Q121896">
        <v>18563</v>
      </c>
      <c r="R121896" s="3">
        <v>44764</v>
      </c>
      <c r="S121896" s="3">
        <v>44764</v>
      </c>
      <c r="T121896" s="3">
        <v>44767</v>
      </c>
      <c r="U121896">
        <v>3</v>
      </c>
      <c r="V121896" t="s">
        <v>51</v>
      </c>
      <c r="W121896" t="s">
        <v>82</v>
      </c>
      <c r="X121896">
        <v>5</v>
      </c>
      <c r="Y121896" t="s">
        <v>66</v>
      </c>
      <c r="Z121896">
        <v>7150</v>
      </c>
      <c r="AA121896">
        <v>7150</v>
      </c>
    </row>
    <row r="121897" spans="16:27" x14ac:dyDescent="0.35">
      <c r="P121897" t="s">
        <v>121969</v>
      </c>
      <c r="Q121897">
        <v>18563</v>
      </c>
      <c r="R121897" s="3">
        <v>44761</v>
      </c>
      <c r="S121897" s="3">
        <v>44764</v>
      </c>
      <c r="T121897" s="3">
        <v>44770</v>
      </c>
      <c r="U121897">
        <v>1</v>
      </c>
      <c r="V121897" t="s">
        <v>51</v>
      </c>
      <c r="W121897" t="s">
        <v>82</v>
      </c>
      <c r="X121897">
        <v>2</v>
      </c>
      <c r="Y121897" t="s">
        <v>66</v>
      </c>
      <c r="Z121897">
        <v>6500</v>
      </c>
      <c r="AA121897">
        <v>6500</v>
      </c>
    </row>
    <row r="121898" spans="16:27" x14ac:dyDescent="0.35">
      <c r="P121898" t="s">
        <v>121970</v>
      </c>
      <c r="Q121898">
        <v>18563</v>
      </c>
      <c r="R121898" s="3">
        <v>44763</v>
      </c>
      <c r="S121898" s="3">
        <v>44764</v>
      </c>
      <c r="T121898" s="3">
        <v>44765</v>
      </c>
      <c r="U121898">
        <v>4</v>
      </c>
      <c r="V121898" t="s">
        <v>51</v>
      </c>
      <c r="W121898" t="s">
        <v>71</v>
      </c>
      <c r="X121898">
        <v>3</v>
      </c>
      <c r="Y121898" t="s">
        <v>66</v>
      </c>
      <c r="Z121898">
        <v>7800</v>
      </c>
      <c r="AA121898">
        <v>7800</v>
      </c>
    </row>
    <row r="121899" spans="16:27" x14ac:dyDescent="0.35">
      <c r="P121899" t="s">
        <v>121971</v>
      </c>
      <c r="Q121899">
        <v>18563</v>
      </c>
      <c r="R121899" s="3">
        <v>44763</v>
      </c>
      <c r="S121899" s="3">
        <v>44764</v>
      </c>
      <c r="T121899" s="3">
        <v>44765</v>
      </c>
      <c r="U121899">
        <v>4</v>
      </c>
      <c r="V121899" t="s">
        <v>51</v>
      </c>
      <c r="W121899" t="s">
        <v>68</v>
      </c>
      <c r="X121899">
        <v>3</v>
      </c>
      <c r="Y121899" t="s">
        <v>66</v>
      </c>
      <c r="Z121899">
        <v>7800</v>
      </c>
      <c r="AA121899">
        <v>7800</v>
      </c>
    </row>
    <row r="121900" spans="16:27" x14ac:dyDescent="0.35">
      <c r="P121900" t="s">
        <v>121972</v>
      </c>
      <c r="Q121900">
        <v>18563</v>
      </c>
      <c r="R121900" s="3">
        <v>44764</v>
      </c>
      <c r="S121900" s="3">
        <v>44764</v>
      </c>
      <c r="T121900" s="3">
        <v>44769</v>
      </c>
      <c r="U121900">
        <v>1</v>
      </c>
      <c r="V121900" t="s">
        <v>51</v>
      </c>
      <c r="W121900" t="s">
        <v>88</v>
      </c>
      <c r="X121900">
        <v>3</v>
      </c>
      <c r="Y121900" t="s">
        <v>66</v>
      </c>
      <c r="Z121900">
        <v>6500</v>
      </c>
      <c r="AA121900">
        <v>6500</v>
      </c>
    </row>
    <row r="121901" spans="16:27" x14ac:dyDescent="0.35">
      <c r="P121901" t="s">
        <v>121973</v>
      </c>
      <c r="Q121901">
        <v>18563</v>
      </c>
      <c r="R121901" s="3">
        <v>44761</v>
      </c>
      <c r="S121901" s="3">
        <v>44764</v>
      </c>
      <c r="T121901" s="3">
        <v>44767</v>
      </c>
      <c r="U121901">
        <v>1</v>
      </c>
      <c r="V121901" t="s">
        <v>51</v>
      </c>
      <c r="W121901" t="s">
        <v>68</v>
      </c>
      <c r="Y121901" t="s">
        <v>69</v>
      </c>
      <c r="Z121901">
        <v>6500</v>
      </c>
      <c r="AA121901">
        <v>2600</v>
      </c>
    </row>
    <row r="121902" spans="16:27" x14ac:dyDescent="0.35">
      <c r="P121902" t="s">
        <v>121974</v>
      </c>
      <c r="Q121902">
        <v>18563</v>
      </c>
      <c r="R121902" s="3">
        <v>44764</v>
      </c>
      <c r="S121902" s="3">
        <v>44764</v>
      </c>
      <c r="T121902" s="3">
        <v>44767</v>
      </c>
      <c r="U121902">
        <v>1</v>
      </c>
      <c r="V121902" t="s">
        <v>51</v>
      </c>
      <c r="W121902" t="s">
        <v>82</v>
      </c>
      <c r="Y121902" t="s">
        <v>66</v>
      </c>
      <c r="Z121902">
        <v>6500</v>
      </c>
      <c r="AA121902">
        <v>6500</v>
      </c>
    </row>
    <row r="121903" spans="16:27" x14ac:dyDescent="0.35">
      <c r="P121903" t="s">
        <v>121975</v>
      </c>
      <c r="Q121903">
        <v>18563</v>
      </c>
      <c r="R121903" s="3">
        <v>44764</v>
      </c>
      <c r="S121903" s="3">
        <v>44764</v>
      </c>
      <c r="T121903" s="3">
        <v>44765</v>
      </c>
      <c r="U121903">
        <v>2</v>
      </c>
      <c r="V121903" t="s">
        <v>51</v>
      </c>
      <c r="W121903" t="s">
        <v>68</v>
      </c>
      <c r="X121903">
        <v>2</v>
      </c>
      <c r="Y121903" t="s">
        <v>66</v>
      </c>
      <c r="Z121903">
        <v>6500</v>
      </c>
      <c r="AA121903">
        <v>6500</v>
      </c>
    </row>
    <row r="121904" spans="16:27" x14ac:dyDescent="0.35">
      <c r="P121904" t="s">
        <v>121976</v>
      </c>
      <c r="Q121904">
        <v>18563</v>
      </c>
      <c r="R121904" s="3">
        <v>44760</v>
      </c>
      <c r="S121904" s="3">
        <v>44764</v>
      </c>
      <c r="T121904" s="3">
        <v>44768</v>
      </c>
      <c r="U121904">
        <v>1</v>
      </c>
      <c r="V121904" t="s">
        <v>51</v>
      </c>
      <c r="W121904" t="s">
        <v>82</v>
      </c>
      <c r="X121904">
        <v>3</v>
      </c>
      <c r="Y121904" t="s">
        <v>66</v>
      </c>
      <c r="Z121904">
        <v>6500</v>
      </c>
      <c r="AA121904">
        <v>6500</v>
      </c>
    </row>
    <row r="121905" spans="16:27" x14ac:dyDescent="0.35">
      <c r="P121905" t="s">
        <v>121977</v>
      </c>
      <c r="Q121905">
        <v>18563</v>
      </c>
      <c r="R121905" s="3">
        <v>44764</v>
      </c>
      <c r="S121905" s="3">
        <v>44764</v>
      </c>
      <c r="T121905" s="3">
        <v>44765</v>
      </c>
      <c r="U121905">
        <v>1</v>
      </c>
      <c r="V121905" t="s">
        <v>51</v>
      </c>
      <c r="W121905" t="s">
        <v>68</v>
      </c>
      <c r="Y121905" t="s">
        <v>66</v>
      </c>
      <c r="Z121905">
        <v>6500</v>
      </c>
      <c r="AA121905">
        <v>6500</v>
      </c>
    </row>
    <row r="121906" spans="16:27" x14ac:dyDescent="0.35">
      <c r="P121906" t="s">
        <v>121978</v>
      </c>
      <c r="Q121906">
        <v>18563</v>
      </c>
      <c r="R121906" s="3">
        <v>44764</v>
      </c>
      <c r="S121906" s="3">
        <v>44764</v>
      </c>
      <c r="T121906" s="3">
        <v>44768</v>
      </c>
      <c r="U121906">
        <v>1</v>
      </c>
      <c r="V121906" t="s">
        <v>52</v>
      </c>
      <c r="W121906" t="s">
        <v>90</v>
      </c>
      <c r="X121906">
        <v>4</v>
      </c>
      <c r="Y121906" t="s">
        <v>66</v>
      </c>
      <c r="Z121906">
        <v>9000</v>
      </c>
      <c r="AA121906">
        <v>9000</v>
      </c>
    </row>
    <row r="121907" spans="16:27" x14ac:dyDescent="0.35">
      <c r="P121907" t="s">
        <v>121979</v>
      </c>
      <c r="Q121907">
        <v>18563</v>
      </c>
      <c r="R121907" s="3">
        <v>44764</v>
      </c>
      <c r="S121907" s="3">
        <v>44764</v>
      </c>
      <c r="T121907" s="3">
        <v>44766</v>
      </c>
      <c r="U121907">
        <v>1</v>
      </c>
      <c r="V121907" t="s">
        <v>52</v>
      </c>
      <c r="W121907" t="s">
        <v>68</v>
      </c>
      <c r="Y121907" t="s">
        <v>66</v>
      </c>
      <c r="Z121907">
        <v>9000</v>
      </c>
      <c r="AA121907">
        <v>9000</v>
      </c>
    </row>
    <row r="121908" spans="16:27" x14ac:dyDescent="0.35">
      <c r="P121908" t="s">
        <v>121980</v>
      </c>
      <c r="Q121908">
        <v>18563</v>
      </c>
      <c r="R121908" s="3">
        <v>44762</v>
      </c>
      <c r="S121908" s="3">
        <v>44764</v>
      </c>
      <c r="T121908" s="3">
        <v>44768</v>
      </c>
      <c r="U121908">
        <v>2</v>
      </c>
      <c r="V121908" t="s">
        <v>52</v>
      </c>
      <c r="W121908" t="s">
        <v>82</v>
      </c>
      <c r="Y121908" t="s">
        <v>66</v>
      </c>
      <c r="Z121908">
        <v>9000</v>
      </c>
      <c r="AA121908">
        <v>9000</v>
      </c>
    </row>
    <row r="121909" spans="16:27" x14ac:dyDescent="0.35">
      <c r="P121909" t="s">
        <v>121981</v>
      </c>
      <c r="Q121909">
        <v>18563</v>
      </c>
      <c r="R121909" s="3">
        <v>44764</v>
      </c>
      <c r="S121909" s="3">
        <v>44764</v>
      </c>
      <c r="T121909" s="3">
        <v>44765</v>
      </c>
      <c r="U121909">
        <v>1</v>
      </c>
      <c r="V121909" t="s">
        <v>52</v>
      </c>
      <c r="W121909" t="s">
        <v>68</v>
      </c>
      <c r="X121909">
        <v>3</v>
      </c>
      <c r="Y121909" t="s">
        <v>66</v>
      </c>
      <c r="Z121909">
        <v>9000</v>
      </c>
      <c r="AA121909">
        <v>9000</v>
      </c>
    </row>
    <row r="121910" spans="16:27" x14ac:dyDescent="0.35">
      <c r="P121910" t="s">
        <v>121982</v>
      </c>
      <c r="Q121910">
        <v>18563</v>
      </c>
      <c r="R121910" s="3">
        <v>44763</v>
      </c>
      <c r="S121910" s="3">
        <v>44764</v>
      </c>
      <c r="T121910" s="3">
        <v>44765</v>
      </c>
      <c r="U121910">
        <v>1</v>
      </c>
      <c r="V121910" t="s">
        <v>52</v>
      </c>
      <c r="W121910" t="s">
        <v>82</v>
      </c>
      <c r="X121910">
        <v>3</v>
      </c>
      <c r="Y121910" t="s">
        <v>66</v>
      </c>
      <c r="Z121910">
        <v>9000</v>
      </c>
      <c r="AA121910">
        <v>9000</v>
      </c>
    </row>
    <row r="121911" spans="16:27" x14ac:dyDescent="0.35">
      <c r="P121911" t="s">
        <v>121983</v>
      </c>
      <c r="Q121911">
        <v>18563</v>
      </c>
      <c r="R121911" s="3">
        <v>44763</v>
      </c>
      <c r="S121911" s="3">
        <v>44764</v>
      </c>
      <c r="T121911" s="3">
        <v>44765</v>
      </c>
      <c r="U121911">
        <v>1</v>
      </c>
      <c r="V121911" t="s">
        <v>52</v>
      </c>
      <c r="W121911" t="s">
        <v>68</v>
      </c>
      <c r="X121911">
        <v>2</v>
      </c>
      <c r="Y121911" t="s">
        <v>66</v>
      </c>
      <c r="Z121911">
        <v>9000</v>
      </c>
      <c r="AA121911">
        <v>9000</v>
      </c>
    </row>
    <row r="121912" spans="16:27" x14ac:dyDescent="0.35">
      <c r="P121912" t="s">
        <v>121984</v>
      </c>
      <c r="Q121912">
        <v>18563</v>
      </c>
      <c r="R121912" s="3">
        <v>44763</v>
      </c>
      <c r="S121912" s="3">
        <v>44764</v>
      </c>
      <c r="T121912" s="3">
        <v>44766</v>
      </c>
      <c r="U121912">
        <v>2</v>
      </c>
      <c r="V121912" t="s">
        <v>52</v>
      </c>
      <c r="W121912" t="s">
        <v>82</v>
      </c>
      <c r="X121912">
        <v>3</v>
      </c>
      <c r="Y121912" t="s">
        <v>66</v>
      </c>
      <c r="Z121912">
        <v>9000</v>
      </c>
      <c r="AA121912">
        <v>9000</v>
      </c>
    </row>
    <row r="121913" spans="16:27" x14ac:dyDescent="0.35">
      <c r="P121913" t="s">
        <v>121985</v>
      </c>
      <c r="Q121913">
        <v>18563</v>
      </c>
      <c r="R121913" s="3">
        <v>44763</v>
      </c>
      <c r="S121913" s="3">
        <v>44764</v>
      </c>
      <c r="T121913" s="3">
        <v>44765</v>
      </c>
      <c r="U121913">
        <v>1</v>
      </c>
      <c r="V121913" t="s">
        <v>52</v>
      </c>
      <c r="W121913" t="s">
        <v>79</v>
      </c>
      <c r="X121913">
        <v>4</v>
      </c>
      <c r="Y121913" t="s">
        <v>66</v>
      </c>
      <c r="Z121913">
        <v>9000</v>
      </c>
      <c r="AA121913">
        <v>9000</v>
      </c>
    </row>
    <row r="121914" spans="16:27" x14ac:dyDescent="0.35">
      <c r="P121914" t="s">
        <v>121986</v>
      </c>
      <c r="Q121914">
        <v>18563</v>
      </c>
      <c r="R121914" s="3">
        <v>44763</v>
      </c>
      <c r="S121914" s="3">
        <v>44764</v>
      </c>
      <c r="T121914" s="3">
        <v>44765</v>
      </c>
      <c r="U121914">
        <v>1</v>
      </c>
      <c r="V121914" t="s">
        <v>52</v>
      </c>
      <c r="W121914" t="s">
        <v>68</v>
      </c>
      <c r="Y121914" t="s">
        <v>69</v>
      </c>
      <c r="Z121914">
        <v>9000</v>
      </c>
      <c r="AA121914">
        <v>3600</v>
      </c>
    </row>
    <row r="121915" spans="16:27" x14ac:dyDescent="0.35">
      <c r="P121915" t="s">
        <v>121987</v>
      </c>
      <c r="Q121915">
        <v>18563</v>
      </c>
      <c r="R121915" s="3">
        <v>44764</v>
      </c>
      <c r="S121915" s="3">
        <v>44764</v>
      </c>
      <c r="T121915" s="3">
        <v>44765</v>
      </c>
      <c r="U121915">
        <v>1</v>
      </c>
      <c r="V121915" t="s">
        <v>52</v>
      </c>
      <c r="W121915" t="s">
        <v>65</v>
      </c>
      <c r="X121915">
        <v>2</v>
      </c>
      <c r="Y121915" t="s">
        <v>66</v>
      </c>
      <c r="Z121915">
        <v>9000</v>
      </c>
      <c r="AA121915">
        <v>9000</v>
      </c>
    </row>
    <row r="121916" spans="16:27" x14ac:dyDescent="0.35">
      <c r="P121916" t="s">
        <v>121988</v>
      </c>
      <c r="Q121916">
        <v>18563</v>
      </c>
      <c r="R121916" s="3">
        <v>44761</v>
      </c>
      <c r="S121916" s="3">
        <v>44764</v>
      </c>
      <c r="T121916" s="3">
        <v>44767</v>
      </c>
      <c r="U121916">
        <v>1</v>
      </c>
      <c r="V121916" t="s">
        <v>52</v>
      </c>
      <c r="W121916" t="s">
        <v>90</v>
      </c>
      <c r="Y121916" t="s">
        <v>69</v>
      </c>
      <c r="Z121916">
        <v>9000</v>
      </c>
      <c r="AA121916">
        <v>3600</v>
      </c>
    </row>
    <row r="121917" spans="16:27" x14ac:dyDescent="0.35">
      <c r="P121917" t="s">
        <v>121989</v>
      </c>
      <c r="Q121917">
        <v>18563</v>
      </c>
      <c r="R121917" s="3">
        <v>44764</v>
      </c>
      <c r="S121917" s="3">
        <v>44764</v>
      </c>
      <c r="T121917" s="3">
        <v>44765</v>
      </c>
      <c r="U121917">
        <v>1</v>
      </c>
      <c r="V121917" t="s">
        <v>52</v>
      </c>
      <c r="W121917" t="s">
        <v>79</v>
      </c>
      <c r="X121917">
        <v>3</v>
      </c>
      <c r="Y121917" t="s">
        <v>66</v>
      </c>
      <c r="Z121917">
        <v>9000</v>
      </c>
      <c r="AA121917">
        <v>9000</v>
      </c>
    </row>
    <row r="121918" spans="16:27" x14ac:dyDescent="0.35">
      <c r="P121918" t="s">
        <v>121990</v>
      </c>
      <c r="Q121918">
        <v>18563</v>
      </c>
      <c r="R121918" s="3">
        <v>44761</v>
      </c>
      <c r="S121918" s="3">
        <v>44764</v>
      </c>
      <c r="T121918" s="3">
        <v>44765</v>
      </c>
      <c r="U121918">
        <v>3</v>
      </c>
      <c r="V121918" t="s">
        <v>53</v>
      </c>
      <c r="W121918" t="s">
        <v>68</v>
      </c>
      <c r="X121918">
        <v>3</v>
      </c>
      <c r="Y121918" t="s">
        <v>66</v>
      </c>
      <c r="Z121918">
        <v>13200</v>
      </c>
      <c r="AA121918">
        <v>13200</v>
      </c>
    </row>
    <row r="121919" spans="16:27" x14ac:dyDescent="0.35">
      <c r="P121919" t="s">
        <v>121991</v>
      </c>
      <c r="Q121919">
        <v>18563</v>
      </c>
      <c r="R121919" s="3">
        <v>44761</v>
      </c>
      <c r="S121919" s="3">
        <v>44764</v>
      </c>
      <c r="T121919" s="3">
        <v>44765</v>
      </c>
      <c r="U121919">
        <v>1</v>
      </c>
      <c r="V121919" t="s">
        <v>53</v>
      </c>
      <c r="W121919" t="s">
        <v>68</v>
      </c>
      <c r="Y121919" t="s">
        <v>66</v>
      </c>
      <c r="Z121919">
        <v>12000</v>
      </c>
      <c r="AA121919">
        <v>12000</v>
      </c>
    </row>
    <row r="121920" spans="16:27" x14ac:dyDescent="0.35">
      <c r="P121920" t="s">
        <v>121992</v>
      </c>
      <c r="Q121920">
        <v>18563</v>
      </c>
      <c r="R121920" s="3">
        <v>44764</v>
      </c>
      <c r="S121920" s="3">
        <v>44764</v>
      </c>
      <c r="T121920" s="3">
        <v>44765</v>
      </c>
      <c r="U121920">
        <v>6</v>
      </c>
      <c r="V121920" t="s">
        <v>53</v>
      </c>
      <c r="W121920" t="s">
        <v>79</v>
      </c>
      <c r="Y121920" t="s">
        <v>69</v>
      </c>
      <c r="Z121920">
        <v>16800</v>
      </c>
      <c r="AA121920">
        <v>6720</v>
      </c>
    </row>
    <row r="121921" spans="16:27" x14ac:dyDescent="0.35">
      <c r="P121921" t="s">
        <v>121993</v>
      </c>
      <c r="Q121921">
        <v>18563</v>
      </c>
      <c r="R121921" s="3">
        <v>44764</v>
      </c>
      <c r="S121921" s="3">
        <v>44764</v>
      </c>
      <c r="T121921" s="3">
        <v>44765</v>
      </c>
      <c r="U121921">
        <v>5</v>
      </c>
      <c r="V121921" t="s">
        <v>53</v>
      </c>
      <c r="W121921" t="s">
        <v>68</v>
      </c>
      <c r="X121921">
        <v>3</v>
      </c>
      <c r="Y121921" t="s">
        <v>66</v>
      </c>
      <c r="Z121921">
        <v>15600</v>
      </c>
      <c r="AA121921">
        <v>15600</v>
      </c>
    </row>
    <row r="121922" spans="16:27" x14ac:dyDescent="0.35">
      <c r="P121922" t="s">
        <v>121994</v>
      </c>
      <c r="Q121922">
        <v>18563</v>
      </c>
      <c r="R121922" s="3">
        <v>44764</v>
      </c>
      <c r="S121922" s="3">
        <v>44764</v>
      </c>
      <c r="T121922" s="3">
        <v>44765</v>
      </c>
      <c r="U121922">
        <v>1</v>
      </c>
      <c r="V121922" t="s">
        <v>53</v>
      </c>
      <c r="W121922" t="s">
        <v>65</v>
      </c>
      <c r="Y121922" t="s">
        <v>66</v>
      </c>
      <c r="Z121922">
        <v>12000</v>
      </c>
      <c r="AA121922">
        <v>12000</v>
      </c>
    </row>
    <row r="121923" spans="16:27" x14ac:dyDescent="0.35">
      <c r="P121923" t="s">
        <v>121995</v>
      </c>
      <c r="Q121923">
        <v>18563</v>
      </c>
      <c r="R121923" s="3">
        <v>44763</v>
      </c>
      <c r="S121923" s="3">
        <v>44764</v>
      </c>
      <c r="T121923" s="3">
        <v>44765</v>
      </c>
      <c r="U121923">
        <v>1</v>
      </c>
      <c r="V121923" t="s">
        <v>53</v>
      </c>
      <c r="W121923" t="s">
        <v>68</v>
      </c>
      <c r="Y121923" t="s">
        <v>69</v>
      </c>
      <c r="Z121923">
        <v>12000</v>
      </c>
      <c r="AA121923">
        <v>4800</v>
      </c>
    </row>
    <row r="121924" spans="16:27" x14ac:dyDescent="0.35">
      <c r="P121924" t="s">
        <v>121996</v>
      </c>
      <c r="Q121924">
        <v>18563</v>
      </c>
      <c r="R121924" s="3">
        <v>44762</v>
      </c>
      <c r="S121924" s="3">
        <v>44764</v>
      </c>
      <c r="T121924" s="3">
        <v>44765</v>
      </c>
      <c r="U121924">
        <v>1</v>
      </c>
      <c r="V121924" t="s">
        <v>53</v>
      </c>
      <c r="W121924" t="s">
        <v>90</v>
      </c>
      <c r="Y121924" t="s">
        <v>69</v>
      </c>
      <c r="Z121924">
        <v>12000</v>
      </c>
      <c r="AA121924">
        <v>4800</v>
      </c>
    </row>
    <row r="121925" spans="16:27" x14ac:dyDescent="0.35">
      <c r="P121925" t="s">
        <v>121997</v>
      </c>
      <c r="Q121925">
        <v>18563</v>
      </c>
      <c r="R121925" s="3">
        <v>44764</v>
      </c>
      <c r="S121925" s="3">
        <v>44764</v>
      </c>
      <c r="T121925" s="3">
        <v>44766</v>
      </c>
      <c r="U121925">
        <v>3</v>
      </c>
      <c r="V121925" t="s">
        <v>53</v>
      </c>
      <c r="W121925" t="s">
        <v>68</v>
      </c>
      <c r="X121925">
        <v>3</v>
      </c>
      <c r="Y121925" t="s">
        <v>66</v>
      </c>
      <c r="Z121925">
        <v>13200</v>
      </c>
      <c r="AA121925">
        <v>13200</v>
      </c>
    </row>
    <row r="121926" spans="16:27" x14ac:dyDescent="0.35">
      <c r="P121926" t="s">
        <v>121998</v>
      </c>
      <c r="Q121926">
        <v>18563</v>
      </c>
      <c r="R121926" s="3">
        <v>44763</v>
      </c>
      <c r="S121926" s="3">
        <v>44764</v>
      </c>
      <c r="T121926" s="3">
        <v>44766</v>
      </c>
      <c r="U121926">
        <v>1</v>
      </c>
      <c r="V121926" t="s">
        <v>53</v>
      </c>
      <c r="W121926" t="s">
        <v>90</v>
      </c>
      <c r="Y121926" t="s">
        <v>66</v>
      </c>
      <c r="Z121926">
        <v>12000</v>
      </c>
      <c r="AA121926">
        <v>12000</v>
      </c>
    </row>
    <row r="121927" spans="16:27" x14ac:dyDescent="0.35">
      <c r="P121927" t="s">
        <v>121999</v>
      </c>
      <c r="Q121927">
        <v>18563</v>
      </c>
      <c r="R121927" s="3">
        <v>44764</v>
      </c>
      <c r="S121927" s="3">
        <v>44764</v>
      </c>
      <c r="T121927" s="3">
        <v>44766</v>
      </c>
      <c r="U121927">
        <v>1</v>
      </c>
      <c r="V121927" t="s">
        <v>54</v>
      </c>
      <c r="W121927" t="s">
        <v>82</v>
      </c>
      <c r="X121927">
        <v>4</v>
      </c>
      <c r="Y121927" t="s">
        <v>66</v>
      </c>
      <c r="Z121927">
        <v>19000</v>
      </c>
      <c r="AA121927">
        <v>19000</v>
      </c>
    </row>
    <row r="121928" spans="16:27" x14ac:dyDescent="0.35">
      <c r="P121928" t="s">
        <v>122000</v>
      </c>
      <c r="Q121928">
        <v>18563</v>
      </c>
      <c r="R121928" s="3">
        <v>44743</v>
      </c>
      <c r="S121928" s="3">
        <v>44764</v>
      </c>
      <c r="T121928" s="3">
        <v>44765</v>
      </c>
      <c r="U121928">
        <v>2</v>
      </c>
      <c r="V121928" t="s">
        <v>54</v>
      </c>
      <c r="W121928" t="s">
        <v>82</v>
      </c>
      <c r="Y121928" t="s">
        <v>66</v>
      </c>
      <c r="Z121928">
        <v>19000</v>
      </c>
      <c r="AA121928">
        <v>19000</v>
      </c>
    </row>
    <row r="121929" spans="16:27" x14ac:dyDescent="0.35">
      <c r="P121929" t="s">
        <v>122001</v>
      </c>
      <c r="Q121929">
        <v>18563</v>
      </c>
      <c r="R121929" s="3">
        <v>44764</v>
      </c>
      <c r="S121929" s="3">
        <v>44764</v>
      </c>
      <c r="T121929" s="3">
        <v>44767</v>
      </c>
      <c r="U121929">
        <v>1</v>
      </c>
      <c r="V121929" t="s">
        <v>54</v>
      </c>
      <c r="W121929" t="s">
        <v>68</v>
      </c>
      <c r="Y121929" t="s">
        <v>69</v>
      </c>
      <c r="Z121929">
        <v>19000</v>
      </c>
      <c r="AA121929">
        <v>7600</v>
      </c>
    </row>
    <row r="121930" spans="16:27" x14ac:dyDescent="0.35">
      <c r="P121930" t="s">
        <v>122002</v>
      </c>
      <c r="Q121930">
        <v>18563</v>
      </c>
      <c r="R121930" s="3">
        <v>44763</v>
      </c>
      <c r="S121930" s="3">
        <v>44764</v>
      </c>
      <c r="T121930" s="3">
        <v>44765</v>
      </c>
      <c r="U121930">
        <v>2</v>
      </c>
      <c r="V121930" t="s">
        <v>54</v>
      </c>
      <c r="W121930" t="s">
        <v>71</v>
      </c>
      <c r="X121930">
        <v>1</v>
      </c>
      <c r="Y121930" t="s">
        <v>66</v>
      </c>
      <c r="Z121930">
        <v>19000</v>
      </c>
      <c r="AA121930">
        <v>19000</v>
      </c>
    </row>
    <row r="121931" spans="16:27" x14ac:dyDescent="0.35">
      <c r="P121931" t="s">
        <v>122003</v>
      </c>
      <c r="Q121931">
        <v>18563</v>
      </c>
      <c r="R121931" s="3">
        <v>44764</v>
      </c>
      <c r="S121931" s="3">
        <v>44764</v>
      </c>
      <c r="T121931" s="3">
        <v>44766</v>
      </c>
      <c r="U121931">
        <v>1</v>
      </c>
      <c r="V121931" t="s">
        <v>54</v>
      </c>
      <c r="W121931" t="s">
        <v>82</v>
      </c>
      <c r="Y121931" t="s">
        <v>66</v>
      </c>
      <c r="Z121931">
        <v>19000</v>
      </c>
      <c r="AA121931">
        <v>19000</v>
      </c>
    </row>
    <row r="121932" spans="16:27" x14ac:dyDescent="0.35">
      <c r="P121932" t="s">
        <v>122004</v>
      </c>
      <c r="Q121932">
        <v>18563</v>
      </c>
      <c r="R121932" s="3">
        <v>44764</v>
      </c>
      <c r="S121932" s="3">
        <v>44764</v>
      </c>
      <c r="T121932" s="3">
        <v>44765</v>
      </c>
      <c r="U121932">
        <v>1</v>
      </c>
      <c r="V121932" t="s">
        <v>54</v>
      </c>
      <c r="W121932" t="s">
        <v>71</v>
      </c>
      <c r="Y121932" t="s">
        <v>77</v>
      </c>
      <c r="Z121932">
        <v>19000</v>
      </c>
      <c r="AA121932">
        <v>19000</v>
      </c>
    </row>
    <row r="121933" spans="16:27" x14ac:dyDescent="0.35">
      <c r="P121933" t="s">
        <v>122005</v>
      </c>
      <c r="Q121933">
        <v>18563</v>
      </c>
      <c r="R121933" s="3">
        <v>44763</v>
      </c>
      <c r="S121933" s="3">
        <v>44764</v>
      </c>
      <c r="T121933" s="3">
        <v>44765</v>
      </c>
      <c r="U121933">
        <v>2</v>
      </c>
      <c r="V121933" t="s">
        <v>54</v>
      </c>
      <c r="W121933" t="s">
        <v>65</v>
      </c>
      <c r="Y121933" t="s">
        <v>69</v>
      </c>
      <c r="Z121933">
        <v>19000</v>
      </c>
      <c r="AA121933">
        <v>7600</v>
      </c>
    </row>
    <row r="121934" spans="16:27" x14ac:dyDescent="0.35">
      <c r="P121934" t="s">
        <v>122006</v>
      </c>
      <c r="Q121934">
        <v>18563</v>
      </c>
      <c r="R121934" s="3">
        <v>44761</v>
      </c>
      <c r="S121934" s="3">
        <v>44764</v>
      </c>
      <c r="T121934" s="3">
        <v>44765</v>
      </c>
      <c r="U121934">
        <v>1</v>
      </c>
      <c r="V121934" t="s">
        <v>54</v>
      </c>
      <c r="W121934" t="s">
        <v>68</v>
      </c>
      <c r="Y121934" t="s">
        <v>77</v>
      </c>
      <c r="Z121934">
        <v>19000</v>
      </c>
      <c r="AA121934">
        <v>19000</v>
      </c>
    </row>
    <row r="121935" spans="16:27" x14ac:dyDescent="0.35">
      <c r="P121935" t="s">
        <v>122007</v>
      </c>
      <c r="Q121935">
        <v>19558</v>
      </c>
      <c r="R121935" s="3">
        <v>44740</v>
      </c>
      <c r="S121935" s="3">
        <v>44764</v>
      </c>
      <c r="T121935" s="3">
        <v>44769</v>
      </c>
      <c r="U121935">
        <v>2</v>
      </c>
      <c r="V121935" t="s">
        <v>51</v>
      </c>
      <c r="W121935" t="s">
        <v>65</v>
      </c>
      <c r="X121935">
        <v>3</v>
      </c>
      <c r="Y121935" t="s">
        <v>66</v>
      </c>
      <c r="Z121935">
        <v>9750</v>
      </c>
      <c r="AA121935">
        <v>9750</v>
      </c>
    </row>
    <row r="121936" spans="16:27" x14ac:dyDescent="0.35">
      <c r="P121936" t="s">
        <v>122008</v>
      </c>
      <c r="Q121936">
        <v>19558</v>
      </c>
      <c r="R121936" s="3">
        <v>44760</v>
      </c>
      <c r="S121936" s="3">
        <v>44764</v>
      </c>
      <c r="T121936" s="3">
        <v>44765</v>
      </c>
      <c r="U121936">
        <v>2</v>
      </c>
      <c r="V121936" t="s">
        <v>51</v>
      </c>
      <c r="W121936" t="s">
        <v>79</v>
      </c>
      <c r="Y121936" t="s">
        <v>69</v>
      </c>
      <c r="Z121936">
        <v>9750</v>
      </c>
      <c r="AA121936">
        <v>3900</v>
      </c>
    </row>
    <row r="121937" spans="16:27" x14ac:dyDescent="0.35">
      <c r="P121937" t="s">
        <v>122009</v>
      </c>
      <c r="Q121937">
        <v>19558</v>
      </c>
      <c r="R121937" s="3">
        <v>44760</v>
      </c>
      <c r="S121937" s="3">
        <v>44764</v>
      </c>
      <c r="T121937" s="3">
        <v>44765</v>
      </c>
      <c r="U121937">
        <v>3</v>
      </c>
      <c r="V121937" t="s">
        <v>51</v>
      </c>
      <c r="W121937" t="s">
        <v>68</v>
      </c>
      <c r="Y121937" t="s">
        <v>69</v>
      </c>
      <c r="Z121937">
        <v>10725</v>
      </c>
      <c r="AA121937">
        <v>4290</v>
      </c>
    </row>
    <row r="121938" spans="16:27" x14ac:dyDescent="0.35">
      <c r="P121938" t="s">
        <v>122010</v>
      </c>
      <c r="Q121938">
        <v>19558</v>
      </c>
      <c r="R121938" s="3">
        <v>44760</v>
      </c>
      <c r="S121938" s="3">
        <v>44764</v>
      </c>
      <c r="T121938" s="3">
        <v>44770</v>
      </c>
      <c r="U121938">
        <v>2</v>
      </c>
      <c r="V121938" t="s">
        <v>51</v>
      </c>
      <c r="W121938" t="s">
        <v>88</v>
      </c>
      <c r="Y121938" t="s">
        <v>69</v>
      </c>
      <c r="Z121938">
        <v>9750</v>
      </c>
      <c r="AA121938">
        <v>3900</v>
      </c>
    </row>
    <row r="121939" spans="16:27" x14ac:dyDescent="0.35">
      <c r="P121939" t="s">
        <v>122011</v>
      </c>
      <c r="Q121939">
        <v>19558</v>
      </c>
      <c r="R121939" s="3">
        <v>44763</v>
      </c>
      <c r="S121939" s="3">
        <v>44764</v>
      </c>
      <c r="T121939" s="3">
        <v>44765</v>
      </c>
      <c r="U121939">
        <v>2</v>
      </c>
      <c r="V121939" t="s">
        <v>51</v>
      </c>
      <c r="W121939" t="s">
        <v>68</v>
      </c>
      <c r="Y121939" t="s">
        <v>66</v>
      </c>
      <c r="Z121939">
        <v>9750</v>
      </c>
      <c r="AA121939">
        <v>9750</v>
      </c>
    </row>
    <row r="121940" spans="16:27" x14ac:dyDescent="0.35">
      <c r="P121940" t="s">
        <v>122012</v>
      </c>
      <c r="Q121940">
        <v>19558</v>
      </c>
      <c r="R121940" s="3">
        <v>44744</v>
      </c>
      <c r="S121940" s="3">
        <v>44764</v>
      </c>
      <c r="T121940" s="3">
        <v>44765</v>
      </c>
      <c r="U121940">
        <v>2</v>
      </c>
      <c r="V121940" t="s">
        <v>51</v>
      </c>
      <c r="W121940" t="s">
        <v>82</v>
      </c>
      <c r="X121940">
        <v>2</v>
      </c>
      <c r="Y121940" t="s">
        <v>66</v>
      </c>
      <c r="Z121940">
        <v>9750</v>
      </c>
      <c r="AA121940">
        <v>9750</v>
      </c>
    </row>
    <row r="121941" spans="16:27" x14ac:dyDescent="0.35">
      <c r="P121941" t="s">
        <v>122013</v>
      </c>
      <c r="Q121941">
        <v>19558</v>
      </c>
      <c r="R121941" s="3">
        <v>44743</v>
      </c>
      <c r="S121941" s="3">
        <v>44764</v>
      </c>
      <c r="T121941" s="3">
        <v>44765</v>
      </c>
      <c r="U121941">
        <v>2</v>
      </c>
      <c r="V121941" t="s">
        <v>51</v>
      </c>
      <c r="W121941" t="s">
        <v>68</v>
      </c>
      <c r="Y121941" t="s">
        <v>77</v>
      </c>
      <c r="Z121941">
        <v>9750</v>
      </c>
      <c r="AA121941">
        <v>9750</v>
      </c>
    </row>
    <row r="121942" spans="16:27" x14ac:dyDescent="0.35">
      <c r="P121942" t="s">
        <v>122014</v>
      </c>
      <c r="Q121942">
        <v>19558</v>
      </c>
      <c r="R121942" s="3">
        <v>44760</v>
      </c>
      <c r="S121942" s="3">
        <v>44764</v>
      </c>
      <c r="T121942" s="3">
        <v>44768</v>
      </c>
      <c r="U121942">
        <v>1</v>
      </c>
      <c r="V121942" t="s">
        <v>51</v>
      </c>
      <c r="W121942" t="s">
        <v>68</v>
      </c>
      <c r="X121942">
        <v>2</v>
      </c>
      <c r="Y121942" t="s">
        <v>66</v>
      </c>
      <c r="Z121942">
        <v>9750</v>
      </c>
      <c r="AA121942">
        <v>9750</v>
      </c>
    </row>
    <row r="121943" spans="16:27" x14ac:dyDescent="0.35">
      <c r="P121943" t="s">
        <v>122015</v>
      </c>
      <c r="Q121943">
        <v>19558</v>
      </c>
      <c r="R121943" s="3">
        <v>44762</v>
      </c>
      <c r="S121943" s="3">
        <v>44764</v>
      </c>
      <c r="T121943" s="3">
        <v>44769</v>
      </c>
      <c r="U121943">
        <v>1</v>
      </c>
      <c r="V121943" t="s">
        <v>51</v>
      </c>
      <c r="W121943" t="s">
        <v>68</v>
      </c>
      <c r="Y121943" t="s">
        <v>66</v>
      </c>
      <c r="Z121943">
        <v>9750</v>
      </c>
      <c r="AA121943">
        <v>9750</v>
      </c>
    </row>
    <row r="121944" spans="16:27" x14ac:dyDescent="0.35">
      <c r="P121944" t="s">
        <v>122016</v>
      </c>
      <c r="Q121944">
        <v>19558</v>
      </c>
      <c r="R121944" s="3">
        <v>44762</v>
      </c>
      <c r="S121944" s="3">
        <v>44764</v>
      </c>
      <c r="T121944" s="3">
        <v>44768</v>
      </c>
      <c r="U121944">
        <v>2</v>
      </c>
      <c r="V121944" t="s">
        <v>51</v>
      </c>
      <c r="W121944" t="s">
        <v>68</v>
      </c>
      <c r="Y121944" t="s">
        <v>66</v>
      </c>
      <c r="Z121944">
        <v>9750</v>
      </c>
      <c r="AA121944">
        <v>9750</v>
      </c>
    </row>
    <row r="121945" spans="16:27" x14ac:dyDescent="0.35">
      <c r="P121945" t="s">
        <v>122017</v>
      </c>
      <c r="Q121945">
        <v>19558</v>
      </c>
      <c r="R121945" s="3">
        <v>44762</v>
      </c>
      <c r="S121945" s="3">
        <v>44764</v>
      </c>
      <c r="T121945" s="3">
        <v>44770</v>
      </c>
      <c r="U121945">
        <v>2</v>
      </c>
      <c r="V121945" t="s">
        <v>51</v>
      </c>
      <c r="W121945" t="s">
        <v>68</v>
      </c>
      <c r="X121945">
        <v>5</v>
      </c>
      <c r="Y121945" t="s">
        <v>66</v>
      </c>
      <c r="Z121945">
        <v>9750</v>
      </c>
      <c r="AA121945">
        <v>9750</v>
      </c>
    </row>
    <row r="121946" spans="16:27" x14ac:dyDescent="0.35">
      <c r="P121946" t="s">
        <v>122018</v>
      </c>
      <c r="Q121946">
        <v>19558</v>
      </c>
      <c r="R121946" s="3">
        <v>44761</v>
      </c>
      <c r="S121946" s="3">
        <v>44764</v>
      </c>
      <c r="T121946" s="3">
        <v>44770</v>
      </c>
      <c r="U121946">
        <v>2</v>
      </c>
      <c r="V121946" t="s">
        <v>51</v>
      </c>
      <c r="W121946" t="s">
        <v>68</v>
      </c>
      <c r="X121946">
        <v>5</v>
      </c>
      <c r="Y121946" t="s">
        <v>66</v>
      </c>
      <c r="Z121946">
        <v>9750</v>
      </c>
      <c r="AA121946">
        <v>9750</v>
      </c>
    </row>
    <row r="121947" spans="16:27" x14ac:dyDescent="0.35">
      <c r="P121947" t="s">
        <v>122019</v>
      </c>
      <c r="Q121947">
        <v>19558</v>
      </c>
      <c r="R121947" s="3">
        <v>44761</v>
      </c>
      <c r="S121947" s="3">
        <v>44764</v>
      </c>
      <c r="T121947" s="3">
        <v>44767</v>
      </c>
      <c r="U121947">
        <v>1</v>
      </c>
      <c r="V121947" t="s">
        <v>51</v>
      </c>
      <c r="W121947" t="s">
        <v>79</v>
      </c>
      <c r="X121947">
        <v>1</v>
      </c>
      <c r="Y121947" t="s">
        <v>66</v>
      </c>
      <c r="Z121947">
        <v>9750</v>
      </c>
      <c r="AA121947">
        <v>9750</v>
      </c>
    </row>
    <row r="121948" spans="16:27" x14ac:dyDescent="0.35">
      <c r="P121948" t="s">
        <v>122020</v>
      </c>
      <c r="Q121948">
        <v>19558</v>
      </c>
      <c r="R121948" s="3">
        <v>44763</v>
      </c>
      <c r="S121948" s="3">
        <v>44764</v>
      </c>
      <c r="T121948" s="3">
        <v>44765</v>
      </c>
      <c r="U121948">
        <v>2</v>
      </c>
      <c r="V121948" t="s">
        <v>51</v>
      </c>
      <c r="W121948" t="s">
        <v>65</v>
      </c>
      <c r="X121948">
        <v>2</v>
      </c>
      <c r="Y121948" t="s">
        <v>66</v>
      </c>
      <c r="Z121948">
        <v>9750</v>
      </c>
      <c r="AA121948">
        <v>9750</v>
      </c>
    </row>
    <row r="121949" spans="16:27" x14ac:dyDescent="0.35">
      <c r="P121949" t="s">
        <v>122021</v>
      </c>
      <c r="Q121949">
        <v>19558</v>
      </c>
      <c r="R121949" s="3">
        <v>44759</v>
      </c>
      <c r="S121949" s="3">
        <v>44764</v>
      </c>
      <c r="T121949" s="3">
        <v>44770</v>
      </c>
      <c r="U121949">
        <v>4</v>
      </c>
      <c r="V121949" t="s">
        <v>51</v>
      </c>
      <c r="W121949" t="s">
        <v>68</v>
      </c>
      <c r="X121949">
        <v>2</v>
      </c>
      <c r="Y121949" t="s">
        <v>66</v>
      </c>
      <c r="Z121949">
        <v>11700</v>
      </c>
      <c r="AA121949">
        <v>11700</v>
      </c>
    </row>
    <row r="121950" spans="16:27" x14ac:dyDescent="0.35">
      <c r="P121950" t="s">
        <v>122022</v>
      </c>
      <c r="Q121950">
        <v>19558</v>
      </c>
      <c r="R121950" s="3">
        <v>44763</v>
      </c>
      <c r="S121950" s="3">
        <v>44764</v>
      </c>
      <c r="T121950" s="3">
        <v>44770</v>
      </c>
      <c r="U121950">
        <v>3</v>
      </c>
      <c r="V121950" t="s">
        <v>52</v>
      </c>
      <c r="W121950" t="s">
        <v>68</v>
      </c>
      <c r="X121950">
        <v>2</v>
      </c>
      <c r="Y121950" t="s">
        <v>66</v>
      </c>
      <c r="Z121950">
        <v>14850</v>
      </c>
      <c r="AA121950">
        <v>14850</v>
      </c>
    </row>
    <row r="121951" spans="16:27" x14ac:dyDescent="0.35">
      <c r="P121951" t="s">
        <v>122023</v>
      </c>
      <c r="Q121951">
        <v>19558</v>
      </c>
      <c r="R121951" s="3">
        <v>44762</v>
      </c>
      <c r="S121951" s="3">
        <v>44764</v>
      </c>
      <c r="T121951" s="3">
        <v>44765</v>
      </c>
      <c r="U121951">
        <v>2</v>
      </c>
      <c r="V121951" t="s">
        <v>52</v>
      </c>
      <c r="W121951" t="s">
        <v>68</v>
      </c>
      <c r="X121951">
        <v>2</v>
      </c>
      <c r="Y121951" t="s">
        <v>66</v>
      </c>
      <c r="Z121951">
        <v>13500</v>
      </c>
      <c r="AA121951">
        <v>13500</v>
      </c>
    </row>
    <row r="121952" spans="16:27" x14ac:dyDescent="0.35">
      <c r="P121952" t="s">
        <v>122024</v>
      </c>
      <c r="Q121952">
        <v>19558</v>
      </c>
      <c r="R121952" s="3">
        <v>44761</v>
      </c>
      <c r="S121952" s="3">
        <v>44764</v>
      </c>
      <c r="T121952" s="3">
        <v>44766</v>
      </c>
      <c r="U121952">
        <v>3</v>
      </c>
      <c r="V121952" t="s">
        <v>52</v>
      </c>
      <c r="W121952" t="s">
        <v>71</v>
      </c>
      <c r="X121952">
        <v>1</v>
      </c>
      <c r="Y121952" t="s">
        <v>66</v>
      </c>
      <c r="Z121952">
        <v>14850</v>
      </c>
      <c r="AA121952">
        <v>14850</v>
      </c>
    </row>
    <row r="121953" spans="16:27" x14ac:dyDescent="0.35">
      <c r="P121953" t="s">
        <v>122025</v>
      </c>
      <c r="Q121953">
        <v>19558</v>
      </c>
      <c r="R121953" s="3">
        <v>44760</v>
      </c>
      <c r="S121953" s="3">
        <v>44764</v>
      </c>
      <c r="T121953" s="3">
        <v>44770</v>
      </c>
      <c r="U121953">
        <v>2</v>
      </c>
      <c r="V121953" t="s">
        <v>52</v>
      </c>
      <c r="W121953" t="s">
        <v>68</v>
      </c>
      <c r="Y121953" t="s">
        <v>66</v>
      </c>
      <c r="Z121953">
        <v>13500</v>
      </c>
      <c r="AA121953">
        <v>13500</v>
      </c>
    </row>
    <row r="121954" spans="16:27" x14ac:dyDescent="0.35">
      <c r="P121954" t="s">
        <v>122026</v>
      </c>
      <c r="Q121954">
        <v>19558</v>
      </c>
      <c r="R121954" s="3">
        <v>44763</v>
      </c>
      <c r="S121954" s="3">
        <v>44764</v>
      </c>
      <c r="T121954" s="3">
        <v>44769</v>
      </c>
      <c r="U121954">
        <v>2</v>
      </c>
      <c r="V121954" t="s">
        <v>52</v>
      </c>
      <c r="W121954" t="s">
        <v>82</v>
      </c>
      <c r="X121954">
        <v>1</v>
      </c>
      <c r="Y121954" t="s">
        <v>66</v>
      </c>
      <c r="Z121954">
        <v>13500</v>
      </c>
      <c r="AA121954">
        <v>13500</v>
      </c>
    </row>
    <row r="121955" spans="16:27" x14ac:dyDescent="0.35">
      <c r="P121955" t="s">
        <v>122027</v>
      </c>
      <c r="Q121955">
        <v>19558</v>
      </c>
      <c r="R121955" s="3">
        <v>44762</v>
      </c>
      <c r="S121955" s="3">
        <v>44764</v>
      </c>
      <c r="T121955" s="3">
        <v>44765</v>
      </c>
      <c r="U121955">
        <v>1</v>
      </c>
      <c r="V121955" t="s">
        <v>52</v>
      </c>
      <c r="W121955" t="s">
        <v>88</v>
      </c>
      <c r="X121955">
        <v>1</v>
      </c>
      <c r="Y121955" t="s">
        <v>66</v>
      </c>
      <c r="Z121955">
        <v>13500</v>
      </c>
      <c r="AA121955">
        <v>13500</v>
      </c>
    </row>
    <row r="121956" spans="16:27" x14ac:dyDescent="0.35">
      <c r="P121956" t="s">
        <v>122028</v>
      </c>
      <c r="Q121956">
        <v>19558</v>
      </c>
      <c r="R121956" s="3">
        <v>44757</v>
      </c>
      <c r="S121956" s="3">
        <v>44764</v>
      </c>
      <c r="T121956" s="3">
        <v>44768</v>
      </c>
      <c r="U121956">
        <v>2</v>
      </c>
      <c r="V121956" t="s">
        <v>52</v>
      </c>
      <c r="W121956" t="s">
        <v>82</v>
      </c>
      <c r="Y121956" t="s">
        <v>66</v>
      </c>
      <c r="Z121956">
        <v>13500</v>
      </c>
      <c r="AA121956">
        <v>13500</v>
      </c>
    </row>
    <row r="121957" spans="16:27" x14ac:dyDescent="0.35">
      <c r="P121957" t="s">
        <v>122029</v>
      </c>
      <c r="Q121957">
        <v>19558</v>
      </c>
      <c r="R121957" s="3">
        <v>44743</v>
      </c>
      <c r="S121957" s="3">
        <v>44764</v>
      </c>
      <c r="T121957" s="3">
        <v>44765</v>
      </c>
      <c r="U121957">
        <v>3</v>
      </c>
      <c r="V121957" t="s">
        <v>52</v>
      </c>
      <c r="W121957" t="s">
        <v>68</v>
      </c>
      <c r="Y121957" t="s">
        <v>66</v>
      </c>
      <c r="Z121957">
        <v>14850</v>
      </c>
      <c r="AA121957">
        <v>14850</v>
      </c>
    </row>
    <row r="121958" spans="16:27" x14ac:dyDescent="0.35">
      <c r="P121958" t="s">
        <v>122030</v>
      </c>
      <c r="Q121958">
        <v>19558</v>
      </c>
      <c r="R121958" s="3">
        <v>44763</v>
      </c>
      <c r="S121958" s="3">
        <v>44764</v>
      </c>
      <c r="T121958" s="3">
        <v>44765</v>
      </c>
      <c r="U121958">
        <v>2</v>
      </c>
      <c r="V121958" t="s">
        <v>52</v>
      </c>
      <c r="W121958" t="s">
        <v>88</v>
      </c>
      <c r="Y121958" t="s">
        <v>66</v>
      </c>
      <c r="Z121958">
        <v>13500</v>
      </c>
      <c r="AA121958">
        <v>13500</v>
      </c>
    </row>
    <row r="121959" spans="16:27" x14ac:dyDescent="0.35">
      <c r="P121959" t="s">
        <v>122031</v>
      </c>
      <c r="Q121959">
        <v>19558</v>
      </c>
      <c r="R121959" s="3">
        <v>44762</v>
      </c>
      <c r="S121959" s="3">
        <v>44764</v>
      </c>
      <c r="T121959" s="3">
        <v>44766</v>
      </c>
      <c r="U121959">
        <v>2</v>
      </c>
      <c r="V121959" t="s">
        <v>52</v>
      </c>
      <c r="W121959" t="s">
        <v>82</v>
      </c>
      <c r="X121959">
        <v>4</v>
      </c>
      <c r="Y121959" t="s">
        <v>66</v>
      </c>
      <c r="Z121959">
        <v>13500</v>
      </c>
      <c r="AA121959">
        <v>13500</v>
      </c>
    </row>
    <row r="121960" spans="16:27" x14ac:dyDescent="0.35">
      <c r="P121960" t="s">
        <v>122032</v>
      </c>
      <c r="Q121960">
        <v>19558</v>
      </c>
      <c r="R121960" s="3">
        <v>44760</v>
      </c>
      <c r="S121960" s="3">
        <v>44764</v>
      </c>
      <c r="T121960" s="3">
        <v>44770</v>
      </c>
      <c r="U121960">
        <v>1</v>
      </c>
      <c r="V121960" t="s">
        <v>52</v>
      </c>
      <c r="W121960" t="s">
        <v>68</v>
      </c>
      <c r="Y121960" t="s">
        <v>77</v>
      </c>
      <c r="Z121960">
        <v>13500</v>
      </c>
      <c r="AA121960">
        <v>13500</v>
      </c>
    </row>
    <row r="121961" spans="16:27" x14ac:dyDescent="0.35">
      <c r="P121961" t="s">
        <v>122033</v>
      </c>
      <c r="Q121961">
        <v>19558</v>
      </c>
      <c r="R121961" s="3">
        <v>44760</v>
      </c>
      <c r="S121961" s="3">
        <v>44764</v>
      </c>
      <c r="T121961" s="3">
        <v>44769</v>
      </c>
      <c r="U121961">
        <v>2</v>
      </c>
      <c r="V121961" t="s">
        <v>52</v>
      </c>
      <c r="W121961" t="s">
        <v>88</v>
      </c>
      <c r="Y121961" t="s">
        <v>66</v>
      </c>
      <c r="Z121961">
        <v>13500</v>
      </c>
      <c r="AA121961">
        <v>13500</v>
      </c>
    </row>
    <row r="121962" spans="16:27" x14ac:dyDescent="0.35">
      <c r="P121962" t="s">
        <v>122034</v>
      </c>
      <c r="Q121962">
        <v>19558</v>
      </c>
      <c r="R121962" s="3">
        <v>44760</v>
      </c>
      <c r="S121962" s="3">
        <v>44764</v>
      </c>
      <c r="T121962" s="3">
        <v>44770</v>
      </c>
      <c r="U121962">
        <v>2</v>
      </c>
      <c r="V121962" t="s">
        <v>52</v>
      </c>
      <c r="W121962" t="s">
        <v>82</v>
      </c>
      <c r="Y121962" t="s">
        <v>66</v>
      </c>
      <c r="Z121962">
        <v>13500</v>
      </c>
      <c r="AA121962">
        <v>13500</v>
      </c>
    </row>
    <row r="121963" spans="16:27" x14ac:dyDescent="0.35">
      <c r="P121963" t="s">
        <v>122035</v>
      </c>
      <c r="Q121963">
        <v>19558</v>
      </c>
      <c r="R121963" s="3">
        <v>44763</v>
      </c>
      <c r="S121963" s="3">
        <v>44764</v>
      </c>
      <c r="T121963" s="3">
        <v>44765</v>
      </c>
      <c r="U121963">
        <v>2</v>
      </c>
      <c r="V121963" t="s">
        <v>52</v>
      </c>
      <c r="W121963" t="s">
        <v>68</v>
      </c>
      <c r="Y121963" t="s">
        <v>66</v>
      </c>
      <c r="Z121963">
        <v>13500</v>
      </c>
      <c r="AA121963">
        <v>13500</v>
      </c>
    </row>
    <row r="121964" spans="16:27" x14ac:dyDescent="0.35">
      <c r="P121964" t="s">
        <v>122036</v>
      </c>
      <c r="Q121964">
        <v>19558</v>
      </c>
      <c r="R121964" s="3">
        <v>44761</v>
      </c>
      <c r="S121964" s="3">
        <v>44764</v>
      </c>
      <c r="T121964" s="3">
        <v>44770</v>
      </c>
      <c r="U121964">
        <v>1</v>
      </c>
      <c r="V121964" t="s">
        <v>53</v>
      </c>
      <c r="W121964" t="s">
        <v>68</v>
      </c>
      <c r="Y121964" t="s">
        <v>69</v>
      </c>
      <c r="Z121964">
        <v>18000</v>
      </c>
      <c r="AA121964">
        <v>7200</v>
      </c>
    </row>
    <row r="121965" spans="16:27" x14ac:dyDescent="0.35">
      <c r="P121965" t="s">
        <v>122037</v>
      </c>
      <c r="Q121965">
        <v>19558</v>
      </c>
      <c r="R121965" s="3">
        <v>44759</v>
      </c>
      <c r="S121965" s="3">
        <v>44764</v>
      </c>
      <c r="T121965" s="3">
        <v>44765</v>
      </c>
      <c r="U121965">
        <v>3</v>
      </c>
      <c r="V121965" t="s">
        <v>53</v>
      </c>
      <c r="W121965" t="s">
        <v>82</v>
      </c>
      <c r="Y121965" t="s">
        <v>77</v>
      </c>
      <c r="Z121965">
        <v>19800</v>
      </c>
      <c r="AA121965">
        <v>19800</v>
      </c>
    </row>
    <row r="121966" spans="16:27" x14ac:dyDescent="0.35">
      <c r="P121966" t="s">
        <v>122038</v>
      </c>
      <c r="Q121966">
        <v>19558</v>
      </c>
      <c r="R121966" s="3">
        <v>44760</v>
      </c>
      <c r="S121966" s="3">
        <v>44764</v>
      </c>
      <c r="T121966" s="3">
        <v>44769</v>
      </c>
      <c r="U121966">
        <v>2</v>
      </c>
      <c r="V121966" t="s">
        <v>53</v>
      </c>
      <c r="W121966" t="s">
        <v>79</v>
      </c>
      <c r="X121966">
        <v>4</v>
      </c>
      <c r="Y121966" t="s">
        <v>66</v>
      </c>
      <c r="Z121966">
        <v>18000</v>
      </c>
      <c r="AA121966">
        <v>18000</v>
      </c>
    </row>
    <row r="121967" spans="16:27" x14ac:dyDescent="0.35">
      <c r="P121967" t="s">
        <v>122039</v>
      </c>
      <c r="Q121967">
        <v>19558</v>
      </c>
      <c r="R121967" s="3">
        <v>44759</v>
      </c>
      <c r="S121967" s="3">
        <v>44764</v>
      </c>
      <c r="T121967" s="3">
        <v>44765</v>
      </c>
      <c r="U121967">
        <v>3</v>
      </c>
      <c r="V121967" t="s">
        <v>53</v>
      </c>
      <c r="W121967" t="s">
        <v>79</v>
      </c>
      <c r="X121967">
        <v>1</v>
      </c>
      <c r="Y121967" t="s">
        <v>66</v>
      </c>
      <c r="Z121967">
        <v>19800</v>
      </c>
      <c r="AA121967">
        <v>19800</v>
      </c>
    </row>
    <row r="121968" spans="16:27" x14ac:dyDescent="0.35">
      <c r="P121968" t="s">
        <v>122040</v>
      </c>
      <c r="Q121968">
        <v>19558</v>
      </c>
      <c r="R121968" s="3">
        <v>44764</v>
      </c>
      <c r="S121968" s="3">
        <v>44764</v>
      </c>
      <c r="T121968" s="3">
        <v>44766</v>
      </c>
      <c r="U121968">
        <v>1</v>
      </c>
      <c r="V121968" t="s">
        <v>53</v>
      </c>
      <c r="W121968" t="s">
        <v>82</v>
      </c>
      <c r="Y121968" t="s">
        <v>66</v>
      </c>
      <c r="Z121968">
        <v>18000</v>
      </c>
      <c r="AA121968">
        <v>18000</v>
      </c>
    </row>
    <row r="121969" spans="16:27" x14ac:dyDescent="0.35">
      <c r="P121969" t="s">
        <v>122041</v>
      </c>
      <c r="Q121969">
        <v>19558</v>
      </c>
      <c r="R121969" s="3">
        <v>44743</v>
      </c>
      <c r="S121969" s="3">
        <v>44764</v>
      </c>
      <c r="T121969" s="3">
        <v>44765</v>
      </c>
      <c r="U121969">
        <v>2</v>
      </c>
      <c r="V121969" t="s">
        <v>53</v>
      </c>
      <c r="W121969" t="s">
        <v>68</v>
      </c>
      <c r="X121969">
        <v>4</v>
      </c>
      <c r="Y121969" t="s">
        <v>66</v>
      </c>
      <c r="Z121969">
        <v>18000</v>
      </c>
      <c r="AA121969">
        <v>18000</v>
      </c>
    </row>
    <row r="121970" spans="16:27" x14ac:dyDescent="0.35">
      <c r="P121970" t="s">
        <v>122042</v>
      </c>
      <c r="Q121970">
        <v>19558</v>
      </c>
      <c r="R121970" s="3">
        <v>44763</v>
      </c>
      <c r="S121970" s="3">
        <v>44764</v>
      </c>
      <c r="T121970" s="3">
        <v>44768</v>
      </c>
      <c r="U121970">
        <v>1</v>
      </c>
      <c r="V121970" t="s">
        <v>53</v>
      </c>
      <c r="W121970" t="s">
        <v>68</v>
      </c>
      <c r="X121970">
        <v>1</v>
      </c>
      <c r="Y121970" t="s">
        <v>66</v>
      </c>
      <c r="Z121970">
        <v>18000</v>
      </c>
      <c r="AA121970">
        <v>18000</v>
      </c>
    </row>
    <row r="121971" spans="16:27" x14ac:dyDescent="0.35">
      <c r="P121971" t="s">
        <v>122043</v>
      </c>
      <c r="Q121971">
        <v>19558</v>
      </c>
      <c r="R121971" s="3">
        <v>44760</v>
      </c>
      <c r="S121971" s="3">
        <v>44764</v>
      </c>
      <c r="T121971" s="3">
        <v>44767</v>
      </c>
      <c r="U121971">
        <v>2</v>
      </c>
      <c r="V121971" t="s">
        <v>53</v>
      </c>
      <c r="W121971" t="s">
        <v>68</v>
      </c>
      <c r="Y121971" t="s">
        <v>77</v>
      </c>
      <c r="Z121971">
        <v>18000</v>
      </c>
      <c r="AA121971">
        <v>18000</v>
      </c>
    </row>
    <row r="121972" spans="16:27" x14ac:dyDescent="0.35">
      <c r="P121972" t="s">
        <v>122044</v>
      </c>
      <c r="Q121972">
        <v>19558</v>
      </c>
      <c r="R121972" s="3">
        <v>44762</v>
      </c>
      <c r="S121972" s="3">
        <v>44764</v>
      </c>
      <c r="T121972" s="3">
        <v>44770</v>
      </c>
      <c r="U121972">
        <v>2</v>
      </c>
      <c r="V121972" t="s">
        <v>53</v>
      </c>
      <c r="W121972" t="s">
        <v>65</v>
      </c>
      <c r="Y121972" t="s">
        <v>66</v>
      </c>
      <c r="Z121972">
        <v>18000</v>
      </c>
      <c r="AA121972">
        <v>18000</v>
      </c>
    </row>
    <row r="121973" spans="16:27" x14ac:dyDescent="0.35">
      <c r="P121973" t="s">
        <v>122045</v>
      </c>
      <c r="Q121973">
        <v>19558</v>
      </c>
      <c r="R121973" s="3">
        <v>44760</v>
      </c>
      <c r="S121973" s="3">
        <v>44764</v>
      </c>
      <c r="T121973" s="3">
        <v>44767</v>
      </c>
      <c r="U121973">
        <v>2</v>
      </c>
      <c r="V121973" t="s">
        <v>54</v>
      </c>
      <c r="W121973" t="s">
        <v>68</v>
      </c>
      <c r="X121973">
        <v>2</v>
      </c>
      <c r="Y121973" t="s">
        <v>66</v>
      </c>
      <c r="Z121973">
        <v>28500</v>
      </c>
      <c r="AA121973">
        <v>28500</v>
      </c>
    </row>
    <row r="121974" spans="16:27" x14ac:dyDescent="0.35">
      <c r="P121974" t="s">
        <v>122046</v>
      </c>
      <c r="Q121974">
        <v>19558</v>
      </c>
      <c r="R121974" s="3">
        <v>44761</v>
      </c>
      <c r="S121974" s="3">
        <v>44764</v>
      </c>
      <c r="T121974" s="3">
        <v>44765</v>
      </c>
      <c r="U121974">
        <v>4</v>
      </c>
      <c r="V121974" t="s">
        <v>54</v>
      </c>
      <c r="W121974" t="s">
        <v>68</v>
      </c>
      <c r="Y121974" t="s">
        <v>66</v>
      </c>
      <c r="Z121974">
        <v>34200</v>
      </c>
      <c r="AA121974">
        <v>34200</v>
      </c>
    </row>
    <row r="121975" spans="16:27" x14ac:dyDescent="0.35">
      <c r="P121975" t="s">
        <v>122047</v>
      </c>
      <c r="Q121975">
        <v>19558</v>
      </c>
      <c r="R121975" s="3">
        <v>44760</v>
      </c>
      <c r="S121975" s="3">
        <v>44764</v>
      </c>
      <c r="T121975" s="3">
        <v>44765</v>
      </c>
      <c r="U121975">
        <v>2</v>
      </c>
      <c r="V121975" t="s">
        <v>54</v>
      </c>
      <c r="W121975" t="s">
        <v>82</v>
      </c>
      <c r="Y121975" t="s">
        <v>69</v>
      </c>
      <c r="Z121975">
        <v>28500</v>
      </c>
      <c r="AA121975">
        <v>11400</v>
      </c>
    </row>
    <row r="121976" spans="16:27" x14ac:dyDescent="0.35">
      <c r="P121976" t="s">
        <v>122048</v>
      </c>
      <c r="Q121976">
        <v>19558</v>
      </c>
      <c r="R121976" s="3">
        <v>44763</v>
      </c>
      <c r="S121976" s="3">
        <v>44764</v>
      </c>
      <c r="T121976" s="3">
        <v>44770</v>
      </c>
      <c r="U121976">
        <v>2</v>
      </c>
      <c r="V121976" t="s">
        <v>54</v>
      </c>
      <c r="W121976" t="s">
        <v>79</v>
      </c>
      <c r="Y121976" t="s">
        <v>66</v>
      </c>
      <c r="Z121976">
        <v>28500</v>
      </c>
      <c r="AA121976">
        <v>28500</v>
      </c>
    </row>
    <row r="121977" spans="16:27" x14ac:dyDescent="0.35">
      <c r="P121977" t="s">
        <v>122049</v>
      </c>
      <c r="Q121977">
        <v>19559</v>
      </c>
      <c r="R121977" s="3">
        <v>44760</v>
      </c>
      <c r="S121977" s="3">
        <v>44764</v>
      </c>
      <c r="T121977" s="3">
        <v>44766</v>
      </c>
      <c r="U121977">
        <v>2</v>
      </c>
      <c r="V121977" t="s">
        <v>51</v>
      </c>
      <c r="W121977" t="s">
        <v>82</v>
      </c>
      <c r="X121977">
        <v>3</v>
      </c>
      <c r="Y121977" t="s">
        <v>66</v>
      </c>
      <c r="Z121977">
        <v>9750</v>
      </c>
      <c r="AA121977">
        <v>9750</v>
      </c>
    </row>
    <row r="121978" spans="16:27" x14ac:dyDescent="0.35">
      <c r="P121978" t="s">
        <v>122050</v>
      </c>
      <c r="Q121978">
        <v>19559</v>
      </c>
      <c r="R121978" s="3">
        <v>44761</v>
      </c>
      <c r="S121978" s="3">
        <v>44764</v>
      </c>
      <c r="T121978" s="3">
        <v>44765</v>
      </c>
      <c r="U121978">
        <v>2</v>
      </c>
      <c r="V121978" t="s">
        <v>51</v>
      </c>
      <c r="W121978" t="s">
        <v>68</v>
      </c>
      <c r="Y121978" t="s">
        <v>69</v>
      </c>
      <c r="Z121978">
        <v>9750</v>
      </c>
      <c r="AA121978">
        <v>3900</v>
      </c>
    </row>
    <row r="121979" spans="16:27" x14ac:dyDescent="0.35">
      <c r="P121979" t="s">
        <v>122051</v>
      </c>
      <c r="Q121979">
        <v>19559</v>
      </c>
      <c r="R121979" s="3">
        <v>44762</v>
      </c>
      <c r="S121979" s="3">
        <v>44764</v>
      </c>
      <c r="T121979" s="3">
        <v>44769</v>
      </c>
      <c r="U121979">
        <v>2</v>
      </c>
      <c r="V121979" t="s">
        <v>51</v>
      </c>
      <c r="W121979" t="s">
        <v>68</v>
      </c>
      <c r="Y121979" t="s">
        <v>66</v>
      </c>
      <c r="Z121979">
        <v>9750</v>
      </c>
      <c r="AA121979">
        <v>9750</v>
      </c>
    </row>
    <row r="121980" spans="16:27" x14ac:dyDescent="0.35">
      <c r="P121980" t="s">
        <v>122052</v>
      </c>
      <c r="Q121980">
        <v>19559</v>
      </c>
      <c r="R121980" s="3">
        <v>44758</v>
      </c>
      <c r="S121980" s="3">
        <v>44764</v>
      </c>
      <c r="T121980" s="3">
        <v>44765</v>
      </c>
      <c r="U121980">
        <v>2</v>
      </c>
      <c r="V121980" t="s">
        <v>51</v>
      </c>
      <c r="W121980" t="s">
        <v>68</v>
      </c>
      <c r="Y121980" t="s">
        <v>66</v>
      </c>
      <c r="Z121980">
        <v>9750</v>
      </c>
      <c r="AA121980">
        <v>9750</v>
      </c>
    </row>
    <row r="121981" spans="16:27" x14ac:dyDescent="0.35">
      <c r="P121981" t="s">
        <v>122053</v>
      </c>
      <c r="Q121981">
        <v>19559</v>
      </c>
      <c r="R121981" s="3">
        <v>44743</v>
      </c>
      <c r="S121981" s="3">
        <v>44764</v>
      </c>
      <c r="T121981" s="3">
        <v>44768</v>
      </c>
      <c r="U121981">
        <v>2</v>
      </c>
      <c r="V121981" t="s">
        <v>51</v>
      </c>
      <c r="W121981" t="s">
        <v>82</v>
      </c>
      <c r="Y121981" t="s">
        <v>69</v>
      </c>
      <c r="Z121981">
        <v>9750</v>
      </c>
      <c r="AA121981">
        <v>3900</v>
      </c>
    </row>
    <row r="121982" spans="16:27" x14ac:dyDescent="0.35">
      <c r="P121982" t="s">
        <v>122054</v>
      </c>
      <c r="Q121982">
        <v>19559</v>
      </c>
      <c r="R121982" s="3">
        <v>44762</v>
      </c>
      <c r="S121982" s="3">
        <v>44764</v>
      </c>
      <c r="T121982" s="3">
        <v>44767</v>
      </c>
      <c r="U121982">
        <v>2</v>
      </c>
      <c r="V121982" t="s">
        <v>51</v>
      </c>
      <c r="W121982" t="s">
        <v>82</v>
      </c>
      <c r="Y121982" t="s">
        <v>69</v>
      </c>
      <c r="Z121982">
        <v>9750</v>
      </c>
      <c r="AA121982">
        <v>3900</v>
      </c>
    </row>
    <row r="121983" spans="16:27" x14ac:dyDescent="0.35">
      <c r="P121983" t="s">
        <v>122055</v>
      </c>
      <c r="Q121983">
        <v>19559</v>
      </c>
      <c r="R121983" s="3">
        <v>44761</v>
      </c>
      <c r="S121983" s="3">
        <v>44764</v>
      </c>
      <c r="T121983" s="3">
        <v>44770</v>
      </c>
      <c r="U121983">
        <v>3</v>
      </c>
      <c r="V121983" t="s">
        <v>51</v>
      </c>
      <c r="W121983" t="s">
        <v>68</v>
      </c>
      <c r="Y121983" t="s">
        <v>69</v>
      </c>
      <c r="Z121983">
        <v>10725</v>
      </c>
      <c r="AA121983">
        <v>4290</v>
      </c>
    </row>
    <row r="121984" spans="16:27" x14ac:dyDescent="0.35">
      <c r="P121984" t="s">
        <v>122056</v>
      </c>
      <c r="Q121984">
        <v>19559</v>
      </c>
      <c r="R121984" s="3">
        <v>44761</v>
      </c>
      <c r="S121984" s="3">
        <v>44764</v>
      </c>
      <c r="T121984" s="3">
        <v>44765</v>
      </c>
      <c r="U121984">
        <v>1</v>
      </c>
      <c r="V121984" t="s">
        <v>51</v>
      </c>
      <c r="W121984" t="s">
        <v>68</v>
      </c>
      <c r="X121984">
        <v>3</v>
      </c>
      <c r="Y121984" t="s">
        <v>66</v>
      </c>
      <c r="Z121984">
        <v>9750</v>
      </c>
      <c r="AA121984">
        <v>9750</v>
      </c>
    </row>
    <row r="121985" spans="16:27" x14ac:dyDescent="0.35">
      <c r="P121985" t="s">
        <v>122057</v>
      </c>
      <c r="Q121985">
        <v>19559</v>
      </c>
      <c r="R121985" s="3">
        <v>44760</v>
      </c>
      <c r="S121985" s="3">
        <v>44764</v>
      </c>
      <c r="T121985" s="3">
        <v>44765</v>
      </c>
      <c r="U121985">
        <v>3</v>
      </c>
      <c r="V121985" t="s">
        <v>51</v>
      </c>
      <c r="W121985" t="s">
        <v>68</v>
      </c>
      <c r="Y121985" t="s">
        <v>66</v>
      </c>
      <c r="Z121985">
        <v>10725</v>
      </c>
      <c r="AA121985">
        <v>10725</v>
      </c>
    </row>
    <row r="121986" spans="16:27" x14ac:dyDescent="0.35">
      <c r="P121986" t="s">
        <v>122058</v>
      </c>
      <c r="Q121986">
        <v>19559</v>
      </c>
      <c r="R121986" s="3">
        <v>44762</v>
      </c>
      <c r="S121986" s="3">
        <v>44764</v>
      </c>
      <c r="T121986" s="3">
        <v>44770</v>
      </c>
      <c r="U121986">
        <v>2</v>
      </c>
      <c r="V121986" t="s">
        <v>51</v>
      </c>
      <c r="W121986" t="s">
        <v>68</v>
      </c>
      <c r="X121986">
        <v>1</v>
      </c>
      <c r="Y121986" t="s">
        <v>66</v>
      </c>
      <c r="Z121986">
        <v>9750</v>
      </c>
      <c r="AA121986">
        <v>9750</v>
      </c>
    </row>
    <row r="121987" spans="16:27" x14ac:dyDescent="0.35">
      <c r="P121987" t="s">
        <v>122059</v>
      </c>
      <c r="Q121987">
        <v>19559</v>
      </c>
      <c r="R121987" s="3">
        <v>44761</v>
      </c>
      <c r="S121987" s="3">
        <v>44764</v>
      </c>
      <c r="T121987" s="3">
        <v>44766</v>
      </c>
      <c r="U121987">
        <v>2</v>
      </c>
      <c r="V121987" t="s">
        <v>51</v>
      </c>
      <c r="W121987" t="s">
        <v>65</v>
      </c>
      <c r="X121987">
        <v>3</v>
      </c>
      <c r="Y121987" t="s">
        <v>66</v>
      </c>
      <c r="Z121987">
        <v>9750</v>
      </c>
      <c r="AA121987">
        <v>9750</v>
      </c>
    </row>
    <row r="121988" spans="16:27" x14ac:dyDescent="0.35">
      <c r="P121988" t="s">
        <v>122060</v>
      </c>
      <c r="Q121988">
        <v>19559</v>
      </c>
      <c r="R121988" s="3">
        <v>44763</v>
      </c>
      <c r="S121988" s="3">
        <v>44764</v>
      </c>
      <c r="T121988" s="3">
        <v>44767</v>
      </c>
      <c r="U121988">
        <v>3</v>
      </c>
      <c r="V121988" t="s">
        <v>52</v>
      </c>
      <c r="W121988" t="s">
        <v>68</v>
      </c>
      <c r="Y121988" t="s">
        <v>69</v>
      </c>
      <c r="Z121988">
        <v>14850</v>
      </c>
      <c r="AA121988">
        <v>5940</v>
      </c>
    </row>
    <row r="121989" spans="16:27" x14ac:dyDescent="0.35">
      <c r="P121989" t="s">
        <v>122061</v>
      </c>
      <c r="Q121989">
        <v>19559</v>
      </c>
      <c r="R121989" s="3">
        <v>44761</v>
      </c>
      <c r="S121989" s="3">
        <v>44764</v>
      </c>
      <c r="T121989" s="3">
        <v>44765</v>
      </c>
      <c r="U121989">
        <v>2</v>
      </c>
      <c r="V121989" t="s">
        <v>52</v>
      </c>
      <c r="W121989" t="s">
        <v>90</v>
      </c>
      <c r="X121989">
        <v>3</v>
      </c>
      <c r="Y121989" t="s">
        <v>66</v>
      </c>
      <c r="Z121989">
        <v>13500</v>
      </c>
      <c r="AA121989">
        <v>13500</v>
      </c>
    </row>
    <row r="121990" spans="16:27" x14ac:dyDescent="0.35">
      <c r="P121990" t="s">
        <v>122062</v>
      </c>
      <c r="Q121990">
        <v>19559</v>
      </c>
      <c r="R121990" s="3">
        <v>44740</v>
      </c>
      <c r="S121990" s="3">
        <v>44764</v>
      </c>
      <c r="T121990" s="3">
        <v>44769</v>
      </c>
      <c r="U121990">
        <v>2</v>
      </c>
      <c r="V121990" t="s">
        <v>52</v>
      </c>
      <c r="W121990" t="s">
        <v>82</v>
      </c>
      <c r="Y121990" t="s">
        <v>69</v>
      </c>
      <c r="Z121990">
        <v>13500</v>
      </c>
      <c r="AA121990">
        <v>5400</v>
      </c>
    </row>
    <row r="121991" spans="16:27" x14ac:dyDescent="0.35">
      <c r="P121991" t="s">
        <v>122063</v>
      </c>
      <c r="Q121991">
        <v>19559</v>
      </c>
      <c r="R121991" s="3">
        <v>44762</v>
      </c>
      <c r="S121991" s="3">
        <v>44764</v>
      </c>
      <c r="T121991" s="3">
        <v>44766</v>
      </c>
      <c r="U121991">
        <v>1</v>
      </c>
      <c r="V121991" t="s">
        <v>52</v>
      </c>
      <c r="W121991" t="s">
        <v>71</v>
      </c>
      <c r="Y121991" t="s">
        <v>69</v>
      </c>
      <c r="Z121991">
        <v>13500</v>
      </c>
      <c r="AA121991">
        <v>5400</v>
      </c>
    </row>
    <row r="121992" spans="16:27" x14ac:dyDescent="0.35">
      <c r="P121992" t="s">
        <v>122064</v>
      </c>
      <c r="Q121992">
        <v>19559</v>
      </c>
      <c r="R121992" s="3">
        <v>44762</v>
      </c>
      <c r="S121992" s="3">
        <v>44764</v>
      </c>
      <c r="T121992" s="3">
        <v>44769</v>
      </c>
      <c r="U121992">
        <v>2</v>
      </c>
      <c r="V121992" t="s">
        <v>52</v>
      </c>
      <c r="W121992" t="s">
        <v>68</v>
      </c>
      <c r="Y121992" t="s">
        <v>66</v>
      </c>
      <c r="Z121992">
        <v>13500</v>
      </c>
      <c r="AA121992">
        <v>13500</v>
      </c>
    </row>
    <row r="121993" spans="16:27" x14ac:dyDescent="0.35">
      <c r="P121993" t="s">
        <v>122065</v>
      </c>
      <c r="Q121993">
        <v>19559</v>
      </c>
      <c r="R121993" s="3">
        <v>44761</v>
      </c>
      <c r="S121993" s="3">
        <v>44764</v>
      </c>
      <c r="T121993" s="3">
        <v>44766</v>
      </c>
      <c r="U121993">
        <v>2</v>
      </c>
      <c r="V121993" t="s">
        <v>52</v>
      </c>
      <c r="W121993" t="s">
        <v>90</v>
      </c>
      <c r="Y121993" t="s">
        <v>66</v>
      </c>
      <c r="Z121993">
        <v>13500</v>
      </c>
      <c r="AA121993">
        <v>13500</v>
      </c>
    </row>
    <row r="121994" spans="16:27" x14ac:dyDescent="0.35">
      <c r="P121994" t="s">
        <v>122066</v>
      </c>
      <c r="Q121994">
        <v>19559</v>
      </c>
      <c r="R121994" s="3">
        <v>44760</v>
      </c>
      <c r="S121994" s="3">
        <v>44764</v>
      </c>
      <c r="T121994" s="3">
        <v>44770</v>
      </c>
      <c r="U121994">
        <v>2</v>
      </c>
      <c r="V121994" t="s">
        <v>52</v>
      </c>
      <c r="W121994" t="s">
        <v>68</v>
      </c>
      <c r="X121994">
        <v>4</v>
      </c>
      <c r="Y121994" t="s">
        <v>66</v>
      </c>
      <c r="Z121994">
        <v>13500</v>
      </c>
      <c r="AA121994">
        <v>13500</v>
      </c>
    </row>
    <row r="121995" spans="16:27" x14ac:dyDescent="0.35">
      <c r="P121995" t="s">
        <v>122067</v>
      </c>
      <c r="Q121995">
        <v>19559</v>
      </c>
      <c r="R121995" s="3">
        <v>44762</v>
      </c>
      <c r="S121995" s="3">
        <v>44764</v>
      </c>
      <c r="T121995" s="3">
        <v>44769</v>
      </c>
      <c r="U121995">
        <v>2</v>
      </c>
      <c r="V121995" t="s">
        <v>52</v>
      </c>
      <c r="W121995" t="s">
        <v>71</v>
      </c>
      <c r="Y121995" t="s">
        <v>66</v>
      </c>
      <c r="Z121995">
        <v>13500</v>
      </c>
      <c r="AA121995">
        <v>13500</v>
      </c>
    </row>
    <row r="121996" spans="16:27" x14ac:dyDescent="0.35">
      <c r="P121996" t="s">
        <v>122068</v>
      </c>
      <c r="Q121996">
        <v>19559</v>
      </c>
      <c r="R121996" s="3">
        <v>44763</v>
      </c>
      <c r="S121996" s="3">
        <v>44764</v>
      </c>
      <c r="T121996" s="3">
        <v>44770</v>
      </c>
      <c r="U121996">
        <v>2</v>
      </c>
      <c r="V121996" t="s">
        <v>52</v>
      </c>
      <c r="W121996" t="s">
        <v>65</v>
      </c>
      <c r="Y121996" t="s">
        <v>66</v>
      </c>
      <c r="Z121996">
        <v>13500</v>
      </c>
      <c r="AA121996">
        <v>13500</v>
      </c>
    </row>
    <row r="121997" spans="16:27" x14ac:dyDescent="0.35">
      <c r="P121997" t="s">
        <v>122069</v>
      </c>
      <c r="Q121997">
        <v>19559</v>
      </c>
      <c r="R121997" s="3">
        <v>44760</v>
      </c>
      <c r="S121997" s="3">
        <v>44764</v>
      </c>
      <c r="T121997" s="3">
        <v>44770</v>
      </c>
      <c r="U121997">
        <v>3</v>
      </c>
      <c r="V121997" t="s">
        <v>52</v>
      </c>
      <c r="W121997" t="s">
        <v>65</v>
      </c>
      <c r="Y121997" t="s">
        <v>66</v>
      </c>
      <c r="Z121997">
        <v>14850</v>
      </c>
      <c r="AA121997">
        <v>14850</v>
      </c>
    </row>
    <row r="121998" spans="16:27" x14ac:dyDescent="0.35">
      <c r="P121998" t="s">
        <v>122070</v>
      </c>
      <c r="Q121998">
        <v>19559</v>
      </c>
      <c r="R121998" s="3">
        <v>44760</v>
      </c>
      <c r="S121998" s="3">
        <v>44764</v>
      </c>
      <c r="T121998" s="3">
        <v>44766</v>
      </c>
      <c r="U121998">
        <v>1</v>
      </c>
      <c r="V121998" t="s">
        <v>52</v>
      </c>
      <c r="W121998" t="s">
        <v>68</v>
      </c>
      <c r="Y121998" t="s">
        <v>69</v>
      </c>
      <c r="Z121998">
        <v>13500</v>
      </c>
      <c r="AA121998">
        <v>5400</v>
      </c>
    </row>
    <row r="121999" spans="16:27" x14ac:dyDescent="0.35">
      <c r="P121999" t="s">
        <v>122071</v>
      </c>
      <c r="Q121999">
        <v>19559</v>
      </c>
      <c r="R121999" s="3">
        <v>44764</v>
      </c>
      <c r="S121999" s="3">
        <v>44764</v>
      </c>
      <c r="T121999" s="3">
        <v>44765</v>
      </c>
      <c r="U121999">
        <v>2</v>
      </c>
      <c r="V121999" t="s">
        <v>52</v>
      </c>
      <c r="W121999" t="s">
        <v>79</v>
      </c>
      <c r="X121999">
        <v>4</v>
      </c>
      <c r="Y121999" t="s">
        <v>66</v>
      </c>
      <c r="Z121999">
        <v>13500</v>
      </c>
      <c r="AA121999">
        <v>13500</v>
      </c>
    </row>
    <row r="122000" spans="16:27" x14ac:dyDescent="0.35">
      <c r="P122000" t="s">
        <v>122072</v>
      </c>
      <c r="Q122000">
        <v>19559</v>
      </c>
      <c r="R122000" s="3">
        <v>44762</v>
      </c>
      <c r="S122000" s="3">
        <v>44764</v>
      </c>
      <c r="T122000" s="3">
        <v>44770</v>
      </c>
      <c r="U122000">
        <v>2</v>
      </c>
      <c r="V122000" t="s">
        <v>52</v>
      </c>
      <c r="W122000" t="s">
        <v>68</v>
      </c>
      <c r="X122000">
        <v>4</v>
      </c>
      <c r="Y122000" t="s">
        <v>66</v>
      </c>
      <c r="Z122000">
        <v>13500</v>
      </c>
      <c r="AA122000">
        <v>13500</v>
      </c>
    </row>
    <row r="122001" spans="16:27" x14ac:dyDescent="0.35">
      <c r="P122001" t="s">
        <v>122073</v>
      </c>
      <c r="Q122001">
        <v>19559</v>
      </c>
      <c r="R122001" s="3">
        <v>44762</v>
      </c>
      <c r="S122001" s="3">
        <v>44764</v>
      </c>
      <c r="T122001" s="3">
        <v>44766</v>
      </c>
      <c r="U122001">
        <v>3</v>
      </c>
      <c r="V122001" t="s">
        <v>52</v>
      </c>
      <c r="W122001" t="s">
        <v>65</v>
      </c>
      <c r="X122001">
        <v>5</v>
      </c>
      <c r="Y122001" t="s">
        <v>66</v>
      </c>
      <c r="Z122001">
        <v>14850</v>
      </c>
      <c r="AA122001">
        <v>14850</v>
      </c>
    </row>
    <row r="122002" spans="16:27" x14ac:dyDescent="0.35">
      <c r="P122002" t="s">
        <v>122074</v>
      </c>
      <c r="Q122002">
        <v>19559</v>
      </c>
      <c r="R122002" s="3">
        <v>44760</v>
      </c>
      <c r="S122002" s="3">
        <v>44764</v>
      </c>
      <c r="T122002" s="3">
        <v>44766</v>
      </c>
      <c r="U122002">
        <v>4</v>
      </c>
      <c r="V122002" t="s">
        <v>52</v>
      </c>
      <c r="W122002" t="s">
        <v>82</v>
      </c>
      <c r="Y122002" t="s">
        <v>69</v>
      </c>
      <c r="Z122002">
        <v>16200</v>
      </c>
      <c r="AA122002">
        <v>6480</v>
      </c>
    </row>
    <row r="122003" spans="16:27" x14ac:dyDescent="0.35">
      <c r="P122003" t="s">
        <v>122075</v>
      </c>
      <c r="Q122003">
        <v>19559</v>
      </c>
      <c r="R122003" s="3">
        <v>44762</v>
      </c>
      <c r="S122003" s="3">
        <v>44764</v>
      </c>
      <c r="T122003" s="3">
        <v>44769</v>
      </c>
      <c r="U122003">
        <v>4</v>
      </c>
      <c r="V122003" t="s">
        <v>52</v>
      </c>
      <c r="W122003" t="s">
        <v>90</v>
      </c>
      <c r="Y122003" t="s">
        <v>69</v>
      </c>
      <c r="Z122003">
        <v>16200</v>
      </c>
      <c r="AA122003">
        <v>6480</v>
      </c>
    </row>
    <row r="122004" spans="16:27" x14ac:dyDescent="0.35">
      <c r="P122004" t="s">
        <v>122076</v>
      </c>
      <c r="Q122004">
        <v>19559</v>
      </c>
      <c r="R122004" s="3">
        <v>44761</v>
      </c>
      <c r="S122004" s="3">
        <v>44764</v>
      </c>
      <c r="T122004" s="3">
        <v>44770</v>
      </c>
      <c r="U122004">
        <v>1</v>
      </c>
      <c r="V122004" t="s">
        <v>52</v>
      </c>
      <c r="W122004" t="s">
        <v>68</v>
      </c>
      <c r="Y122004" t="s">
        <v>66</v>
      </c>
      <c r="Z122004">
        <v>13500</v>
      </c>
      <c r="AA122004">
        <v>13500</v>
      </c>
    </row>
    <row r="122005" spans="16:27" x14ac:dyDescent="0.35">
      <c r="P122005" t="s">
        <v>122077</v>
      </c>
      <c r="Q122005">
        <v>19559</v>
      </c>
      <c r="R122005" s="3">
        <v>44764</v>
      </c>
      <c r="S122005" s="3">
        <v>44764</v>
      </c>
      <c r="T122005" s="3">
        <v>44769</v>
      </c>
      <c r="U122005">
        <v>3</v>
      </c>
      <c r="V122005" t="s">
        <v>52</v>
      </c>
      <c r="W122005" t="s">
        <v>90</v>
      </c>
      <c r="X122005">
        <v>3</v>
      </c>
      <c r="Y122005" t="s">
        <v>66</v>
      </c>
      <c r="Z122005">
        <v>14850</v>
      </c>
      <c r="AA122005">
        <v>14850</v>
      </c>
    </row>
    <row r="122006" spans="16:27" x14ac:dyDescent="0.35">
      <c r="P122006" t="s">
        <v>122078</v>
      </c>
      <c r="Q122006">
        <v>19559</v>
      </c>
      <c r="R122006" s="3">
        <v>44760</v>
      </c>
      <c r="S122006" s="3">
        <v>44764</v>
      </c>
      <c r="T122006" s="3">
        <v>44765</v>
      </c>
      <c r="U122006">
        <v>2</v>
      </c>
      <c r="V122006" t="s">
        <v>53</v>
      </c>
      <c r="W122006" t="s">
        <v>68</v>
      </c>
      <c r="Y122006" t="s">
        <v>69</v>
      </c>
      <c r="Z122006">
        <v>18000</v>
      </c>
      <c r="AA122006">
        <v>7200</v>
      </c>
    </row>
    <row r="122007" spans="16:27" x14ac:dyDescent="0.35">
      <c r="P122007" t="s">
        <v>122079</v>
      </c>
      <c r="Q122007">
        <v>19559</v>
      </c>
      <c r="R122007" s="3">
        <v>44762</v>
      </c>
      <c r="S122007" s="3">
        <v>44764</v>
      </c>
      <c r="T122007" s="3">
        <v>44765</v>
      </c>
      <c r="U122007">
        <v>2</v>
      </c>
      <c r="V122007" t="s">
        <v>53</v>
      </c>
      <c r="W122007" t="s">
        <v>68</v>
      </c>
      <c r="Y122007" t="s">
        <v>66</v>
      </c>
      <c r="Z122007">
        <v>18000</v>
      </c>
      <c r="AA122007">
        <v>18000</v>
      </c>
    </row>
    <row r="122008" spans="16:27" x14ac:dyDescent="0.35">
      <c r="P122008" t="s">
        <v>122080</v>
      </c>
      <c r="Q122008">
        <v>19559</v>
      </c>
      <c r="R122008" s="3">
        <v>44763</v>
      </c>
      <c r="S122008" s="3">
        <v>44764</v>
      </c>
      <c r="T122008" s="3">
        <v>44766</v>
      </c>
      <c r="U122008">
        <v>2</v>
      </c>
      <c r="V122008" t="s">
        <v>53</v>
      </c>
      <c r="W122008" t="s">
        <v>68</v>
      </c>
      <c r="X122008">
        <v>3</v>
      </c>
      <c r="Y122008" t="s">
        <v>66</v>
      </c>
      <c r="Z122008">
        <v>18000</v>
      </c>
      <c r="AA122008">
        <v>18000</v>
      </c>
    </row>
    <row r="122009" spans="16:27" x14ac:dyDescent="0.35">
      <c r="P122009" t="s">
        <v>122081</v>
      </c>
      <c r="Q122009">
        <v>19559</v>
      </c>
      <c r="R122009" s="3">
        <v>44761</v>
      </c>
      <c r="S122009" s="3">
        <v>44764</v>
      </c>
      <c r="T122009" s="3">
        <v>44765</v>
      </c>
      <c r="U122009">
        <v>3</v>
      </c>
      <c r="V122009" t="s">
        <v>53</v>
      </c>
      <c r="W122009" t="s">
        <v>68</v>
      </c>
      <c r="Y122009" t="s">
        <v>69</v>
      </c>
      <c r="Z122009">
        <v>19800</v>
      </c>
      <c r="AA122009">
        <v>7920</v>
      </c>
    </row>
    <row r="122010" spans="16:27" x14ac:dyDescent="0.35">
      <c r="P122010" t="s">
        <v>122082</v>
      </c>
      <c r="Q122010">
        <v>19559</v>
      </c>
      <c r="R122010" s="3">
        <v>44762</v>
      </c>
      <c r="S122010" s="3">
        <v>44764</v>
      </c>
      <c r="T122010" s="3">
        <v>44765</v>
      </c>
      <c r="U122010">
        <v>1</v>
      </c>
      <c r="V122010" t="s">
        <v>53</v>
      </c>
      <c r="W122010" t="s">
        <v>82</v>
      </c>
      <c r="X122010">
        <v>3</v>
      </c>
      <c r="Y122010" t="s">
        <v>66</v>
      </c>
      <c r="Z122010">
        <v>18000</v>
      </c>
      <c r="AA122010">
        <v>18000</v>
      </c>
    </row>
    <row r="122011" spans="16:27" x14ac:dyDescent="0.35">
      <c r="P122011" t="s">
        <v>122083</v>
      </c>
      <c r="Q122011">
        <v>19559</v>
      </c>
      <c r="R122011" s="3">
        <v>44758</v>
      </c>
      <c r="S122011" s="3">
        <v>44764</v>
      </c>
      <c r="T122011" s="3">
        <v>44770</v>
      </c>
      <c r="U122011">
        <v>2</v>
      </c>
      <c r="V122011" t="s">
        <v>53</v>
      </c>
      <c r="W122011" t="s">
        <v>68</v>
      </c>
      <c r="Y122011" t="s">
        <v>66</v>
      </c>
      <c r="Z122011">
        <v>18000</v>
      </c>
      <c r="AA122011">
        <v>18000</v>
      </c>
    </row>
    <row r="122012" spans="16:27" x14ac:dyDescent="0.35">
      <c r="P122012" t="s">
        <v>122084</v>
      </c>
      <c r="Q122012">
        <v>19559</v>
      </c>
      <c r="R122012" s="3">
        <v>44761</v>
      </c>
      <c r="S122012" s="3">
        <v>44764</v>
      </c>
      <c r="T122012" s="3">
        <v>44766</v>
      </c>
      <c r="U122012">
        <v>2</v>
      </c>
      <c r="V122012" t="s">
        <v>53</v>
      </c>
      <c r="W122012" t="s">
        <v>71</v>
      </c>
      <c r="X122012">
        <v>3</v>
      </c>
      <c r="Y122012" t="s">
        <v>66</v>
      </c>
      <c r="Z122012">
        <v>18000</v>
      </c>
      <c r="AA122012">
        <v>18000</v>
      </c>
    </row>
    <row r="122013" spans="16:27" x14ac:dyDescent="0.35">
      <c r="P122013" t="s">
        <v>122085</v>
      </c>
      <c r="Q122013">
        <v>19559</v>
      </c>
      <c r="R122013" s="3">
        <v>44758</v>
      </c>
      <c r="S122013" s="3">
        <v>44764</v>
      </c>
      <c r="T122013" s="3">
        <v>44770</v>
      </c>
      <c r="U122013">
        <v>3</v>
      </c>
      <c r="V122013" t="s">
        <v>53</v>
      </c>
      <c r="W122013" t="s">
        <v>68</v>
      </c>
      <c r="X122013">
        <v>1</v>
      </c>
      <c r="Y122013" t="s">
        <v>66</v>
      </c>
      <c r="Z122013">
        <v>19800</v>
      </c>
      <c r="AA122013">
        <v>19800</v>
      </c>
    </row>
    <row r="122014" spans="16:27" x14ac:dyDescent="0.35">
      <c r="P122014" t="s">
        <v>122086</v>
      </c>
      <c r="Q122014">
        <v>19559</v>
      </c>
      <c r="R122014" s="3">
        <v>44760</v>
      </c>
      <c r="S122014" s="3">
        <v>44764</v>
      </c>
      <c r="T122014" s="3">
        <v>44766</v>
      </c>
      <c r="U122014">
        <v>4</v>
      </c>
      <c r="V122014" t="s">
        <v>53</v>
      </c>
      <c r="W122014" t="s">
        <v>82</v>
      </c>
      <c r="Y122014" t="s">
        <v>77</v>
      </c>
      <c r="Z122014">
        <v>21600</v>
      </c>
      <c r="AA122014">
        <v>21600</v>
      </c>
    </row>
    <row r="122015" spans="16:27" x14ac:dyDescent="0.35">
      <c r="P122015" t="s">
        <v>122087</v>
      </c>
      <c r="Q122015">
        <v>19559</v>
      </c>
      <c r="R122015" s="3">
        <v>44759</v>
      </c>
      <c r="S122015" s="3">
        <v>44764</v>
      </c>
      <c r="T122015" s="3">
        <v>44766</v>
      </c>
      <c r="U122015">
        <v>2</v>
      </c>
      <c r="V122015" t="s">
        <v>53</v>
      </c>
      <c r="W122015" t="s">
        <v>82</v>
      </c>
      <c r="X122015">
        <v>5</v>
      </c>
      <c r="Y122015" t="s">
        <v>66</v>
      </c>
      <c r="Z122015">
        <v>18000</v>
      </c>
      <c r="AA122015">
        <v>18000</v>
      </c>
    </row>
    <row r="122016" spans="16:27" x14ac:dyDescent="0.35">
      <c r="P122016" t="s">
        <v>122088</v>
      </c>
      <c r="Q122016">
        <v>19559</v>
      </c>
      <c r="R122016" s="3">
        <v>44744</v>
      </c>
      <c r="S122016" s="3">
        <v>44764</v>
      </c>
      <c r="T122016" s="3">
        <v>44765</v>
      </c>
      <c r="U122016">
        <v>6</v>
      </c>
      <c r="V122016" t="s">
        <v>53</v>
      </c>
      <c r="W122016" t="s">
        <v>79</v>
      </c>
      <c r="X122016">
        <v>3</v>
      </c>
      <c r="Y122016" t="s">
        <v>66</v>
      </c>
      <c r="Z122016">
        <v>25200</v>
      </c>
      <c r="AA122016">
        <v>25200</v>
      </c>
    </row>
    <row r="122017" spans="16:27" x14ac:dyDescent="0.35">
      <c r="P122017" t="s">
        <v>122089</v>
      </c>
      <c r="Q122017">
        <v>19559</v>
      </c>
      <c r="R122017" s="3">
        <v>44760</v>
      </c>
      <c r="S122017" s="3">
        <v>44764</v>
      </c>
      <c r="T122017" s="3">
        <v>44769</v>
      </c>
      <c r="U122017">
        <v>3</v>
      </c>
      <c r="V122017" t="s">
        <v>53</v>
      </c>
      <c r="W122017" t="s">
        <v>68</v>
      </c>
      <c r="Y122017" t="s">
        <v>66</v>
      </c>
      <c r="Z122017">
        <v>19800</v>
      </c>
      <c r="AA122017">
        <v>19800</v>
      </c>
    </row>
    <row r="122018" spans="16:27" x14ac:dyDescent="0.35">
      <c r="P122018" t="s">
        <v>122090</v>
      </c>
      <c r="Q122018">
        <v>19559</v>
      </c>
      <c r="R122018" s="3">
        <v>44761</v>
      </c>
      <c r="S122018" s="3">
        <v>44764</v>
      </c>
      <c r="T122018" s="3">
        <v>44768</v>
      </c>
      <c r="U122018">
        <v>2</v>
      </c>
      <c r="V122018" t="s">
        <v>54</v>
      </c>
      <c r="W122018" t="s">
        <v>68</v>
      </c>
      <c r="X122018">
        <v>3</v>
      </c>
      <c r="Y122018" t="s">
        <v>66</v>
      </c>
      <c r="Z122018">
        <v>28500</v>
      </c>
      <c r="AA122018">
        <v>28500</v>
      </c>
    </row>
    <row r="122019" spans="16:27" x14ac:dyDescent="0.35">
      <c r="P122019" t="s">
        <v>122091</v>
      </c>
      <c r="Q122019">
        <v>19560</v>
      </c>
      <c r="R122019" s="3">
        <v>44764</v>
      </c>
      <c r="S122019" s="3">
        <v>44764</v>
      </c>
      <c r="T122019" s="3">
        <v>44765</v>
      </c>
      <c r="U122019">
        <v>1</v>
      </c>
      <c r="V122019" t="s">
        <v>51</v>
      </c>
      <c r="W122019" t="s">
        <v>65</v>
      </c>
      <c r="X122019">
        <v>3</v>
      </c>
      <c r="Y122019" t="s">
        <v>66</v>
      </c>
      <c r="Z122019">
        <v>9750</v>
      </c>
      <c r="AA122019">
        <v>9750</v>
      </c>
    </row>
    <row r="122020" spans="16:27" x14ac:dyDescent="0.35">
      <c r="P122020" t="s">
        <v>122092</v>
      </c>
      <c r="Q122020">
        <v>19560</v>
      </c>
      <c r="R122020" s="3">
        <v>44764</v>
      </c>
      <c r="S122020" s="3">
        <v>44764</v>
      </c>
      <c r="T122020" s="3">
        <v>44765</v>
      </c>
      <c r="U122020">
        <v>1</v>
      </c>
      <c r="V122020" t="s">
        <v>51</v>
      </c>
      <c r="W122020" t="s">
        <v>90</v>
      </c>
      <c r="X122020">
        <v>5</v>
      </c>
      <c r="Y122020" t="s">
        <v>66</v>
      </c>
      <c r="Z122020">
        <v>9750</v>
      </c>
      <c r="AA122020">
        <v>9750</v>
      </c>
    </row>
    <row r="122021" spans="16:27" x14ac:dyDescent="0.35">
      <c r="P122021" t="s">
        <v>122093</v>
      </c>
      <c r="Q122021">
        <v>19560</v>
      </c>
      <c r="R122021" s="3">
        <v>44758</v>
      </c>
      <c r="S122021" s="3">
        <v>44764</v>
      </c>
      <c r="T122021" s="3">
        <v>44768</v>
      </c>
      <c r="U122021">
        <v>1</v>
      </c>
      <c r="V122021" t="s">
        <v>51</v>
      </c>
      <c r="W122021" t="s">
        <v>68</v>
      </c>
      <c r="Y122021" t="s">
        <v>66</v>
      </c>
      <c r="Z122021">
        <v>9750</v>
      </c>
      <c r="AA122021">
        <v>9750</v>
      </c>
    </row>
    <row r="122022" spans="16:27" x14ac:dyDescent="0.35">
      <c r="P122022" t="s">
        <v>122094</v>
      </c>
      <c r="Q122022">
        <v>19560</v>
      </c>
      <c r="R122022" s="3">
        <v>44764</v>
      </c>
      <c r="S122022" s="3">
        <v>44764</v>
      </c>
      <c r="T122022" s="3">
        <v>44765</v>
      </c>
      <c r="U122022">
        <v>2</v>
      </c>
      <c r="V122022" t="s">
        <v>51</v>
      </c>
      <c r="W122022" t="s">
        <v>68</v>
      </c>
      <c r="Y122022" t="s">
        <v>69</v>
      </c>
      <c r="Z122022">
        <v>9750</v>
      </c>
      <c r="AA122022">
        <v>3900</v>
      </c>
    </row>
    <row r="122023" spans="16:27" x14ac:dyDescent="0.35">
      <c r="P122023" t="s">
        <v>122095</v>
      </c>
      <c r="Q122023">
        <v>19560</v>
      </c>
      <c r="R122023" s="3">
        <v>44760</v>
      </c>
      <c r="S122023" s="3">
        <v>44764</v>
      </c>
      <c r="T122023" s="3">
        <v>44765</v>
      </c>
      <c r="U122023">
        <v>2</v>
      </c>
      <c r="V122023" t="s">
        <v>51</v>
      </c>
      <c r="W122023" t="s">
        <v>71</v>
      </c>
      <c r="Y122023" t="s">
        <v>66</v>
      </c>
      <c r="Z122023">
        <v>9750</v>
      </c>
      <c r="AA122023">
        <v>9750</v>
      </c>
    </row>
    <row r="122024" spans="16:27" x14ac:dyDescent="0.35">
      <c r="P122024" t="s">
        <v>122096</v>
      </c>
      <c r="Q122024">
        <v>19560</v>
      </c>
      <c r="R122024" s="3">
        <v>44761</v>
      </c>
      <c r="S122024" s="3">
        <v>44764</v>
      </c>
      <c r="T122024" s="3">
        <v>44768</v>
      </c>
      <c r="U122024">
        <v>1</v>
      </c>
      <c r="V122024" t="s">
        <v>51</v>
      </c>
      <c r="W122024" t="s">
        <v>65</v>
      </c>
      <c r="Y122024" t="s">
        <v>77</v>
      </c>
      <c r="Z122024">
        <v>9750</v>
      </c>
      <c r="AA122024">
        <v>9750</v>
      </c>
    </row>
    <row r="122025" spans="16:27" x14ac:dyDescent="0.35">
      <c r="P122025" t="s">
        <v>122097</v>
      </c>
      <c r="Q122025">
        <v>19560</v>
      </c>
      <c r="R122025" s="3">
        <v>44764</v>
      </c>
      <c r="S122025" s="3">
        <v>44764</v>
      </c>
      <c r="T122025" s="3">
        <v>44765</v>
      </c>
      <c r="U122025">
        <v>2</v>
      </c>
      <c r="V122025" t="s">
        <v>51</v>
      </c>
      <c r="W122025" t="s">
        <v>71</v>
      </c>
      <c r="Y122025" t="s">
        <v>77</v>
      </c>
      <c r="Z122025">
        <v>9750</v>
      </c>
      <c r="AA122025">
        <v>9750</v>
      </c>
    </row>
    <row r="122026" spans="16:27" x14ac:dyDescent="0.35">
      <c r="P122026" t="s">
        <v>122098</v>
      </c>
      <c r="Q122026">
        <v>19560</v>
      </c>
      <c r="R122026" s="3">
        <v>44763</v>
      </c>
      <c r="S122026" s="3">
        <v>44764</v>
      </c>
      <c r="T122026" s="3">
        <v>44767</v>
      </c>
      <c r="U122026">
        <v>1</v>
      </c>
      <c r="V122026" t="s">
        <v>51</v>
      </c>
      <c r="W122026" t="s">
        <v>68</v>
      </c>
      <c r="Y122026" t="s">
        <v>69</v>
      </c>
      <c r="Z122026">
        <v>9750</v>
      </c>
      <c r="AA122026">
        <v>3900</v>
      </c>
    </row>
    <row r="122027" spans="16:27" x14ac:dyDescent="0.35">
      <c r="P122027" t="s">
        <v>122099</v>
      </c>
      <c r="Q122027">
        <v>19560</v>
      </c>
      <c r="R122027" s="3">
        <v>44760</v>
      </c>
      <c r="S122027" s="3">
        <v>44764</v>
      </c>
      <c r="T122027" s="3">
        <v>44765</v>
      </c>
      <c r="U122027">
        <v>3</v>
      </c>
      <c r="V122027" t="s">
        <v>51</v>
      </c>
      <c r="W122027" t="s">
        <v>82</v>
      </c>
      <c r="X122027">
        <v>3</v>
      </c>
      <c r="Y122027" t="s">
        <v>66</v>
      </c>
      <c r="Z122027">
        <v>10725</v>
      </c>
      <c r="AA122027">
        <v>10725</v>
      </c>
    </row>
    <row r="122028" spans="16:27" x14ac:dyDescent="0.35">
      <c r="P122028" t="s">
        <v>122100</v>
      </c>
      <c r="Q122028">
        <v>19560</v>
      </c>
      <c r="R122028" s="3">
        <v>44762</v>
      </c>
      <c r="S122028" s="3">
        <v>44764</v>
      </c>
      <c r="T122028" s="3">
        <v>44765</v>
      </c>
      <c r="U122028">
        <v>1</v>
      </c>
      <c r="V122028" t="s">
        <v>51</v>
      </c>
      <c r="W122028" t="s">
        <v>68</v>
      </c>
      <c r="Y122028" t="s">
        <v>69</v>
      </c>
      <c r="Z122028">
        <v>9750</v>
      </c>
      <c r="AA122028">
        <v>3900</v>
      </c>
    </row>
    <row r="122029" spans="16:27" x14ac:dyDescent="0.35">
      <c r="P122029" t="s">
        <v>122101</v>
      </c>
      <c r="Q122029">
        <v>19560</v>
      </c>
      <c r="R122029" s="3">
        <v>44762</v>
      </c>
      <c r="S122029" s="3">
        <v>44764</v>
      </c>
      <c r="T122029" s="3">
        <v>44765</v>
      </c>
      <c r="U122029">
        <v>1</v>
      </c>
      <c r="V122029" t="s">
        <v>51</v>
      </c>
      <c r="W122029" t="s">
        <v>71</v>
      </c>
      <c r="Y122029" t="s">
        <v>69</v>
      </c>
      <c r="Z122029">
        <v>9750</v>
      </c>
      <c r="AA122029">
        <v>3900</v>
      </c>
    </row>
    <row r="122030" spans="16:27" x14ac:dyDescent="0.35">
      <c r="P122030" t="s">
        <v>122102</v>
      </c>
      <c r="Q122030">
        <v>19560</v>
      </c>
      <c r="R122030" s="3">
        <v>44761</v>
      </c>
      <c r="S122030" s="3">
        <v>44764</v>
      </c>
      <c r="T122030" s="3">
        <v>44765</v>
      </c>
      <c r="U122030">
        <v>1</v>
      </c>
      <c r="V122030" t="s">
        <v>51</v>
      </c>
      <c r="W122030" t="s">
        <v>68</v>
      </c>
      <c r="Y122030" t="s">
        <v>66</v>
      </c>
      <c r="Z122030">
        <v>9750</v>
      </c>
      <c r="AA122030">
        <v>9750</v>
      </c>
    </row>
    <row r="122031" spans="16:27" x14ac:dyDescent="0.35">
      <c r="P122031" t="s">
        <v>122103</v>
      </c>
      <c r="Q122031">
        <v>19560</v>
      </c>
      <c r="R122031" s="3">
        <v>44764</v>
      </c>
      <c r="S122031" s="3">
        <v>44764</v>
      </c>
      <c r="T122031" s="3">
        <v>44766</v>
      </c>
      <c r="U122031">
        <v>2</v>
      </c>
      <c r="V122031" t="s">
        <v>51</v>
      </c>
      <c r="W122031" t="s">
        <v>79</v>
      </c>
      <c r="Y122031" t="s">
        <v>69</v>
      </c>
      <c r="Z122031">
        <v>9750</v>
      </c>
      <c r="AA122031">
        <v>3900</v>
      </c>
    </row>
    <row r="122032" spans="16:27" x14ac:dyDescent="0.35">
      <c r="P122032" t="s">
        <v>122104</v>
      </c>
      <c r="Q122032">
        <v>19560</v>
      </c>
      <c r="R122032" s="3">
        <v>44764</v>
      </c>
      <c r="S122032" s="3">
        <v>44764</v>
      </c>
      <c r="T122032" s="3">
        <v>44765</v>
      </c>
      <c r="U122032">
        <v>1</v>
      </c>
      <c r="V122032" t="s">
        <v>52</v>
      </c>
      <c r="W122032" t="s">
        <v>68</v>
      </c>
      <c r="Y122032" t="s">
        <v>69</v>
      </c>
      <c r="Z122032">
        <v>13500</v>
      </c>
      <c r="AA122032">
        <v>5400</v>
      </c>
    </row>
    <row r="122033" spans="16:27" x14ac:dyDescent="0.35">
      <c r="P122033" t="s">
        <v>122105</v>
      </c>
      <c r="Q122033">
        <v>19560</v>
      </c>
      <c r="R122033" s="3">
        <v>44760</v>
      </c>
      <c r="S122033" s="3">
        <v>44764</v>
      </c>
      <c r="T122033" s="3">
        <v>44767</v>
      </c>
      <c r="U122033">
        <v>1</v>
      </c>
      <c r="V122033" t="s">
        <v>52</v>
      </c>
      <c r="W122033" t="s">
        <v>68</v>
      </c>
      <c r="Y122033" t="s">
        <v>69</v>
      </c>
      <c r="Z122033">
        <v>13500</v>
      </c>
      <c r="AA122033">
        <v>5400</v>
      </c>
    </row>
    <row r="122034" spans="16:27" x14ac:dyDescent="0.35">
      <c r="P122034" t="s">
        <v>122106</v>
      </c>
      <c r="Q122034">
        <v>19560</v>
      </c>
      <c r="R122034" s="3">
        <v>44764</v>
      </c>
      <c r="S122034" s="3">
        <v>44764</v>
      </c>
      <c r="T122034" s="3">
        <v>44765</v>
      </c>
      <c r="U122034">
        <v>1</v>
      </c>
      <c r="V122034" t="s">
        <v>52</v>
      </c>
      <c r="W122034" t="s">
        <v>65</v>
      </c>
      <c r="X122034">
        <v>4</v>
      </c>
      <c r="Y122034" t="s">
        <v>66</v>
      </c>
      <c r="Z122034">
        <v>13500</v>
      </c>
      <c r="AA122034">
        <v>13500</v>
      </c>
    </row>
    <row r="122035" spans="16:27" x14ac:dyDescent="0.35">
      <c r="P122035" t="s">
        <v>122107</v>
      </c>
      <c r="Q122035">
        <v>19560</v>
      </c>
      <c r="R122035" s="3">
        <v>44763</v>
      </c>
      <c r="S122035" s="3">
        <v>44764</v>
      </c>
      <c r="T122035" s="3">
        <v>44766</v>
      </c>
      <c r="U122035">
        <v>1</v>
      </c>
      <c r="V122035" t="s">
        <v>52</v>
      </c>
      <c r="W122035" t="s">
        <v>65</v>
      </c>
      <c r="Y122035" t="s">
        <v>66</v>
      </c>
      <c r="Z122035">
        <v>13500</v>
      </c>
      <c r="AA122035">
        <v>13500</v>
      </c>
    </row>
    <row r="122036" spans="16:27" x14ac:dyDescent="0.35">
      <c r="P122036" t="s">
        <v>122108</v>
      </c>
      <c r="Q122036">
        <v>19560</v>
      </c>
      <c r="R122036" s="3">
        <v>44760</v>
      </c>
      <c r="S122036" s="3">
        <v>44764</v>
      </c>
      <c r="T122036" s="3">
        <v>44766</v>
      </c>
      <c r="U122036">
        <v>1</v>
      </c>
      <c r="V122036" t="s">
        <v>52</v>
      </c>
      <c r="W122036" t="s">
        <v>82</v>
      </c>
      <c r="Y122036" t="s">
        <v>69</v>
      </c>
      <c r="Z122036">
        <v>13500</v>
      </c>
      <c r="AA122036">
        <v>5400</v>
      </c>
    </row>
    <row r="122037" spans="16:27" x14ac:dyDescent="0.35">
      <c r="P122037" t="s">
        <v>122109</v>
      </c>
      <c r="Q122037">
        <v>19560</v>
      </c>
      <c r="R122037" s="3">
        <v>44764</v>
      </c>
      <c r="S122037" s="3">
        <v>44764</v>
      </c>
      <c r="T122037" s="3">
        <v>44768</v>
      </c>
      <c r="U122037">
        <v>1</v>
      </c>
      <c r="V122037" t="s">
        <v>52</v>
      </c>
      <c r="W122037" t="s">
        <v>79</v>
      </c>
      <c r="X122037">
        <v>5</v>
      </c>
      <c r="Y122037" t="s">
        <v>66</v>
      </c>
      <c r="Z122037">
        <v>13500</v>
      </c>
      <c r="AA122037">
        <v>13500</v>
      </c>
    </row>
    <row r="122038" spans="16:27" x14ac:dyDescent="0.35">
      <c r="P122038" t="s">
        <v>122110</v>
      </c>
      <c r="Q122038">
        <v>19560</v>
      </c>
      <c r="R122038" s="3">
        <v>44762</v>
      </c>
      <c r="S122038" s="3">
        <v>44764</v>
      </c>
      <c r="T122038" s="3">
        <v>44765</v>
      </c>
      <c r="U122038">
        <v>1</v>
      </c>
      <c r="V122038" t="s">
        <v>52</v>
      </c>
      <c r="W122038" t="s">
        <v>90</v>
      </c>
      <c r="X122038">
        <v>5</v>
      </c>
      <c r="Y122038" t="s">
        <v>66</v>
      </c>
      <c r="Z122038">
        <v>13500</v>
      </c>
      <c r="AA122038">
        <v>13500</v>
      </c>
    </row>
    <row r="122039" spans="16:27" x14ac:dyDescent="0.35">
      <c r="P122039" t="s">
        <v>122111</v>
      </c>
      <c r="Q122039">
        <v>19560</v>
      </c>
      <c r="R122039" s="3">
        <v>44764</v>
      </c>
      <c r="S122039" s="3">
        <v>44764</v>
      </c>
      <c r="T122039" s="3">
        <v>44766</v>
      </c>
      <c r="U122039">
        <v>1</v>
      </c>
      <c r="V122039" t="s">
        <v>52</v>
      </c>
      <c r="W122039" t="s">
        <v>68</v>
      </c>
      <c r="Y122039" t="s">
        <v>66</v>
      </c>
      <c r="Z122039">
        <v>13500</v>
      </c>
      <c r="AA122039">
        <v>13500</v>
      </c>
    </row>
    <row r="122040" spans="16:27" x14ac:dyDescent="0.35">
      <c r="P122040" t="s">
        <v>122112</v>
      </c>
      <c r="Q122040">
        <v>19560</v>
      </c>
      <c r="R122040" s="3">
        <v>44764</v>
      </c>
      <c r="S122040" s="3">
        <v>44764</v>
      </c>
      <c r="T122040" s="3">
        <v>44765</v>
      </c>
      <c r="U122040">
        <v>1</v>
      </c>
      <c r="V122040" t="s">
        <v>52</v>
      </c>
      <c r="W122040" t="s">
        <v>68</v>
      </c>
      <c r="X122040">
        <v>5</v>
      </c>
      <c r="Y122040" t="s">
        <v>66</v>
      </c>
      <c r="Z122040">
        <v>13500</v>
      </c>
      <c r="AA122040">
        <v>13500</v>
      </c>
    </row>
    <row r="122041" spans="16:27" x14ac:dyDescent="0.35">
      <c r="P122041" t="s">
        <v>122113</v>
      </c>
      <c r="Q122041">
        <v>19560</v>
      </c>
      <c r="R122041" s="3">
        <v>44764</v>
      </c>
      <c r="S122041" s="3">
        <v>44764</v>
      </c>
      <c r="T122041" s="3">
        <v>44766</v>
      </c>
      <c r="U122041">
        <v>2</v>
      </c>
      <c r="V122041" t="s">
        <v>52</v>
      </c>
      <c r="W122041" t="s">
        <v>82</v>
      </c>
      <c r="X122041">
        <v>5</v>
      </c>
      <c r="Y122041" t="s">
        <v>66</v>
      </c>
      <c r="Z122041">
        <v>13500</v>
      </c>
      <c r="AA122041">
        <v>13500</v>
      </c>
    </row>
    <row r="122042" spans="16:27" x14ac:dyDescent="0.35">
      <c r="P122042" t="s">
        <v>122114</v>
      </c>
      <c r="Q122042">
        <v>19560</v>
      </c>
      <c r="R122042" s="3">
        <v>44763</v>
      </c>
      <c r="S122042" s="3">
        <v>44764</v>
      </c>
      <c r="T122042" s="3">
        <v>44765</v>
      </c>
      <c r="U122042">
        <v>1</v>
      </c>
      <c r="V122042" t="s">
        <v>52</v>
      </c>
      <c r="W122042" t="s">
        <v>68</v>
      </c>
      <c r="X122042">
        <v>5</v>
      </c>
      <c r="Y122042" t="s">
        <v>66</v>
      </c>
      <c r="Z122042">
        <v>13500</v>
      </c>
      <c r="AA122042">
        <v>13500</v>
      </c>
    </row>
    <row r="122043" spans="16:27" x14ac:dyDescent="0.35">
      <c r="P122043" t="s">
        <v>122115</v>
      </c>
      <c r="Q122043">
        <v>19560</v>
      </c>
      <c r="R122043" s="3">
        <v>44762</v>
      </c>
      <c r="S122043" s="3">
        <v>44764</v>
      </c>
      <c r="T122043" s="3">
        <v>44765</v>
      </c>
      <c r="U122043">
        <v>1</v>
      </c>
      <c r="V122043" t="s">
        <v>52</v>
      </c>
      <c r="W122043" t="s">
        <v>68</v>
      </c>
      <c r="X122043">
        <v>5</v>
      </c>
      <c r="Y122043" t="s">
        <v>66</v>
      </c>
      <c r="Z122043">
        <v>13500</v>
      </c>
      <c r="AA122043">
        <v>13500</v>
      </c>
    </row>
    <row r="122044" spans="16:27" x14ac:dyDescent="0.35">
      <c r="P122044" t="s">
        <v>122116</v>
      </c>
      <c r="Q122044">
        <v>19560</v>
      </c>
      <c r="R122044" s="3">
        <v>44764</v>
      </c>
      <c r="S122044" s="3">
        <v>44764</v>
      </c>
      <c r="T122044" s="3">
        <v>44769</v>
      </c>
      <c r="U122044">
        <v>2</v>
      </c>
      <c r="V122044" t="s">
        <v>52</v>
      </c>
      <c r="W122044" t="s">
        <v>68</v>
      </c>
      <c r="X122044">
        <v>5</v>
      </c>
      <c r="Y122044" t="s">
        <v>66</v>
      </c>
      <c r="Z122044">
        <v>13500</v>
      </c>
      <c r="AA122044">
        <v>13500</v>
      </c>
    </row>
    <row r="122045" spans="16:27" x14ac:dyDescent="0.35">
      <c r="P122045" t="s">
        <v>122117</v>
      </c>
      <c r="Q122045">
        <v>19560</v>
      </c>
      <c r="R122045" s="3">
        <v>44758</v>
      </c>
      <c r="S122045" s="3">
        <v>44764</v>
      </c>
      <c r="T122045" s="3">
        <v>44765</v>
      </c>
      <c r="U122045">
        <v>1</v>
      </c>
      <c r="V122045" t="s">
        <v>52</v>
      </c>
      <c r="W122045" t="s">
        <v>68</v>
      </c>
      <c r="Y122045" t="s">
        <v>77</v>
      </c>
      <c r="Z122045">
        <v>13500</v>
      </c>
      <c r="AA122045">
        <v>13500</v>
      </c>
    </row>
    <row r="122046" spans="16:27" x14ac:dyDescent="0.35">
      <c r="P122046" t="s">
        <v>122118</v>
      </c>
      <c r="Q122046">
        <v>19560</v>
      </c>
      <c r="R122046" s="3">
        <v>44763</v>
      </c>
      <c r="S122046" s="3">
        <v>44764</v>
      </c>
      <c r="T122046" s="3">
        <v>44765</v>
      </c>
      <c r="U122046">
        <v>1</v>
      </c>
      <c r="V122046" t="s">
        <v>52</v>
      </c>
      <c r="W122046" t="s">
        <v>68</v>
      </c>
      <c r="Y122046" t="s">
        <v>66</v>
      </c>
      <c r="Z122046">
        <v>13500</v>
      </c>
      <c r="AA122046">
        <v>13500</v>
      </c>
    </row>
    <row r="122047" spans="16:27" x14ac:dyDescent="0.35">
      <c r="P122047" t="s">
        <v>122119</v>
      </c>
      <c r="Q122047">
        <v>19560</v>
      </c>
      <c r="R122047" s="3">
        <v>44761</v>
      </c>
      <c r="S122047" s="3">
        <v>44764</v>
      </c>
      <c r="T122047" s="3">
        <v>44765</v>
      </c>
      <c r="U122047">
        <v>1</v>
      </c>
      <c r="V122047" t="s">
        <v>52</v>
      </c>
      <c r="W122047" t="s">
        <v>79</v>
      </c>
      <c r="Y122047" t="s">
        <v>69</v>
      </c>
      <c r="Z122047">
        <v>13500</v>
      </c>
      <c r="AA122047">
        <v>5400</v>
      </c>
    </row>
    <row r="122048" spans="16:27" x14ac:dyDescent="0.35">
      <c r="P122048" t="s">
        <v>122120</v>
      </c>
      <c r="Q122048">
        <v>19560</v>
      </c>
      <c r="R122048" s="3">
        <v>44759</v>
      </c>
      <c r="S122048" s="3">
        <v>44764</v>
      </c>
      <c r="T122048" s="3">
        <v>44765</v>
      </c>
      <c r="U122048">
        <v>2</v>
      </c>
      <c r="V122048" t="s">
        <v>52</v>
      </c>
      <c r="W122048" t="s">
        <v>82</v>
      </c>
      <c r="Y122048" t="s">
        <v>66</v>
      </c>
      <c r="Z122048">
        <v>13500</v>
      </c>
      <c r="AA122048">
        <v>13500</v>
      </c>
    </row>
    <row r="122049" spans="16:27" x14ac:dyDescent="0.35">
      <c r="P122049" t="s">
        <v>122121</v>
      </c>
      <c r="Q122049">
        <v>19560</v>
      </c>
      <c r="R122049" s="3">
        <v>44764</v>
      </c>
      <c r="S122049" s="3">
        <v>44764</v>
      </c>
      <c r="T122049" s="3">
        <v>44766</v>
      </c>
      <c r="U122049">
        <v>1</v>
      </c>
      <c r="V122049" t="s">
        <v>52</v>
      </c>
      <c r="W122049" t="s">
        <v>65</v>
      </c>
      <c r="X122049">
        <v>5</v>
      </c>
      <c r="Y122049" t="s">
        <v>66</v>
      </c>
      <c r="Z122049">
        <v>13500</v>
      </c>
      <c r="AA122049">
        <v>13500</v>
      </c>
    </row>
    <row r="122050" spans="16:27" x14ac:dyDescent="0.35">
      <c r="P122050" t="s">
        <v>122122</v>
      </c>
      <c r="Q122050">
        <v>19560</v>
      </c>
      <c r="R122050" s="3">
        <v>44763</v>
      </c>
      <c r="S122050" s="3">
        <v>44764</v>
      </c>
      <c r="T122050" s="3">
        <v>44766</v>
      </c>
      <c r="U122050">
        <v>1</v>
      </c>
      <c r="V122050" t="s">
        <v>52</v>
      </c>
      <c r="W122050" t="s">
        <v>82</v>
      </c>
      <c r="X122050">
        <v>4</v>
      </c>
      <c r="Y122050" t="s">
        <v>66</v>
      </c>
      <c r="Z122050">
        <v>13500</v>
      </c>
      <c r="AA122050">
        <v>13500</v>
      </c>
    </row>
    <row r="122051" spans="16:27" x14ac:dyDescent="0.35">
      <c r="P122051" t="s">
        <v>122123</v>
      </c>
      <c r="Q122051">
        <v>19560</v>
      </c>
      <c r="R122051" s="3">
        <v>44764</v>
      </c>
      <c r="S122051" s="3">
        <v>44764</v>
      </c>
      <c r="T122051" s="3">
        <v>44765</v>
      </c>
      <c r="U122051">
        <v>1</v>
      </c>
      <c r="V122051" t="s">
        <v>52</v>
      </c>
      <c r="W122051" t="s">
        <v>88</v>
      </c>
      <c r="Y122051" t="s">
        <v>66</v>
      </c>
      <c r="Z122051">
        <v>13500</v>
      </c>
      <c r="AA122051">
        <v>13500</v>
      </c>
    </row>
    <row r="122052" spans="16:27" x14ac:dyDescent="0.35">
      <c r="P122052" t="s">
        <v>122124</v>
      </c>
      <c r="Q122052">
        <v>19560</v>
      </c>
      <c r="R122052" s="3">
        <v>44763</v>
      </c>
      <c r="S122052" s="3">
        <v>44764</v>
      </c>
      <c r="T122052" s="3">
        <v>44765</v>
      </c>
      <c r="U122052">
        <v>1</v>
      </c>
      <c r="V122052" t="s">
        <v>52</v>
      </c>
      <c r="W122052" t="s">
        <v>90</v>
      </c>
      <c r="X122052">
        <v>4</v>
      </c>
      <c r="Y122052" t="s">
        <v>66</v>
      </c>
      <c r="Z122052">
        <v>13500</v>
      </c>
      <c r="AA122052">
        <v>13500</v>
      </c>
    </row>
    <row r="122053" spans="16:27" x14ac:dyDescent="0.35">
      <c r="P122053" t="s">
        <v>122125</v>
      </c>
      <c r="Q122053">
        <v>19560</v>
      </c>
      <c r="R122053" s="3">
        <v>44764</v>
      </c>
      <c r="S122053" s="3">
        <v>44764</v>
      </c>
      <c r="T122053" s="3">
        <v>44767</v>
      </c>
      <c r="U122053">
        <v>4</v>
      </c>
      <c r="V122053" t="s">
        <v>52</v>
      </c>
      <c r="W122053" t="s">
        <v>79</v>
      </c>
      <c r="X122053">
        <v>2</v>
      </c>
      <c r="Y122053" t="s">
        <v>66</v>
      </c>
      <c r="Z122053">
        <v>16200</v>
      </c>
      <c r="AA122053">
        <v>16200</v>
      </c>
    </row>
    <row r="122054" spans="16:27" x14ac:dyDescent="0.35">
      <c r="P122054" t="s">
        <v>122126</v>
      </c>
      <c r="Q122054">
        <v>19560</v>
      </c>
      <c r="R122054" s="3">
        <v>44764</v>
      </c>
      <c r="S122054" s="3">
        <v>44764</v>
      </c>
      <c r="T122054" s="3">
        <v>44769</v>
      </c>
      <c r="U122054">
        <v>1</v>
      </c>
      <c r="V122054" t="s">
        <v>52</v>
      </c>
      <c r="W122054" t="s">
        <v>88</v>
      </c>
      <c r="Y122054" t="s">
        <v>66</v>
      </c>
      <c r="Z122054">
        <v>13500</v>
      </c>
      <c r="AA122054">
        <v>13500</v>
      </c>
    </row>
    <row r="122055" spans="16:27" x14ac:dyDescent="0.35">
      <c r="P122055" t="s">
        <v>122127</v>
      </c>
      <c r="Q122055">
        <v>19560</v>
      </c>
      <c r="R122055" s="3">
        <v>44764</v>
      </c>
      <c r="S122055" s="3">
        <v>44764</v>
      </c>
      <c r="T122055" s="3">
        <v>44766</v>
      </c>
      <c r="U122055">
        <v>1</v>
      </c>
      <c r="V122055" t="s">
        <v>53</v>
      </c>
      <c r="W122055" t="s">
        <v>65</v>
      </c>
      <c r="Y122055" t="s">
        <v>69</v>
      </c>
      <c r="Z122055">
        <v>18000</v>
      </c>
      <c r="AA122055">
        <v>7200</v>
      </c>
    </row>
    <row r="122056" spans="16:27" x14ac:dyDescent="0.35">
      <c r="P122056" t="s">
        <v>122128</v>
      </c>
      <c r="Q122056">
        <v>19560</v>
      </c>
      <c r="R122056" s="3">
        <v>44764</v>
      </c>
      <c r="S122056" s="3">
        <v>44764</v>
      </c>
      <c r="T122056" s="3">
        <v>44767</v>
      </c>
      <c r="U122056">
        <v>4</v>
      </c>
      <c r="V122056" t="s">
        <v>53</v>
      </c>
      <c r="W122056" t="s">
        <v>79</v>
      </c>
      <c r="X122056">
        <v>5</v>
      </c>
      <c r="Y122056" t="s">
        <v>66</v>
      </c>
      <c r="Z122056">
        <v>21600</v>
      </c>
      <c r="AA122056">
        <v>21600</v>
      </c>
    </row>
    <row r="122057" spans="16:27" x14ac:dyDescent="0.35">
      <c r="P122057" t="s">
        <v>122129</v>
      </c>
      <c r="Q122057">
        <v>19560</v>
      </c>
      <c r="R122057" s="3">
        <v>44760</v>
      </c>
      <c r="S122057" s="3">
        <v>44764</v>
      </c>
      <c r="T122057" s="3">
        <v>44765</v>
      </c>
      <c r="U122057">
        <v>1</v>
      </c>
      <c r="V122057" t="s">
        <v>53</v>
      </c>
      <c r="W122057" t="s">
        <v>68</v>
      </c>
      <c r="X122057">
        <v>5</v>
      </c>
      <c r="Y122057" t="s">
        <v>66</v>
      </c>
      <c r="Z122057">
        <v>18000</v>
      </c>
      <c r="AA122057">
        <v>18000</v>
      </c>
    </row>
    <row r="122058" spans="16:27" x14ac:dyDescent="0.35">
      <c r="P122058" t="s">
        <v>122130</v>
      </c>
      <c r="Q122058">
        <v>19560</v>
      </c>
      <c r="R122058" s="3">
        <v>44764</v>
      </c>
      <c r="S122058" s="3">
        <v>44764</v>
      </c>
      <c r="T122058" s="3">
        <v>44765</v>
      </c>
      <c r="U122058">
        <v>5</v>
      </c>
      <c r="V122058" t="s">
        <v>53</v>
      </c>
      <c r="W122058" t="s">
        <v>65</v>
      </c>
      <c r="X122058">
        <v>2</v>
      </c>
      <c r="Y122058" t="s">
        <v>66</v>
      </c>
      <c r="Z122058">
        <v>23400</v>
      </c>
      <c r="AA122058">
        <v>23400</v>
      </c>
    </row>
    <row r="122059" spans="16:27" x14ac:dyDescent="0.35">
      <c r="P122059" t="s">
        <v>122131</v>
      </c>
      <c r="Q122059">
        <v>19560</v>
      </c>
      <c r="R122059" s="3">
        <v>44764</v>
      </c>
      <c r="S122059" s="3">
        <v>44764</v>
      </c>
      <c r="T122059" s="3">
        <v>44767</v>
      </c>
      <c r="U122059">
        <v>3</v>
      </c>
      <c r="V122059" t="s">
        <v>53</v>
      </c>
      <c r="W122059" t="s">
        <v>82</v>
      </c>
      <c r="Y122059" t="s">
        <v>69</v>
      </c>
      <c r="Z122059">
        <v>19800</v>
      </c>
      <c r="AA122059">
        <v>7920</v>
      </c>
    </row>
    <row r="122060" spans="16:27" x14ac:dyDescent="0.35">
      <c r="P122060" t="s">
        <v>122132</v>
      </c>
      <c r="Q122060">
        <v>19560</v>
      </c>
      <c r="R122060" s="3">
        <v>44763</v>
      </c>
      <c r="S122060" s="3">
        <v>44764</v>
      </c>
      <c r="T122060" s="3">
        <v>44765</v>
      </c>
      <c r="U122060">
        <v>1</v>
      </c>
      <c r="V122060" t="s">
        <v>53</v>
      </c>
      <c r="W122060" t="s">
        <v>68</v>
      </c>
      <c r="Y122060" t="s">
        <v>69</v>
      </c>
      <c r="Z122060">
        <v>18000</v>
      </c>
      <c r="AA122060">
        <v>7200</v>
      </c>
    </row>
    <row r="122061" spans="16:27" x14ac:dyDescent="0.35">
      <c r="P122061" t="s">
        <v>122133</v>
      </c>
      <c r="Q122061">
        <v>19560</v>
      </c>
      <c r="R122061" s="3">
        <v>44763</v>
      </c>
      <c r="S122061" s="3">
        <v>44764</v>
      </c>
      <c r="T122061" s="3">
        <v>44765</v>
      </c>
      <c r="U122061">
        <v>4</v>
      </c>
      <c r="V122061" t="s">
        <v>53</v>
      </c>
      <c r="W122061" t="s">
        <v>71</v>
      </c>
      <c r="X122061">
        <v>5</v>
      </c>
      <c r="Y122061" t="s">
        <v>66</v>
      </c>
      <c r="Z122061">
        <v>21600</v>
      </c>
      <c r="AA122061">
        <v>21600</v>
      </c>
    </row>
    <row r="122062" spans="16:27" x14ac:dyDescent="0.35">
      <c r="P122062" t="s">
        <v>122134</v>
      </c>
      <c r="Q122062">
        <v>19560</v>
      </c>
      <c r="R122062" s="3">
        <v>44764</v>
      </c>
      <c r="S122062" s="3">
        <v>44764</v>
      </c>
      <c r="T122062" s="3">
        <v>44765</v>
      </c>
      <c r="U122062">
        <v>1</v>
      </c>
      <c r="V122062" t="s">
        <v>53</v>
      </c>
      <c r="W122062" t="s">
        <v>82</v>
      </c>
      <c r="X122062">
        <v>5</v>
      </c>
      <c r="Y122062" t="s">
        <v>66</v>
      </c>
      <c r="Z122062">
        <v>18000</v>
      </c>
      <c r="AA122062">
        <v>18000</v>
      </c>
    </row>
    <row r="122063" spans="16:27" x14ac:dyDescent="0.35">
      <c r="P122063" t="s">
        <v>122135</v>
      </c>
      <c r="Q122063">
        <v>19560</v>
      </c>
      <c r="R122063" s="3">
        <v>44762</v>
      </c>
      <c r="S122063" s="3">
        <v>44764</v>
      </c>
      <c r="T122063" s="3">
        <v>44765</v>
      </c>
      <c r="U122063">
        <v>4</v>
      </c>
      <c r="V122063" t="s">
        <v>53</v>
      </c>
      <c r="W122063" t="s">
        <v>82</v>
      </c>
      <c r="X122063">
        <v>2</v>
      </c>
      <c r="Y122063" t="s">
        <v>66</v>
      </c>
      <c r="Z122063">
        <v>21600</v>
      </c>
      <c r="AA122063">
        <v>21600</v>
      </c>
    </row>
    <row r="122064" spans="16:27" x14ac:dyDescent="0.35">
      <c r="P122064" t="s">
        <v>122136</v>
      </c>
      <c r="Q122064">
        <v>19560</v>
      </c>
      <c r="R122064" s="3">
        <v>44764</v>
      </c>
      <c r="S122064" s="3">
        <v>44764</v>
      </c>
      <c r="T122064" s="3">
        <v>44765</v>
      </c>
      <c r="U122064">
        <v>1</v>
      </c>
      <c r="V122064" t="s">
        <v>54</v>
      </c>
      <c r="W122064" t="s">
        <v>71</v>
      </c>
      <c r="X122064">
        <v>1</v>
      </c>
      <c r="Y122064" t="s">
        <v>66</v>
      </c>
      <c r="Z122064">
        <v>28500</v>
      </c>
      <c r="AA122064">
        <v>28500</v>
      </c>
    </row>
    <row r="122065" spans="16:27" x14ac:dyDescent="0.35">
      <c r="P122065" t="s">
        <v>122137</v>
      </c>
      <c r="Q122065">
        <v>19560</v>
      </c>
      <c r="R122065" s="3">
        <v>44763</v>
      </c>
      <c r="S122065" s="3">
        <v>44764</v>
      </c>
      <c r="T122065" s="3">
        <v>44767</v>
      </c>
      <c r="U122065">
        <v>3</v>
      </c>
      <c r="V122065" t="s">
        <v>54</v>
      </c>
      <c r="W122065" t="s">
        <v>79</v>
      </c>
      <c r="X122065">
        <v>5</v>
      </c>
      <c r="Y122065" t="s">
        <v>66</v>
      </c>
      <c r="Z122065">
        <v>31350</v>
      </c>
      <c r="AA122065">
        <v>31350</v>
      </c>
    </row>
    <row r="122066" spans="16:27" x14ac:dyDescent="0.35">
      <c r="P122066" t="s">
        <v>122138</v>
      </c>
      <c r="Q122066">
        <v>19560</v>
      </c>
      <c r="R122066" s="3">
        <v>44761</v>
      </c>
      <c r="S122066" s="3">
        <v>44764</v>
      </c>
      <c r="T122066" s="3">
        <v>44765</v>
      </c>
      <c r="U122066">
        <v>1</v>
      </c>
      <c r="V122066" t="s">
        <v>54</v>
      </c>
      <c r="W122066" t="s">
        <v>68</v>
      </c>
      <c r="Y122066" t="s">
        <v>69</v>
      </c>
      <c r="Z122066">
        <v>28500</v>
      </c>
      <c r="AA122066">
        <v>11400</v>
      </c>
    </row>
    <row r="122067" spans="16:27" x14ac:dyDescent="0.35">
      <c r="P122067" t="s">
        <v>122139</v>
      </c>
      <c r="Q122067">
        <v>19560</v>
      </c>
      <c r="R122067" s="3">
        <v>44764</v>
      </c>
      <c r="S122067" s="3">
        <v>44764</v>
      </c>
      <c r="T122067" s="3">
        <v>44765</v>
      </c>
      <c r="U122067">
        <v>1</v>
      </c>
      <c r="V122067" t="s">
        <v>54</v>
      </c>
      <c r="W122067" t="s">
        <v>68</v>
      </c>
      <c r="Y122067" t="s">
        <v>66</v>
      </c>
      <c r="Z122067">
        <v>28500</v>
      </c>
      <c r="AA122067">
        <v>28500</v>
      </c>
    </row>
    <row r="122068" spans="16:27" x14ac:dyDescent="0.35">
      <c r="P122068" t="s">
        <v>122140</v>
      </c>
      <c r="Q122068">
        <v>19560</v>
      </c>
      <c r="R122068" s="3">
        <v>44743</v>
      </c>
      <c r="S122068" s="3">
        <v>44764</v>
      </c>
      <c r="T122068" s="3">
        <v>44768</v>
      </c>
      <c r="U122068">
        <v>1</v>
      </c>
      <c r="V122068" t="s">
        <v>54</v>
      </c>
      <c r="W122068" t="s">
        <v>68</v>
      </c>
      <c r="Y122068" t="s">
        <v>66</v>
      </c>
      <c r="Z122068">
        <v>28500</v>
      </c>
      <c r="AA122068">
        <v>28500</v>
      </c>
    </row>
    <row r="122069" spans="16:27" x14ac:dyDescent="0.35">
      <c r="P122069" t="s">
        <v>122141</v>
      </c>
      <c r="Q122069">
        <v>19560</v>
      </c>
      <c r="R122069" s="3">
        <v>44761</v>
      </c>
      <c r="S122069" s="3">
        <v>44764</v>
      </c>
      <c r="T122069" s="3">
        <v>44765</v>
      </c>
      <c r="U122069">
        <v>1</v>
      </c>
      <c r="V122069" t="s">
        <v>54</v>
      </c>
      <c r="W122069" t="s">
        <v>68</v>
      </c>
      <c r="X122069">
        <v>1</v>
      </c>
      <c r="Y122069" t="s">
        <v>66</v>
      </c>
      <c r="Z122069">
        <v>28500</v>
      </c>
      <c r="AA122069">
        <v>28500</v>
      </c>
    </row>
    <row r="122070" spans="16:27" x14ac:dyDescent="0.35">
      <c r="P122070" t="s">
        <v>122142</v>
      </c>
      <c r="Q122070">
        <v>19560</v>
      </c>
      <c r="R122070" s="3">
        <v>44763</v>
      </c>
      <c r="S122070" s="3">
        <v>44764</v>
      </c>
      <c r="T122070" s="3">
        <v>44765</v>
      </c>
      <c r="U122070">
        <v>3</v>
      </c>
      <c r="V122070" t="s">
        <v>54</v>
      </c>
      <c r="W122070" t="s">
        <v>82</v>
      </c>
      <c r="Y122070" t="s">
        <v>66</v>
      </c>
      <c r="Z122070">
        <v>31350</v>
      </c>
      <c r="AA122070">
        <v>31350</v>
      </c>
    </row>
    <row r="122071" spans="16:27" x14ac:dyDescent="0.35">
      <c r="P122071" t="s">
        <v>122143</v>
      </c>
      <c r="Q122071">
        <v>19560</v>
      </c>
      <c r="R122071" s="3">
        <v>44761</v>
      </c>
      <c r="S122071" s="3">
        <v>44764</v>
      </c>
      <c r="T122071" s="3">
        <v>44768</v>
      </c>
      <c r="U122071">
        <v>1</v>
      </c>
      <c r="V122071" t="s">
        <v>54</v>
      </c>
      <c r="W122071" t="s">
        <v>68</v>
      </c>
      <c r="X122071">
        <v>5</v>
      </c>
      <c r="Y122071" t="s">
        <v>66</v>
      </c>
      <c r="Z122071">
        <v>28500</v>
      </c>
      <c r="AA122071">
        <v>28500</v>
      </c>
    </row>
    <row r="122072" spans="16:27" x14ac:dyDescent="0.35">
      <c r="P122072" t="s">
        <v>122144</v>
      </c>
      <c r="Q122072">
        <v>19561</v>
      </c>
      <c r="R122072" s="3">
        <v>44760</v>
      </c>
      <c r="S122072" s="3">
        <v>44764</v>
      </c>
      <c r="T122072" s="3">
        <v>44770</v>
      </c>
      <c r="U122072">
        <v>2</v>
      </c>
      <c r="V122072" t="s">
        <v>51</v>
      </c>
      <c r="W122072" t="s">
        <v>65</v>
      </c>
      <c r="X122072">
        <v>3</v>
      </c>
      <c r="Y122072" t="s">
        <v>66</v>
      </c>
      <c r="Z122072">
        <v>9750</v>
      </c>
      <c r="AA122072">
        <v>9750</v>
      </c>
    </row>
    <row r="122073" spans="16:27" x14ac:dyDescent="0.35">
      <c r="P122073" t="s">
        <v>122145</v>
      </c>
      <c r="Q122073">
        <v>19561</v>
      </c>
      <c r="R122073" s="3">
        <v>44760</v>
      </c>
      <c r="S122073" s="3">
        <v>44764</v>
      </c>
      <c r="T122073" s="3">
        <v>44765</v>
      </c>
      <c r="U122073">
        <v>2</v>
      </c>
      <c r="V122073" t="s">
        <v>51</v>
      </c>
      <c r="W122073" t="s">
        <v>82</v>
      </c>
      <c r="Y122073" t="s">
        <v>69</v>
      </c>
      <c r="Z122073">
        <v>9750</v>
      </c>
      <c r="AA122073">
        <v>3900</v>
      </c>
    </row>
    <row r="122074" spans="16:27" x14ac:dyDescent="0.35">
      <c r="P122074" t="s">
        <v>122146</v>
      </c>
      <c r="Q122074">
        <v>19561</v>
      </c>
      <c r="R122074" s="3">
        <v>44762</v>
      </c>
      <c r="S122074" s="3">
        <v>44764</v>
      </c>
      <c r="T122074" s="3">
        <v>44765</v>
      </c>
      <c r="U122074">
        <v>4</v>
      </c>
      <c r="V122074" t="s">
        <v>51</v>
      </c>
      <c r="W122074" t="s">
        <v>65</v>
      </c>
      <c r="Y122074" t="s">
        <v>66</v>
      </c>
      <c r="Z122074">
        <v>11700</v>
      </c>
      <c r="AA122074">
        <v>11700</v>
      </c>
    </row>
    <row r="122075" spans="16:27" x14ac:dyDescent="0.35">
      <c r="P122075" t="s">
        <v>122147</v>
      </c>
      <c r="Q122075">
        <v>19561</v>
      </c>
      <c r="R122075" s="3">
        <v>44762</v>
      </c>
      <c r="S122075" s="3">
        <v>44764</v>
      </c>
      <c r="T122075" s="3">
        <v>44770</v>
      </c>
      <c r="U122075">
        <v>2</v>
      </c>
      <c r="V122075" t="s">
        <v>51</v>
      </c>
      <c r="W122075" t="s">
        <v>88</v>
      </c>
      <c r="Y122075" t="s">
        <v>66</v>
      </c>
      <c r="Z122075">
        <v>9750</v>
      </c>
      <c r="AA122075">
        <v>9750</v>
      </c>
    </row>
    <row r="122076" spans="16:27" x14ac:dyDescent="0.35">
      <c r="P122076" t="s">
        <v>122148</v>
      </c>
      <c r="Q122076">
        <v>19561</v>
      </c>
      <c r="R122076" s="3">
        <v>44761</v>
      </c>
      <c r="S122076" s="3">
        <v>44764</v>
      </c>
      <c r="T122076" s="3">
        <v>44766</v>
      </c>
      <c r="U122076">
        <v>2</v>
      </c>
      <c r="V122076" t="s">
        <v>51</v>
      </c>
      <c r="W122076" t="s">
        <v>82</v>
      </c>
      <c r="Y122076" t="s">
        <v>69</v>
      </c>
      <c r="Z122076">
        <v>9750</v>
      </c>
      <c r="AA122076">
        <v>3900</v>
      </c>
    </row>
    <row r="122077" spans="16:27" x14ac:dyDescent="0.35">
      <c r="P122077" t="s">
        <v>122149</v>
      </c>
      <c r="Q122077">
        <v>19561</v>
      </c>
      <c r="R122077" s="3">
        <v>44760</v>
      </c>
      <c r="S122077" s="3">
        <v>44764</v>
      </c>
      <c r="T122077" s="3">
        <v>44765</v>
      </c>
      <c r="U122077">
        <v>2</v>
      </c>
      <c r="V122077" t="s">
        <v>51</v>
      </c>
      <c r="W122077" t="s">
        <v>71</v>
      </c>
      <c r="Y122077" t="s">
        <v>66</v>
      </c>
      <c r="Z122077">
        <v>9750</v>
      </c>
      <c r="AA122077">
        <v>9750</v>
      </c>
    </row>
    <row r="122078" spans="16:27" x14ac:dyDescent="0.35">
      <c r="P122078" t="s">
        <v>122150</v>
      </c>
      <c r="Q122078">
        <v>19561</v>
      </c>
      <c r="R122078" s="3">
        <v>44762</v>
      </c>
      <c r="S122078" s="3">
        <v>44764</v>
      </c>
      <c r="T122078" s="3">
        <v>44765</v>
      </c>
      <c r="U122078">
        <v>2</v>
      </c>
      <c r="V122078" t="s">
        <v>51</v>
      </c>
      <c r="W122078" t="s">
        <v>68</v>
      </c>
      <c r="X122078">
        <v>3</v>
      </c>
      <c r="Y122078" t="s">
        <v>66</v>
      </c>
      <c r="Z122078">
        <v>9750</v>
      </c>
      <c r="AA122078">
        <v>9750</v>
      </c>
    </row>
    <row r="122079" spans="16:27" x14ac:dyDescent="0.35">
      <c r="P122079" t="s">
        <v>122151</v>
      </c>
      <c r="Q122079">
        <v>19561</v>
      </c>
      <c r="R122079" s="3">
        <v>44763</v>
      </c>
      <c r="S122079" s="3">
        <v>44764</v>
      </c>
      <c r="T122079" s="3">
        <v>44770</v>
      </c>
      <c r="U122079">
        <v>1</v>
      </c>
      <c r="V122079" t="s">
        <v>51</v>
      </c>
      <c r="W122079" t="s">
        <v>82</v>
      </c>
      <c r="Y122079" t="s">
        <v>69</v>
      </c>
      <c r="Z122079">
        <v>9750</v>
      </c>
      <c r="AA122079">
        <v>3900</v>
      </c>
    </row>
    <row r="122080" spans="16:27" x14ac:dyDescent="0.35">
      <c r="P122080" t="s">
        <v>122152</v>
      </c>
      <c r="Q122080">
        <v>19561</v>
      </c>
      <c r="R122080" s="3">
        <v>44757</v>
      </c>
      <c r="S122080" s="3">
        <v>44764</v>
      </c>
      <c r="T122080" s="3">
        <v>44765</v>
      </c>
      <c r="U122080">
        <v>2</v>
      </c>
      <c r="V122080" t="s">
        <v>51</v>
      </c>
      <c r="W122080" t="s">
        <v>68</v>
      </c>
      <c r="X122080">
        <v>4</v>
      </c>
      <c r="Y122080" t="s">
        <v>66</v>
      </c>
      <c r="Z122080">
        <v>9750</v>
      </c>
      <c r="AA122080">
        <v>9750</v>
      </c>
    </row>
    <row r="122081" spans="16:27" x14ac:dyDescent="0.35">
      <c r="P122081" t="s">
        <v>122153</v>
      </c>
      <c r="Q122081">
        <v>19561</v>
      </c>
      <c r="R122081" s="3">
        <v>44758</v>
      </c>
      <c r="S122081" s="3">
        <v>44764</v>
      </c>
      <c r="T122081" s="3">
        <v>44766</v>
      </c>
      <c r="U122081">
        <v>2</v>
      </c>
      <c r="V122081" t="s">
        <v>51</v>
      </c>
      <c r="W122081" t="s">
        <v>71</v>
      </c>
      <c r="X122081">
        <v>3</v>
      </c>
      <c r="Y122081" t="s">
        <v>66</v>
      </c>
      <c r="Z122081">
        <v>9750</v>
      </c>
      <c r="AA122081">
        <v>9750</v>
      </c>
    </row>
    <row r="122082" spans="16:27" x14ac:dyDescent="0.35">
      <c r="P122082" t="s">
        <v>122154</v>
      </c>
      <c r="Q122082">
        <v>19561</v>
      </c>
      <c r="R122082" s="3">
        <v>44760</v>
      </c>
      <c r="S122082" s="3">
        <v>44764</v>
      </c>
      <c r="T122082" s="3">
        <v>44765</v>
      </c>
      <c r="U122082">
        <v>2</v>
      </c>
      <c r="V122082" t="s">
        <v>51</v>
      </c>
      <c r="W122082" t="s">
        <v>65</v>
      </c>
      <c r="Y122082" t="s">
        <v>69</v>
      </c>
      <c r="Z122082">
        <v>9750</v>
      </c>
      <c r="AA122082">
        <v>3900</v>
      </c>
    </row>
    <row r="122083" spans="16:27" x14ac:dyDescent="0.35">
      <c r="P122083" t="s">
        <v>122155</v>
      </c>
      <c r="Q122083">
        <v>19561</v>
      </c>
      <c r="R122083" s="3">
        <v>44762</v>
      </c>
      <c r="S122083" s="3">
        <v>44764</v>
      </c>
      <c r="T122083" s="3">
        <v>44765</v>
      </c>
      <c r="U122083">
        <v>2</v>
      </c>
      <c r="V122083" t="s">
        <v>51</v>
      </c>
      <c r="W122083" t="s">
        <v>68</v>
      </c>
      <c r="X122083">
        <v>4</v>
      </c>
      <c r="Y122083" t="s">
        <v>66</v>
      </c>
      <c r="Z122083">
        <v>9750</v>
      </c>
      <c r="AA122083">
        <v>9750</v>
      </c>
    </row>
    <row r="122084" spans="16:27" x14ac:dyDescent="0.35">
      <c r="P122084" t="s">
        <v>122156</v>
      </c>
      <c r="Q122084">
        <v>19561</v>
      </c>
      <c r="R122084" s="3">
        <v>44743</v>
      </c>
      <c r="S122084" s="3">
        <v>44764</v>
      </c>
      <c r="T122084" s="3">
        <v>44765</v>
      </c>
      <c r="U122084">
        <v>3</v>
      </c>
      <c r="V122084" t="s">
        <v>51</v>
      </c>
      <c r="W122084" t="s">
        <v>88</v>
      </c>
      <c r="Y122084" t="s">
        <v>69</v>
      </c>
      <c r="Z122084">
        <v>10725</v>
      </c>
      <c r="AA122084">
        <v>4290</v>
      </c>
    </row>
    <row r="122085" spans="16:27" x14ac:dyDescent="0.35">
      <c r="P122085" t="s">
        <v>122157</v>
      </c>
      <c r="Q122085">
        <v>19561</v>
      </c>
      <c r="R122085" s="3">
        <v>44760</v>
      </c>
      <c r="S122085" s="3">
        <v>44764</v>
      </c>
      <c r="T122085" s="3">
        <v>44766</v>
      </c>
      <c r="U122085">
        <v>2</v>
      </c>
      <c r="V122085" t="s">
        <v>51</v>
      </c>
      <c r="W122085" t="s">
        <v>68</v>
      </c>
      <c r="Y122085" t="s">
        <v>77</v>
      </c>
      <c r="Z122085">
        <v>9750</v>
      </c>
      <c r="AA122085">
        <v>9750</v>
      </c>
    </row>
    <row r="122086" spans="16:27" x14ac:dyDescent="0.35">
      <c r="P122086" t="s">
        <v>122158</v>
      </c>
      <c r="Q122086">
        <v>19561</v>
      </c>
      <c r="R122086" s="3">
        <v>44762</v>
      </c>
      <c r="S122086" s="3">
        <v>44764</v>
      </c>
      <c r="T122086" s="3">
        <v>44769</v>
      </c>
      <c r="U122086">
        <v>1</v>
      </c>
      <c r="V122086" t="s">
        <v>51</v>
      </c>
      <c r="W122086" t="s">
        <v>79</v>
      </c>
      <c r="Y122086" t="s">
        <v>66</v>
      </c>
      <c r="Z122086">
        <v>9750</v>
      </c>
      <c r="AA122086">
        <v>9750</v>
      </c>
    </row>
    <row r="122087" spans="16:27" x14ac:dyDescent="0.35">
      <c r="P122087" t="s">
        <v>122159</v>
      </c>
      <c r="Q122087">
        <v>19561</v>
      </c>
      <c r="R122087" s="3">
        <v>44757</v>
      </c>
      <c r="S122087" s="3">
        <v>44764</v>
      </c>
      <c r="T122087" s="3">
        <v>44768</v>
      </c>
      <c r="U122087">
        <v>2</v>
      </c>
      <c r="V122087" t="s">
        <v>51</v>
      </c>
      <c r="W122087" t="s">
        <v>82</v>
      </c>
      <c r="X122087">
        <v>3</v>
      </c>
      <c r="Y122087" t="s">
        <v>66</v>
      </c>
      <c r="Z122087">
        <v>9750</v>
      </c>
      <c r="AA122087">
        <v>9750</v>
      </c>
    </row>
    <row r="122088" spans="16:27" x14ac:dyDescent="0.35">
      <c r="P122088" t="s">
        <v>122160</v>
      </c>
      <c r="Q122088">
        <v>19561</v>
      </c>
      <c r="R122088" s="3">
        <v>44759</v>
      </c>
      <c r="S122088" s="3">
        <v>44764</v>
      </c>
      <c r="T122088" s="3">
        <v>44769</v>
      </c>
      <c r="U122088">
        <v>2</v>
      </c>
      <c r="V122088" t="s">
        <v>52</v>
      </c>
      <c r="W122088" t="s">
        <v>68</v>
      </c>
      <c r="X122088">
        <v>3</v>
      </c>
      <c r="Y122088" t="s">
        <v>66</v>
      </c>
      <c r="Z122088">
        <v>13500</v>
      </c>
      <c r="AA122088">
        <v>13500</v>
      </c>
    </row>
    <row r="122089" spans="16:27" x14ac:dyDescent="0.35">
      <c r="P122089" t="s">
        <v>122161</v>
      </c>
      <c r="Q122089">
        <v>19561</v>
      </c>
      <c r="R122089" s="3">
        <v>44762</v>
      </c>
      <c r="S122089" s="3">
        <v>44764</v>
      </c>
      <c r="T122089" s="3">
        <v>44765</v>
      </c>
      <c r="U122089">
        <v>2</v>
      </c>
      <c r="V122089" t="s">
        <v>52</v>
      </c>
      <c r="W122089" t="s">
        <v>68</v>
      </c>
      <c r="X122089">
        <v>1</v>
      </c>
      <c r="Y122089" t="s">
        <v>66</v>
      </c>
      <c r="Z122089">
        <v>13500</v>
      </c>
      <c r="AA122089">
        <v>13500</v>
      </c>
    </row>
    <row r="122090" spans="16:27" x14ac:dyDescent="0.35">
      <c r="P122090" t="s">
        <v>122162</v>
      </c>
      <c r="Q122090">
        <v>19561</v>
      </c>
      <c r="R122090" s="3">
        <v>44762</v>
      </c>
      <c r="S122090" s="3">
        <v>44764</v>
      </c>
      <c r="T122090" s="3">
        <v>44768</v>
      </c>
      <c r="U122090">
        <v>4</v>
      </c>
      <c r="V122090" t="s">
        <v>52</v>
      </c>
      <c r="W122090" t="s">
        <v>82</v>
      </c>
      <c r="Y122090" t="s">
        <v>69</v>
      </c>
      <c r="Z122090">
        <v>16200</v>
      </c>
      <c r="AA122090">
        <v>6480</v>
      </c>
    </row>
    <row r="122091" spans="16:27" x14ac:dyDescent="0.35">
      <c r="P122091" t="s">
        <v>122163</v>
      </c>
      <c r="Q122091">
        <v>19561</v>
      </c>
      <c r="R122091" s="3">
        <v>44762</v>
      </c>
      <c r="S122091" s="3">
        <v>44764</v>
      </c>
      <c r="T122091" s="3">
        <v>44765</v>
      </c>
      <c r="U122091">
        <v>2</v>
      </c>
      <c r="V122091" t="s">
        <v>52</v>
      </c>
      <c r="W122091" t="s">
        <v>82</v>
      </c>
      <c r="Y122091" t="s">
        <v>69</v>
      </c>
      <c r="Z122091">
        <v>13500</v>
      </c>
      <c r="AA122091">
        <v>5400</v>
      </c>
    </row>
    <row r="122092" spans="16:27" x14ac:dyDescent="0.35">
      <c r="P122092" t="s">
        <v>122164</v>
      </c>
      <c r="Q122092">
        <v>19561</v>
      </c>
      <c r="R122092" s="3">
        <v>44760</v>
      </c>
      <c r="S122092" s="3">
        <v>44764</v>
      </c>
      <c r="T122092" s="3">
        <v>44770</v>
      </c>
      <c r="U122092">
        <v>2</v>
      </c>
      <c r="V122092" t="s">
        <v>52</v>
      </c>
      <c r="W122092" t="s">
        <v>88</v>
      </c>
      <c r="Y122092" t="s">
        <v>66</v>
      </c>
      <c r="Z122092">
        <v>13500</v>
      </c>
      <c r="AA122092">
        <v>13500</v>
      </c>
    </row>
    <row r="122093" spans="16:27" x14ac:dyDescent="0.35">
      <c r="P122093" t="s">
        <v>122165</v>
      </c>
      <c r="Q122093">
        <v>19561</v>
      </c>
      <c r="R122093" s="3">
        <v>44764</v>
      </c>
      <c r="S122093" s="3">
        <v>44764</v>
      </c>
      <c r="T122093" s="3">
        <v>44769</v>
      </c>
      <c r="U122093">
        <v>2</v>
      </c>
      <c r="V122093" t="s">
        <v>52</v>
      </c>
      <c r="W122093" t="s">
        <v>82</v>
      </c>
      <c r="Y122093" t="s">
        <v>66</v>
      </c>
      <c r="Z122093">
        <v>13500</v>
      </c>
      <c r="AA122093">
        <v>13500</v>
      </c>
    </row>
    <row r="122094" spans="16:27" x14ac:dyDescent="0.35">
      <c r="P122094" t="s">
        <v>122166</v>
      </c>
      <c r="Q122094">
        <v>19561</v>
      </c>
      <c r="R122094" s="3">
        <v>44761</v>
      </c>
      <c r="S122094" s="3">
        <v>44764</v>
      </c>
      <c r="T122094" s="3">
        <v>44766</v>
      </c>
      <c r="U122094">
        <v>2</v>
      </c>
      <c r="V122094" t="s">
        <v>52</v>
      </c>
      <c r="W122094" t="s">
        <v>68</v>
      </c>
      <c r="Y122094" t="s">
        <v>66</v>
      </c>
      <c r="Z122094">
        <v>13500</v>
      </c>
      <c r="AA122094">
        <v>13500</v>
      </c>
    </row>
    <row r="122095" spans="16:27" x14ac:dyDescent="0.35">
      <c r="P122095" t="s">
        <v>122167</v>
      </c>
      <c r="Q122095">
        <v>19561</v>
      </c>
      <c r="R122095" s="3">
        <v>44761</v>
      </c>
      <c r="S122095" s="3">
        <v>44764</v>
      </c>
      <c r="T122095" s="3">
        <v>44770</v>
      </c>
      <c r="U122095">
        <v>2</v>
      </c>
      <c r="V122095" t="s">
        <v>52</v>
      </c>
      <c r="W122095" t="s">
        <v>71</v>
      </c>
      <c r="X122095">
        <v>3</v>
      </c>
      <c r="Y122095" t="s">
        <v>66</v>
      </c>
      <c r="Z122095">
        <v>13500</v>
      </c>
      <c r="AA122095">
        <v>13500</v>
      </c>
    </row>
    <row r="122096" spans="16:27" x14ac:dyDescent="0.35">
      <c r="P122096" t="s">
        <v>122168</v>
      </c>
      <c r="Q122096">
        <v>19561</v>
      </c>
      <c r="R122096" s="3">
        <v>44759</v>
      </c>
      <c r="S122096" s="3">
        <v>44764</v>
      </c>
      <c r="T122096" s="3">
        <v>44765</v>
      </c>
      <c r="U122096">
        <v>3</v>
      </c>
      <c r="V122096" t="s">
        <v>52</v>
      </c>
      <c r="W122096" t="s">
        <v>68</v>
      </c>
      <c r="Y122096" t="s">
        <v>66</v>
      </c>
      <c r="Z122096">
        <v>14850</v>
      </c>
      <c r="AA122096">
        <v>14850</v>
      </c>
    </row>
    <row r="122097" spans="16:27" x14ac:dyDescent="0.35">
      <c r="P122097" t="s">
        <v>122169</v>
      </c>
      <c r="Q122097">
        <v>19561</v>
      </c>
      <c r="R122097" s="3">
        <v>44761</v>
      </c>
      <c r="S122097" s="3">
        <v>44764</v>
      </c>
      <c r="T122097" s="3">
        <v>44765</v>
      </c>
      <c r="U122097">
        <v>2</v>
      </c>
      <c r="V122097" t="s">
        <v>52</v>
      </c>
      <c r="W122097" t="s">
        <v>90</v>
      </c>
      <c r="X122097">
        <v>1</v>
      </c>
      <c r="Y122097" t="s">
        <v>66</v>
      </c>
      <c r="Z122097">
        <v>13500</v>
      </c>
      <c r="AA122097">
        <v>13500</v>
      </c>
    </row>
    <row r="122098" spans="16:27" x14ac:dyDescent="0.35">
      <c r="P122098" t="s">
        <v>122170</v>
      </c>
      <c r="Q122098">
        <v>19561</v>
      </c>
      <c r="R122098" s="3">
        <v>44762</v>
      </c>
      <c r="S122098" s="3">
        <v>44764</v>
      </c>
      <c r="T122098" s="3">
        <v>44765</v>
      </c>
      <c r="U122098">
        <v>2</v>
      </c>
      <c r="V122098" t="s">
        <v>52</v>
      </c>
      <c r="W122098" t="s">
        <v>65</v>
      </c>
      <c r="X122098">
        <v>3</v>
      </c>
      <c r="Y122098" t="s">
        <v>66</v>
      </c>
      <c r="Z122098">
        <v>13500</v>
      </c>
      <c r="AA122098">
        <v>13500</v>
      </c>
    </row>
    <row r="122099" spans="16:27" x14ac:dyDescent="0.35">
      <c r="P122099" t="s">
        <v>122171</v>
      </c>
      <c r="Q122099">
        <v>19561</v>
      </c>
      <c r="R122099" s="3">
        <v>44763</v>
      </c>
      <c r="S122099" s="3">
        <v>44764</v>
      </c>
      <c r="T122099" s="3">
        <v>44766</v>
      </c>
      <c r="U122099">
        <v>3</v>
      </c>
      <c r="V122099" t="s">
        <v>52</v>
      </c>
      <c r="W122099" t="s">
        <v>82</v>
      </c>
      <c r="Y122099" t="s">
        <v>66</v>
      </c>
      <c r="Z122099">
        <v>14850</v>
      </c>
      <c r="AA122099">
        <v>14850</v>
      </c>
    </row>
    <row r="122100" spans="16:27" x14ac:dyDescent="0.35">
      <c r="P122100" t="s">
        <v>122172</v>
      </c>
      <c r="Q122100">
        <v>19561</v>
      </c>
      <c r="R122100" s="3">
        <v>44759</v>
      </c>
      <c r="S122100" s="3">
        <v>44764</v>
      </c>
      <c r="T122100" s="3">
        <v>44765</v>
      </c>
      <c r="U122100">
        <v>2</v>
      </c>
      <c r="V122100" t="s">
        <v>52</v>
      </c>
      <c r="W122100" t="s">
        <v>68</v>
      </c>
      <c r="X122100">
        <v>3</v>
      </c>
      <c r="Y122100" t="s">
        <v>66</v>
      </c>
      <c r="Z122100">
        <v>13500</v>
      </c>
      <c r="AA122100">
        <v>13500</v>
      </c>
    </row>
    <row r="122101" spans="16:27" x14ac:dyDescent="0.35">
      <c r="P122101" t="s">
        <v>122173</v>
      </c>
      <c r="Q122101">
        <v>19561</v>
      </c>
      <c r="R122101" s="3">
        <v>44758</v>
      </c>
      <c r="S122101" s="3">
        <v>44764</v>
      </c>
      <c r="T122101" s="3">
        <v>44769</v>
      </c>
      <c r="U122101">
        <v>2</v>
      </c>
      <c r="V122101" t="s">
        <v>52</v>
      </c>
      <c r="W122101" t="s">
        <v>68</v>
      </c>
      <c r="X122101">
        <v>3</v>
      </c>
      <c r="Y122101" t="s">
        <v>66</v>
      </c>
      <c r="Z122101">
        <v>13500</v>
      </c>
      <c r="AA122101">
        <v>13500</v>
      </c>
    </row>
    <row r="122102" spans="16:27" x14ac:dyDescent="0.35">
      <c r="P122102" t="s">
        <v>122174</v>
      </c>
      <c r="Q122102">
        <v>19561</v>
      </c>
      <c r="R122102" s="3">
        <v>44764</v>
      </c>
      <c r="S122102" s="3">
        <v>44764</v>
      </c>
      <c r="T122102" s="3">
        <v>44765</v>
      </c>
      <c r="U122102">
        <v>2</v>
      </c>
      <c r="V122102" t="s">
        <v>52</v>
      </c>
      <c r="W122102" t="s">
        <v>68</v>
      </c>
      <c r="Y122102" t="s">
        <v>69</v>
      </c>
      <c r="Z122102">
        <v>13500</v>
      </c>
      <c r="AA122102">
        <v>5400</v>
      </c>
    </row>
    <row r="122103" spans="16:27" x14ac:dyDescent="0.35">
      <c r="P122103" t="s">
        <v>122175</v>
      </c>
      <c r="Q122103">
        <v>19561</v>
      </c>
      <c r="R122103" s="3">
        <v>44759</v>
      </c>
      <c r="S122103" s="3">
        <v>44764</v>
      </c>
      <c r="T122103" s="3">
        <v>44769</v>
      </c>
      <c r="U122103">
        <v>4</v>
      </c>
      <c r="V122103" t="s">
        <v>52</v>
      </c>
      <c r="W122103" t="s">
        <v>65</v>
      </c>
      <c r="X122103">
        <v>3</v>
      </c>
      <c r="Y122103" t="s">
        <v>66</v>
      </c>
      <c r="Z122103">
        <v>16200</v>
      </c>
      <c r="AA122103">
        <v>16200</v>
      </c>
    </row>
    <row r="122104" spans="16:27" x14ac:dyDescent="0.35">
      <c r="P122104" t="s">
        <v>122176</v>
      </c>
      <c r="Q122104">
        <v>19561</v>
      </c>
      <c r="R122104" s="3">
        <v>44759</v>
      </c>
      <c r="S122104" s="3">
        <v>44764</v>
      </c>
      <c r="T122104" s="3">
        <v>44767</v>
      </c>
      <c r="U122104">
        <v>1</v>
      </c>
      <c r="V122104" t="s">
        <v>52</v>
      </c>
      <c r="W122104" t="s">
        <v>82</v>
      </c>
      <c r="Y122104" t="s">
        <v>69</v>
      </c>
      <c r="Z122104">
        <v>13500</v>
      </c>
      <c r="AA122104">
        <v>5400</v>
      </c>
    </row>
    <row r="122105" spans="16:27" x14ac:dyDescent="0.35">
      <c r="P122105" t="s">
        <v>122177</v>
      </c>
      <c r="Q122105">
        <v>19561</v>
      </c>
      <c r="R122105" s="3">
        <v>44757</v>
      </c>
      <c r="S122105" s="3">
        <v>44764</v>
      </c>
      <c r="T122105" s="3">
        <v>44766</v>
      </c>
      <c r="U122105">
        <v>3</v>
      </c>
      <c r="V122105" t="s">
        <v>52</v>
      </c>
      <c r="W122105" t="s">
        <v>82</v>
      </c>
      <c r="Y122105" t="s">
        <v>69</v>
      </c>
      <c r="Z122105">
        <v>14850</v>
      </c>
      <c r="AA122105">
        <v>5940</v>
      </c>
    </row>
    <row r="122106" spans="16:27" x14ac:dyDescent="0.35">
      <c r="P122106" t="s">
        <v>122178</v>
      </c>
      <c r="Q122106">
        <v>19561</v>
      </c>
      <c r="R122106" s="3">
        <v>44760</v>
      </c>
      <c r="S122106" s="3">
        <v>44764</v>
      </c>
      <c r="T122106" s="3">
        <v>44767</v>
      </c>
      <c r="U122106">
        <v>2</v>
      </c>
      <c r="V122106" t="s">
        <v>53</v>
      </c>
      <c r="W122106" t="s">
        <v>68</v>
      </c>
      <c r="Y122106" t="s">
        <v>69</v>
      </c>
      <c r="Z122106">
        <v>18000</v>
      </c>
      <c r="AA122106">
        <v>7200</v>
      </c>
    </row>
    <row r="122107" spans="16:27" x14ac:dyDescent="0.35">
      <c r="P122107" t="s">
        <v>122179</v>
      </c>
      <c r="Q122107">
        <v>19561</v>
      </c>
      <c r="R122107" s="3">
        <v>44763</v>
      </c>
      <c r="S122107" s="3">
        <v>44764</v>
      </c>
      <c r="T122107" s="3">
        <v>44770</v>
      </c>
      <c r="U122107">
        <v>2</v>
      </c>
      <c r="V122107" t="s">
        <v>53</v>
      </c>
      <c r="W122107" t="s">
        <v>68</v>
      </c>
      <c r="Y122107" t="s">
        <v>69</v>
      </c>
      <c r="Z122107">
        <v>18000</v>
      </c>
      <c r="AA122107">
        <v>7200</v>
      </c>
    </row>
    <row r="122108" spans="16:27" x14ac:dyDescent="0.35">
      <c r="P122108" t="s">
        <v>122180</v>
      </c>
      <c r="Q122108">
        <v>19561</v>
      </c>
      <c r="R122108" s="3">
        <v>44763</v>
      </c>
      <c r="S122108" s="3">
        <v>44764</v>
      </c>
      <c r="T122108" s="3">
        <v>44766</v>
      </c>
      <c r="U122108">
        <v>2</v>
      </c>
      <c r="V122108" t="s">
        <v>53</v>
      </c>
      <c r="W122108" t="s">
        <v>68</v>
      </c>
      <c r="Y122108" t="s">
        <v>69</v>
      </c>
      <c r="Z122108">
        <v>18000</v>
      </c>
      <c r="AA122108">
        <v>7200</v>
      </c>
    </row>
    <row r="122109" spans="16:27" x14ac:dyDescent="0.35">
      <c r="P122109" t="s">
        <v>122181</v>
      </c>
      <c r="Q122109">
        <v>19561</v>
      </c>
      <c r="R122109" s="3">
        <v>44760</v>
      </c>
      <c r="S122109" s="3">
        <v>44764</v>
      </c>
      <c r="T122109" s="3">
        <v>44770</v>
      </c>
      <c r="U122109">
        <v>3</v>
      </c>
      <c r="V122109" t="s">
        <v>53</v>
      </c>
      <c r="W122109" t="s">
        <v>68</v>
      </c>
      <c r="Y122109" t="s">
        <v>66</v>
      </c>
      <c r="Z122109">
        <v>19800</v>
      </c>
      <c r="AA122109">
        <v>19800</v>
      </c>
    </row>
    <row r="122110" spans="16:27" x14ac:dyDescent="0.35">
      <c r="P122110" t="s">
        <v>122182</v>
      </c>
      <c r="Q122110">
        <v>19561</v>
      </c>
      <c r="R122110" s="3">
        <v>44761</v>
      </c>
      <c r="S122110" s="3">
        <v>44764</v>
      </c>
      <c r="T122110" s="3">
        <v>44770</v>
      </c>
      <c r="U122110">
        <v>2</v>
      </c>
      <c r="V122110" t="s">
        <v>53</v>
      </c>
      <c r="W122110" t="s">
        <v>65</v>
      </c>
      <c r="X122110">
        <v>3</v>
      </c>
      <c r="Y122110" t="s">
        <v>66</v>
      </c>
      <c r="Z122110">
        <v>18000</v>
      </c>
      <c r="AA122110">
        <v>18000</v>
      </c>
    </row>
    <row r="122111" spans="16:27" x14ac:dyDescent="0.35">
      <c r="P122111" t="s">
        <v>122183</v>
      </c>
      <c r="Q122111">
        <v>19561</v>
      </c>
      <c r="R122111" s="3">
        <v>44761</v>
      </c>
      <c r="S122111" s="3">
        <v>44764</v>
      </c>
      <c r="T122111" s="3">
        <v>44765</v>
      </c>
      <c r="U122111">
        <v>2</v>
      </c>
      <c r="V122111" t="s">
        <v>53</v>
      </c>
      <c r="W122111" t="s">
        <v>71</v>
      </c>
      <c r="Y122111" t="s">
        <v>69</v>
      </c>
      <c r="Z122111">
        <v>18000</v>
      </c>
      <c r="AA122111">
        <v>7200</v>
      </c>
    </row>
    <row r="122112" spans="16:27" x14ac:dyDescent="0.35">
      <c r="P122112" t="s">
        <v>122184</v>
      </c>
      <c r="Q122112">
        <v>19561</v>
      </c>
      <c r="R122112" s="3">
        <v>44760</v>
      </c>
      <c r="S122112" s="3">
        <v>44764</v>
      </c>
      <c r="T122112" s="3">
        <v>44766</v>
      </c>
      <c r="U122112">
        <v>3</v>
      </c>
      <c r="V122112" t="s">
        <v>53</v>
      </c>
      <c r="W122112" t="s">
        <v>88</v>
      </c>
      <c r="X122112">
        <v>3</v>
      </c>
      <c r="Y122112" t="s">
        <v>66</v>
      </c>
      <c r="Z122112">
        <v>19800</v>
      </c>
      <c r="AA122112">
        <v>19800</v>
      </c>
    </row>
    <row r="122113" spans="16:27" x14ac:dyDescent="0.35">
      <c r="P122113" t="s">
        <v>122185</v>
      </c>
      <c r="Q122113">
        <v>19561</v>
      </c>
      <c r="R122113" s="3">
        <v>44763</v>
      </c>
      <c r="S122113" s="3">
        <v>44764</v>
      </c>
      <c r="T122113" s="3">
        <v>44768</v>
      </c>
      <c r="U122113">
        <v>2</v>
      </c>
      <c r="V122113" t="s">
        <v>53</v>
      </c>
      <c r="W122113" t="s">
        <v>65</v>
      </c>
      <c r="Y122113" t="s">
        <v>66</v>
      </c>
      <c r="Z122113">
        <v>18000</v>
      </c>
      <c r="AA122113">
        <v>18000</v>
      </c>
    </row>
    <row r="122114" spans="16:27" x14ac:dyDescent="0.35">
      <c r="P122114" t="s">
        <v>122186</v>
      </c>
      <c r="Q122114">
        <v>19561</v>
      </c>
      <c r="R122114" s="3">
        <v>44759</v>
      </c>
      <c r="S122114" s="3">
        <v>44764</v>
      </c>
      <c r="T122114" s="3">
        <v>44769</v>
      </c>
      <c r="U122114">
        <v>2</v>
      </c>
      <c r="V122114" t="s">
        <v>53</v>
      </c>
      <c r="W122114" t="s">
        <v>68</v>
      </c>
      <c r="X122114">
        <v>3</v>
      </c>
      <c r="Y122114" t="s">
        <v>66</v>
      </c>
      <c r="Z122114">
        <v>18000</v>
      </c>
      <c r="AA122114">
        <v>18000</v>
      </c>
    </row>
    <row r="122115" spans="16:27" x14ac:dyDescent="0.35">
      <c r="P122115" t="s">
        <v>122187</v>
      </c>
      <c r="Q122115">
        <v>19561</v>
      </c>
      <c r="R122115" s="3">
        <v>44757</v>
      </c>
      <c r="S122115" s="3">
        <v>44764</v>
      </c>
      <c r="T122115" s="3">
        <v>44767</v>
      </c>
      <c r="U122115">
        <v>2</v>
      </c>
      <c r="V122115" t="s">
        <v>53</v>
      </c>
      <c r="W122115" t="s">
        <v>82</v>
      </c>
      <c r="X122115">
        <v>3</v>
      </c>
      <c r="Y122115" t="s">
        <v>66</v>
      </c>
      <c r="Z122115">
        <v>18000</v>
      </c>
      <c r="AA122115">
        <v>18000</v>
      </c>
    </row>
    <row r="122116" spans="16:27" x14ac:dyDescent="0.35">
      <c r="P122116" t="s">
        <v>122188</v>
      </c>
      <c r="Q122116">
        <v>19561</v>
      </c>
      <c r="R122116" s="3">
        <v>44759</v>
      </c>
      <c r="S122116" s="3">
        <v>44764</v>
      </c>
      <c r="T122116" s="3">
        <v>44765</v>
      </c>
      <c r="U122116">
        <v>3</v>
      </c>
      <c r="V122116" t="s">
        <v>53</v>
      </c>
      <c r="W122116" t="s">
        <v>71</v>
      </c>
      <c r="Y122116" t="s">
        <v>66</v>
      </c>
      <c r="Z122116">
        <v>19800</v>
      </c>
      <c r="AA122116">
        <v>19800</v>
      </c>
    </row>
    <row r="122117" spans="16:27" x14ac:dyDescent="0.35">
      <c r="P122117" t="s">
        <v>122189</v>
      </c>
      <c r="Q122117">
        <v>19561</v>
      </c>
      <c r="R122117" s="3">
        <v>44761</v>
      </c>
      <c r="S122117" s="3">
        <v>44764</v>
      </c>
      <c r="T122117" s="3">
        <v>44770</v>
      </c>
      <c r="U122117">
        <v>2</v>
      </c>
      <c r="V122117" t="s">
        <v>53</v>
      </c>
      <c r="W122117" t="s">
        <v>82</v>
      </c>
      <c r="Y122117" t="s">
        <v>77</v>
      </c>
      <c r="Z122117">
        <v>18000</v>
      </c>
      <c r="AA122117">
        <v>18000</v>
      </c>
    </row>
    <row r="122118" spans="16:27" x14ac:dyDescent="0.35">
      <c r="P122118" t="s">
        <v>122190</v>
      </c>
      <c r="Q122118">
        <v>19561</v>
      </c>
      <c r="R122118" s="3">
        <v>44761</v>
      </c>
      <c r="S122118" s="3">
        <v>44764</v>
      </c>
      <c r="T122118" s="3">
        <v>44769</v>
      </c>
      <c r="U122118">
        <v>2</v>
      </c>
      <c r="V122118" t="s">
        <v>54</v>
      </c>
      <c r="W122118" t="s">
        <v>65</v>
      </c>
      <c r="X122118">
        <v>3</v>
      </c>
      <c r="Y122118" t="s">
        <v>66</v>
      </c>
      <c r="Z122118">
        <v>28500</v>
      </c>
      <c r="AA122118">
        <v>28500</v>
      </c>
    </row>
    <row r="122119" spans="16:27" x14ac:dyDescent="0.35">
      <c r="P122119" t="s">
        <v>122191</v>
      </c>
      <c r="Q122119">
        <v>19561</v>
      </c>
      <c r="R122119" s="3">
        <v>44759</v>
      </c>
      <c r="S122119" s="3">
        <v>44764</v>
      </c>
      <c r="T122119" s="3">
        <v>44765</v>
      </c>
      <c r="U122119">
        <v>2</v>
      </c>
      <c r="V122119" t="s">
        <v>54</v>
      </c>
      <c r="W122119" t="s">
        <v>88</v>
      </c>
      <c r="Y122119" t="s">
        <v>69</v>
      </c>
      <c r="Z122119">
        <v>28500</v>
      </c>
      <c r="AA122119">
        <v>11400</v>
      </c>
    </row>
    <row r="122120" spans="16:27" x14ac:dyDescent="0.35">
      <c r="P122120" t="s">
        <v>122192</v>
      </c>
      <c r="Q122120">
        <v>19561</v>
      </c>
      <c r="R122120" s="3">
        <v>44764</v>
      </c>
      <c r="S122120" s="3">
        <v>44764</v>
      </c>
      <c r="T122120" s="3">
        <v>44765</v>
      </c>
      <c r="U122120">
        <v>2</v>
      </c>
      <c r="V122120" t="s">
        <v>54</v>
      </c>
      <c r="W122120" t="s">
        <v>82</v>
      </c>
      <c r="Y122120" t="s">
        <v>66</v>
      </c>
      <c r="Z122120">
        <v>28500</v>
      </c>
      <c r="AA122120">
        <v>28500</v>
      </c>
    </row>
    <row r="122121" spans="16:27" x14ac:dyDescent="0.35">
      <c r="P122121" t="s">
        <v>122193</v>
      </c>
      <c r="Q122121">
        <v>19562</v>
      </c>
      <c r="R122121" s="3">
        <v>44762</v>
      </c>
      <c r="S122121" s="3">
        <v>44764</v>
      </c>
      <c r="T122121" s="3">
        <v>44770</v>
      </c>
      <c r="U122121">
        <v>2</v>
      </c>
      <c r="V122121" t="s">
        <v>51</v>
      </c>
      <c r="W122121" t="s">
        <v>82</v>
      </c>
      <c r="Y122121" t="s">
        <v>66</v>
      </c>
      <c r="Z122121">
        <v>9750</v>
      </c>
      <c r="AA122121">
        <v>9750</v>
      </c>
    </row>
    <row r="122122" spans="16:27" x14ac:dyDescent="0.35">
      <c r="P122122" t="s">
        <v>122194</v>
      </c>
      <c r="Q122122">
        <v>19562</v>
      </c>
      <c r="R122122" s="3">
        <v>44762</v>
      </c>
      <c r="S122122" s="3">
        <v>44764</v>
      </c>
      <c r="T122122" s="3">
        <v>44769</v>
      </c>
      <c r="U122122">
        <v>2</v>
      </c>
      <c r="V122122" t="s">
        <v>51</v>
      </c>
      <c r="W122122" t="s">
        <v>71</v>
      </c>
      <c r="Y122122" t="s">
        <v>66</v>
      </c>
      <c r="Z122122">
        <v>9750</v>
      </c>
      <c r="AA122122">
        <v>9750</v>
      </c>
    </row>
    <row r="122123" spans="16:27" x14ac:dyDescent="0.35">
      <c r="P122123" t="s">
        <v>122195</v>
      </c>
      <c r="Q122123">
        <v>19562</v>
      </c>
      <c r="R122123" s="3">
        <v>44762</v>
      </c>
      <c r="S122123" s="3">
        <v>44764</v>
      </c>
      <c r="T122123" s="3">
        <v>44766</v>
      </c>
      <c r="U122123">
        <v>2</v>
      </c>
      <c r="V122123" t="s">
        <v>51</v>
      </c>
      <c r="W122123" t="s">
        <v>82</v>
      </c>
      <c r="X122123">
        <v>4</v>
      </c>
      <c r="Y122123" t="s">
        <v>66</v>
      </c>
      <c r="Z122123">
        <v>9750</v>
      </c>
      <c r="AA122123">
        <v>9750</v>
      </c>
    </row>
    <row r="122124" spans="16:27" x14ac:dyDescent="0.35">
      <c r="P122124" t="s">
        <v>122196</v>
      </c>
      <c r="Q122124">
        <v>19562</v>
      </c>
      <c r="R122124" s="3">
        <v>44757</v>
      </c>
      <c r="S122124" s="3">
        <v>44764</v>
      </c>
      <c r="T122124" s="3">
        <v>44765</v>
      </c>
      <c r="U122124">
        <v>2</v>
      </c>
      <c r="V122124" t="s">
        <v>51</v>
      </c>
      <c r="W122124" t="s">
        <v>71</v>
      </c>
      <c r="Y122124" t="s">
        <v>69</v>
      </c>
      <c r="Z122124">
        <v>9750</v>
      </c>
      <c r="AA122124">
        <v>3900</v>
      </c>
    </row>
    <row r="122125" spans="16:27" x14ac:dyDescent="0.35">
      <c r="P122125" t="s">
        <v>122197</v>
      </c>
      <c r="Q122125">
        <v>19562</v>
      </c>
      <c r="R122125" s="3">
        <v>44761</v>
      </c>
      <c r="S122125" s="3">
        <v>44764</v>
      </c>
      <c r="T122125" s="3">
        <v>44766</v>
      </c>
      <c r="U122125">
        <v>4</v>
      </c>
      <c r="V122125" t="s">
        <v>51</v>
      </c>
      <c r="W122125" t="s">
        <v>71</v>
      </c>
      <c r="X122125">
        <v>5</v>
      </c>
      <c r="Y122125" t="s">
        <v>66</v>
      </c>
      <c r="Z122125">
        <v>11700</v>
      </c>
      <c r="AA122125">
        <v>11700</v>
      </c>
    </row>
    <row r="122126" spans="16:27" x14ac:dyDescent="0.35">
      <c r="P122126" t="s">
        <v>122198</v>
      </c>
      <c r="Q122126">
        <v>19562</v>
      </c>
      <c r="R122126" s="3">
        <v>44759</v>
      </c>
      <c r="S122126" s="3">
        <v>44764</v>
      </c>
      <c r="T122126" s="3">
        <v>44765</v>
      </c>
      <c r="U122126">
        <v>1</v>
      </c>
      <c r="V122126" t="s">
        <v>51</v>
      </c>
      <c r="W122126" t="s">
        <v>65</v>
      </c>
      <c r="Y122126" t="s">
        <v>69</v>
      </c>
      <c r="Z122126">
        <v>9750</v>
      </c>
      <c r="AA122126">
        <v>3900</v>
      </c>
    </row>
    <row r="122127" spans="16:27" x14ac:dyDescent="0.35">
      <c r="P122127" t="s">
        <v>122199</v>
      </c>
      <c r="Q122127">
        <v>19562</v>
      </c>
      <c r="R122127" s="3">
        <v>44759</v>
      </c>
      <c r="S122127" s="3">
        <v>44764</v>
      </c>
      <c r="T122127" s="3">
        <v>44768</v>
      </c>
      <c r="U122127">
        <v>1</v>
      </c>
      <c r="V122127" t="s">
        <v>51</v>
      </c>
      <c r="W122127" t="s">
        <v>68</v>
      </c>
      <c r="X122127">
        <v>5</v>
      </c>
      <c r="Y122127" t="s">
        <v>66</v>
      </c>
      <c r="Z122127">
        <v>9750</v>
      </c>
      <c r="AA122127">
        <v>9750</v>
      </c>
    </row>
    <row r="122128" spans="16:27" x14ac:dyDescent="0.35">
      <c r="P122128" t="s">
        <v>122200</v>
      </c>
      <c r="Q122128">
        <v>19562</v>
      </c>
      <c r="R122128" s="3">
        <v>44762</v>
      </c>
      <c r="S122128" s="3">
        <v>44764</v>
      </c>
      <c r="T122128" s="3">
        <v>44769</v>
      </c>
      <c r="U122128">
        <v>3</v>
      </c>
      <c r="V122128" t="s">
        <v>51</v>
      </c>
      <c r="W122128" t="s">
        <v>71</v>
      </c>
      <c r="Y122128" t="s">
        <v>66</v>
      </c>
      <c r="Z122128">
        <v>10725</v>
      </c>
      <c r="AA122128">
        <v>10725</v>
      </c>
    </row>
    <row r="122129" spans="16:27" x14ac:dyDescent="0.35">
      <c r="P122129" t="s">
        <v>122201</v>
      </c>
      <c r="Q122129">
        <v>19562</v>
      </c>
      <c r="R122129" s="3">
        <v>44763</v>
      </c>
      <c r="S122129" s="3">
        <v>44764</v>
      </c>
      <c r="T122129" s="3">
        <v>44766</v>
      </c>
      <c r="U122129">
        <v>4</v>
      </c>
      <c r="V122129" t="s">
        <v>51</v>
      </c>
      <c r="W122129" t="s">
        <v>71</v>
      </c>
      <c r="Y122129" t="s">
        <v>69</v>
      </c>
      <c r="Z122129">
        <v>11700</v>
      </c>
      <c r="AA122129">
        <v>4680</v>
      </c>
    </row>
    <row r="122130" spans="16:27" x14ac:dyDescent="0.35">
      <c r="P122130" t="s">
        <v>122202</v>
      </c>
      <c r="Q122130">
        <v>19562</v>
      </c>
      <c r="R122130" s="3">
        <v>44762</v>
      </c>
      <c r="S122130" s="3">
        <v>44764</v>
      </c>
      <c r="T122130" s="3">
        <v>44769</v>
      </c>
      <c r="U122130">
        <v>2</v>
      </c>
      <c r="V122130" t="s">
        <v>51</v>
      </c>
      <c r="W122130" t="s">
        <v>82</v>
      </c>
      <c r="X122130">
        <v>4</v>
      </c>
      <c r="Y122130" t="s">
        <v>66</v>
      </c>
      <c r="Z122130">
        <v>9750</v>
      </c>
      <c r="AA122130">
        <v>9750</v>
      </c>
    </row>
    <row r="122131" spans="16:27" x14ac:dyDescent="0.35">
      <c r="P122131" t="s">
        <v>122203</v>
      </c>
      <c r="Q122131">
        <v>19562</v>
      </c>
      <c r="R122131" s="3">
        <v>44743</v>
      </c>
      <c r="S122131" s="3">
        <v>44764</v>
      </c>
      <c r="T122131" s="3">
        <v>44769</v>
      </c>
      <c r="U122131">
        <v>2</v>
      </c>
      <c r="V122131" t="s">
        <v>51</v>
      </c>
      <c r="W122131" t="s">
        <v>88</v>
      </c>
      <c r="X122131">
        <v>4</v>
      </c>
      <c r="Y122131" t="s">
        <v>66</v>
      </c>
      <c r="Z122131">
        <v>9750</v>
      </c>
      <c r="AA122131">
        <v>9750</v>
      </c>
    </row>
    <row r="122132" spans="16:27" x14ac:dyDescent="0.35">
      <c r="P122132" t="s">
        <v>122204</v>
      </c>
      <c r="Q122132">
        <v>19562</v>
      </c>
      <c r="R122132" s="3">
        <v>44761</v>
      </c>
      <c r="S122132" s="3">
        <v>44764</v>
      </c>
      <c r="T122132" s="3">
        <v>44768</v>
      </c>
      <c r="U122132">
        <v>2</v>
      </c>
      <c r="V122132" t="s">
        <v>51</v>
      </c>
      <c r="W122132" t="s">
        <v>68</v>
      </c>
      <c r="Y122132" t="s">
        <v>66</v>
      </c>
      <c r="Z122132">
        <v>9750</v>
      </c>
      <c r="AA122132">
        <v>9750</v>
      </c>
    </row>
    <row r="122133" spans="16:27" x14ac:dyDescent="0.35">
      <c r="P122133" t="s">
        <v>122205</v>
      </c>
      <c r="Q122133">
        <v>19562</v>
      </c>
      <c r="R122133" s="3">
        <v>44761</v>
      </c>
      <c r="S122133" s="3">
        <v>44764</v>
      </c>
      <c r="T122133" s="3">
        <v>44765</v>
      </c>
      <c r="U122133">
        <v>2</v>
      </c>
      <c r="V122133" t="s">
        <v>51</v>
      </c>
      <c r="W122133" t="s">
        <v>68</v>
      </c>
      <c r="X122133">
        <v>5</v>
      </c>
      <c r="Y122133" t="s">
        <v>66</v>
      </c>
      <c r="Z122133">
        <v>9750</v>
      </c>
      <c r="AA122133">
        <v>9750</v>
      </c>
    </row>
    <row r="122134" spans="16:27" x14ac:dyDescent="0.35">
      <c r="P122134" t="s">
        <v>122206</v>
      </c>
      <c r="Q122134">
        <v>19562</v>
      </c>
      <c r="R122134" s="3">
        <v>44764</v>
      </c>
      <c r="S122134" s="3">
        <v>44764</v>
      </c>
      <c r="T122134" s="3">
        <v>44765</v>
      </c>
      <c r="U122134">
        <v>3</v>
      </c>
      <c r="V122134" t="s">
        <v>51</v>
      </c>
      <c r="W122134" t="s">
        <v>82</v>
      </c>
      <c r="Y122134" t="s">
        <v>69</v>
      </c>
      <c r="Z122134">
        <v>10725</v>
      </c>
      <c r="AA122134">
        <v>4290</v>
      </c>
    </row>
    <row r="122135" spans="16:27" x14ac:dyDescent="0.35">
      <c r="P122135" t="s">
        <v>122207</v>
      </c>
      <c r="Q122135">
        <v>19562</v>
      </c>
      <c r="R122135" s="3">
        <v>44763</v>
      </c>
      <c r="S122135" s="3">
        <v>44764</v>
      </c>
      <c r="T122135" s="3">
        <v>44765</v>
      </c>
      <c r="U122135">
        <v>2</v>
      </c>
      <c r="V122135" t="s">
        <v>51</v>
      </c>
      <c r="W122135" t="s">
        <v>65</v>
      </c>
      <c r="Y122135" t="s">
        <v>77</v>
      </c>
      <c r="Z122135">
        <v>9750</v>
      </c>
      <c r="AA122135">
        <v>9750</v>
      </c>
    </row>
    <row r="122136" spans="16:27" x14ac:dyDescent="0.35">
      <c r="P122136" t="s">
        <v>122208</v>
      </c>
      <c r="Q122136">
        <v>19562</v>
      </c>
      <c r="R122136" s="3">
        <v>44764</v>
      </c>
      <c r="S122136" s="3">
        <v>44764</v>
      </c>
      <c r="T122136" s="3">
        <v>44765</v>
      </c>
      <c r="U122136">
        <v>2</v>
      </c>
      <c r="V122136" t="s">
        <v>51</v>
      </c>
      <c r="W122136" t="s">
        <v>68</v>
      </c>
      <c r="X122136">
        <v>5</v>
      </c>
      <c r="Y122136" t="s">
        <v>66</v>
      </c>
      <c r="Z122136">
        <v>9750</v>
      </c>
      <c r="AA122136">
        <v>9750</v>
      </c>
    </row>
    <row r="122137" spans="16:27" x14ac:dyDescent="0.35">
      <c r="P122137" t="s">
        <v>122209</v>
      </c>
      <c r="Q122137">
        <v>19562</v>
      </c>
      <c r="R122137" s="3">
        <v>44762</v>
      </c>
      <c r="S122137" s="3">
        <v>44764</v>
      </c>
      <c r="T122137" s="3">
        <v>44770</v>
      </c>
      <c r="U122137">
        <v>2</v>
      </c>
      <c r="V122137" t="s">
        <v>52</v>
      </c>
      <c r="W122137" t="s">
        <v>65</v>
      </c>
      <c r="Y122137" t="s">
        <v>69</v>
      </c>
      <c r="Z122137">
        <v>13500</v>
      </c>
      <c r="AA122137">
        <v>5400</v>
      </c>
    </row>
    <row r="122138" spans="16:27" x14ac:dyDescent="0.35">
      <c r="P122138" t="s">
        <v>122210</v>
      </c>
      <c r="Q122138">
        <v>19562</v>
      </c>
      <c r="R122138" s="3">
        <v>44763</v>
      </c>
      <c r="S122138" s="3">
        <v>44764</v>
      </c>
      <c r="T122138" s="3">
        <v>44766</v>
      </c>
      <c r="U122138">
        <v>2</v>
      </c>
      <c r="V122138" t="s">
        <v>52</v>
      </c>
      <c r="W122138" t="s">
        <v>68</v>
      </c>
      <c r="Y122138" t="s">
        <v>69</v>
      </c>
      <c r="Z122138">
        <v>13500</v>
      </c>
      <c r="AA122138">
        <v>5400</v>
      </c>
    </row>
    <row r="122139" spans="16:27" x14ac:dyDescent="0.35">
      <c r="P122139" t="s">
        <v>122211</v>
      </c>
      <c r="Q122139">
        <v>19562</v>
      </c>
      <c r="R122139" s="3">
        <v>44761</v>
      </c>
      <c r="S122139" s="3">
        <v>44764</v>
      </c>
      <c r="T122139" s="3">
        <v>44767</v>
      </c>
      <c r="U122139">
        <v>2</v>
      </c>
      <c r="V122139" t="s">
        <v>52</v>
      </c>
      <c r="W122139" t="s">
        <v>68</v>
      </c>
      <c r="X122139">
        <v>5</v>
      </c>
      <c r="Y122139" t="s">
        <v>66</v>
      </c>
      <c r="Z122139">
        <v>13500</v>
      </c>
      <c r="AA122139">
        <v>13500</v>
      </c>
    </row>
    <row r="122140" spans="16:27" x14ac:dyDescent="0.35">
      <c r="P122140" t="s">
        <v>122212</v>
      </c>
      <c r="Q122140">
        <v>19562</v>
      </c>
      <c r="R122140" s="3">
        <v>44762</v>
      </c>
      <c r="S122140" s="3">
        <v>44764</v>
      </c>
      <c r="T122140" s="3">
        <v>44765</v>
      </c>
      <c r="U122140">
        <v>2</v>
      </c>
      <c r="V122140" t="s">
        <v>52</v>
      </c>
      <c r="W122140" t="s">
        <v>68</v>
      </c>
      <c r="X122140">
        <v>5</v>
      </c>
      <c r="Y122140" t="s">
        <v>66</v>
      </c>
      <c r="Z122140">
        <v>13500</v>
      </c>
      <c r="AA122140">
        <v>13500</v>
      </c>
    </row>
    <row r="122141" spans="16:27" x14ac:dyDescent="0.35">
      <c r="P122141" t="s">
        <v>122213</v>
      </c>
      <c r="Q122141">
        <v>19562</v>
      </c>
      <c r="R122141" s="3">
        <v>44761</v>
      </c>
      <c r="S122141" s="3">
        <v>44764</v>
      </c>
      <c r="T122141" s="3">
        <v>44769</v>
      </c>
      <c r="U122141">
        <v>3</v>
      </c>
      <c r="V122141" t="s">
        <v>52</v>
      </c>
      <c r="W122141" t="s">
        <v>68</v>
      </c>
      <c r="Y122141" t="s">
        <v>66</v>
      </c>
      <c r="Z122141">
        <v>14850</v>
      </c>
      <c r="AA122141">
        <v>14850</v>
      </c>
    </row>
    <row r="122142" spans="16:27" x14ac:dyDescent="0.35">
      <c r="P122142" t="s">
        <v>122214</v>
      </c>
      <c r="Q122142">
        <v>19562</v>
      </c>
      <c r="R122142" s="3">
        <v>44759</v>
      </c>
      <c r="S122142" s="3">
        <v>44764</v>
      </c>
      <c r="T122142" s="3">
        <v>44765</v>
      </c>
      <c r="U122142">
        <v>3</v>
      </c>
      <c r="V122142" t="s">
        <v>52</v>
      </c>
      <c r="W122142" t="s">
        <v>71</v>
      </c>
      <c r="X122142">
        <v>5</v>
      </c>
      <c r="Y122142" t="s">
        <v>66</v>
      </c>
      <c r="Z122142">
        <v>14850</v>
      </c>
      <c r="AA122142">
        <v>14850</v>
      </c>
    </row>
    <row r="122143" spans="16:27" x14ac:dyDescent="0.35">
      <c r="P122143" t="s">
        <v>122215</v>
      </c>
      <c r="Q122143">
        <v>19562</v>
      </c>
      <c r="R122143" s="3">
        <v>44761</v>
      </c>
      <c r="S122143" s="3">
        <v>44764</v>
      </c>
      <c r="T122143" s="3">
        <v>44768</v>
      </c>
      <c r="U122143">
        <v>4</v>
      </c>
      <c r="V122143" t="s">
        <v>52</v>
      </c>
      <c r="W122143" t="s">
        <v>82</v>
      </c>
      <c r="Y122143" t="s">
        <v>66</v>
      </c>
      <c r="Z122143">
        <v>16200</v>
      </c>
      <c r="AA122143">
        <v>16200</v>
      </c>
    </row>
    <row r="122144" spans="16:27" x14ac:dyDescent="0.35">
      <c r="P122144" t="s">
        <v>122216</v>
      </c>
      <c r="Q122144">
        <v>19562</v>
      </c>
      <c r="R122144" s="3">
        <v>44762</v>
      </c>
      <c r="S122144" s="3">
        <v>44764</v>
      </c>
      <c r="T122144" s="3">
        <v>44769</v>
      </c>
      <c r="U122144">
        <v>3</v>
      </c>
      <c r="V122144" t="s">
        <v>52</v>
      </c>
      <c r="W122144" t="s">
        <v>68</v>
      </c>
      <c r="X122144">
        <v>5</v>
      </c>
      <c r="Y122144" t="s">
        <v>66</v>
      </c>
      <c r="Z122144">
        <v>14850</v>
      </c>
      <c r="AA122144">
        <v>14850</v>
      </c>
    </row>
    <row r="122145" spans="16:27" x14ac:dyDescent="0.35">
      <c r="P122145" t="s">
        <v>122217</v>
      </c>
      <c r="Q122145">
        <v>19562</v>
      </c>
      <c r="R122145" s="3">
        <v>44760</v>
      </c>
      <c r="S122145" s="3">
        <v>44764</v>
      </c>
      <c r="T122145" s="3">
        <v>44770</v>
      </c>
      <c r="U122145">
        <v>2</v>
      </c>
      <c r="V122145" t="s">
        <v>52</v>
      </c>
      <c r="W122145" t="s">
        <v>68</v>
      </c>
      <c r="Y122145" t="s">
        <v>66</v>
      </c>
      <c r="Z122145">
        <v>13500</v>
      </c>
      <c r="AA122145">
        <v>13500</v>
      </c>
    </row>
    <row r="122146" spans="16:27" x14ac:dyDescent="0.35">
      <c r="P122146" t="s">
        <v>122218</v>
      </c>
      <c r="Q122146">
        <v>19562</v>
      </c>
      <c r="R122146" s="3">
        <v>44762</v>
      </c>
      <c r="S122146" s="3">
        <v>44764</v>
      </c>
      <c r="T122146" s="3">
        <v>44766</v>
      </c>
      <c r="U122146">
        <v>2</v>
      </c>
      <c r="V122146" t="s">
        <v>52</v>
      </c>
      <c r="W122146" t="s">
        <v>79</v>
      </c>
      <c r="Y122146" t="s">
        <v>69</v>
      </c>
      <c r="Z122146">
        <v>13500</v>
      </c>
      <c r="AA122146">
        <v>5400</v>
      </c>
    </row>
    <row r="122147" spans="16:27" x14ac:dyDescent="0.35">
      <c r="P122147" t="s">
        <v>122219</v>
      </c>
      <c r="Q122147">
        <v>19562</v>
      </c>
      <c r="R122147" s="3">
        <v>44760</v>
      </c>
      <c r="S122147" s="3">
        <v>44764</v>
      </c>
      <c r="T122147" s="3">
        <v>44769</v>
      </c>
      <c r="U122147">
        <v>4</v>
      </c>
      <c r="V122147" t="s">
        <v>52</v>
      </c>
      <c r="W122147" t="s">
        <v>65</v>
      </c>
      <c r="Y122147" t="s">
        <v>66</v>
      </c>
      <c r="Z122147">
        <v>16200</v>
      </c>
      <c r="AA122147">
        <v>16200</v>
      </c>
    </row>
    <row r="122148" spans="16:27" x14ac:dyDescent="0.35">
      <c r="P122148" t="s">
        <v>122220</v>
      </c>
      <c r="Q122148">
        <v>19562</v>
      </c>
      <c r="R122148" s="3">
        <v>44762</v>
      </c>
      <c r="S122148" s="3">
        <v>44764</v>
      </c>
      <c r="T122148" s="3">
        <v>44767</v>
      </c>
      <c r="U122148">
        <v>1</v>
      </c>
      <c r="V122148" t="s">
        <v>52</v>
      </c>
      <c r="W122148" t="s">
        <v>68</v>
      </c>
      <c r="Y122148" t="s">
        <v>69</v>
      </c>
      <c r="Z122148">
        <v>13500</v>
      </c>
      <c r="AA122148">
        <v>5400</v>
      </c>
    </row>
    <row r="122149" spans="16:27" x14ac:dyDescent="0.35">
      <c r="P122149" t="s">
        <v>122221</v>
      </c>
      <c r="Q122149">
        <v>19562</v>
      </c>
      <c r="R122149" s="3">
        <v>44763</v>
      </c>
      <c r="S122149" s="3">
        <v>44764</v>
      </c>
      <c r="T122149" s="3">
        <v>44769</v>
      </c>
      <c r="U122149">
        <v>2</v>
      </c>
      <c r="V122149" t="s">
        <v>52</v>
      </c>
      <c r="W122149" t="s">
        <v>65</v>
      </c>
      <c r="Y122149" t="s">
        <v>66</v>
      </c>
      <c r="Z122149">
        <v>13500</v>
      </c>
      <c r="AA122149">
        <v>13500</v>
      </c>
    </row>
    <row r="122150" spans="16:27" x14ac:dyDescent="0.35">
      <c r="P122150" t="s">
        <v>122222</v>
      </c>
      <c r="Q122150">
        <v>19562</v>
      </c>
      <c r="R122150" s="3">
        <v>44760</v>
      </c>
      <c r="S122150" s="3">
        <v>44764</v>
      </c>
      <c r="T122150" s="3">
        <v>44765</v>
      </c>
      <c r="U122150">
        <v>2</v>
      </c>
      <c r="V122150" t="s">
        <v>52</v>
      </c>
      <c r="W122150" t="s">
        <v>68</v>
      </c>
      <c r="Y122150" t="s">
        <v>77</v>
      </c>
      <c r="Z122150">
        <v>13500</v>
      </c>
      <c r="AA122150">
        <v>13500</v>
      </c>
    </row>
    <row r="122151" spans="16:27" x14ac:dyDescent="0.35">
      <c r="P122151" t="s">
        <v>122223</v>
      </c>
      <c r="Q122151">
        <v>19562</v>
      </c>
      <c r="R122151" s="3">
        <v>44760</v>
      </c>
      <c r="S122151" s="3">
        <v>44764</v>
      </c>
      <c r="T122151" s="3">
        <v>44766</v>
      </c>
      <c r="U122151">
        <v>2</v>
      </c>
      <c r="V122151" t="s">
        <v>53</v>
      </c>
      <c r="W122151" t="s">
        <v>68</v>
      </c>
      <c r="X122151">
        <v>5</v>
      </c>
      <c r="Y122151" t="s">
        <v>66</v>
      </c>
      <c r="Z122151">
        <v>18000</v>
      </c>
      <c r="AA122151">
        <v>18000</v>
      </c>
    </row>
    <row r="122152" spans="16:27" x14ac:dyDescent="0.35">
      <c r="P122152" t="s">
        <v>122224</v>
      </c>
      <c r="Q122152">
        <v>19562</v>
      </c>
      <c r="R122152" s="3">
        <v>44763</v>
      </c>
      <c r="S122152" s="3">
        <v>44764</v>
      </c>
      <c r="T122152" s="3">
        <v>44767</v>
      </c>
      <c r="U122152">
        <v>2</v>
      </c>
      <c r="V122152" t="s">
        <v>53</v>
      </c>
      <c r="W122152" t="s">
        <v>79</v>
      </c>
      <c r="X122152">
        <v>5</v>
      </c>
      <c r="Y122152" t="s">
        <v>66</v>
      </c>
      <c r="Z122152">
        <v>18000</v>
      </c>
      <c r="AA122152">
        <v>18000</v>
      </c>
    </row>
    <row r="122153" spans="16:27" x14ac:dyDescent="0.35">
      <c r="P122153" t="s">
        <v>122225</v>
      </c>
      <c r="Q122153">
        <v>19562</v>
      </c>
      <c r="R122153" s="3">
        <v>44762</v>
      </c>
      <c r="S122153" s="3">
        <v>44764</v>
      </c>
      <c r="T122153" s="3">
        <v>44766</v>
      </c>
      <c r="U122153">
        <v>2</v>
      </c>
      <c r="V122153" t="s">
        <v>53</v>
      </c>
      <c r="W122153" t="s">
        <v>68</v>
      </c>
      <c r="X122153">
        <v>5</v>
      </c>
      <c r="Y122153" t="s">
        <v>66</v>
      </c>
      <c r="Z122153">
        <v>18000</v>
      </c>
      <c r="AA122153">
        <v>18000</v>
      </c>
    </row>
    <row r="122154" spans="16:27" x14ac:dyDescent="0.35">
      <c r="P122154" t="s">
        <v>122226</v>
      </c>
      <c r="Q122154">
        <v>19562</v>
      </c>
      <c r="R122154" s="3">
        <v>44758</v>
      </c>
      <c r="S122154" s="3">
        <v>44764</v>
      </c>
      <c r="T122154" s="3">
        <v>44767</v>
      </c>
      <c r="U122154">
        <v>2</v>
      </c>
      <c r="V122154" t="s">
        <v>53</v>
      </c>
      <c r="W122154" t="s">
        <v>71</v>
      </c>
      <c r="Y122154" t="s">
        <v>66</v>
      </c>
      <c r="Z122154">
        <v>18000</v>
      </c>
      <c r="AA122154">
        <v>18000</v>
      </c>
    </row>
    <row r="122155" spans="16:27" x14ac:dyDescent="0.35">
      <c r="P122155" t="s">
        <v>122227</v>
      </c>
      <c r="Q122155">
        <v>19562</v>
      </c>
      <c r="R122155" s="3">
        <v>44762</v>
      </c>
      <c r="S122155" s="3">
        <v>44764</v>
      </c>
      <c r="T122155" s="3">
        <v>44765</v>
      </c>
      <c r="U122155">
        <v>3</v>
      </c>
      <c r="V122155" t="s">
        <v>53</v>
      </c>
      <c r="W122155" t="s">
        <v>82</v>
      </c>
      <c r="X122155">
        <v>3</v>
      </c>
      <c r="Y122155" t="s">
        <v>66</v>
      </c>
      <c r="Z122155">
        <v>19800</v>
      </c>
      <c r="AA122155">
        <v>19800</v>
      </c>
    </row>
    <row r="122156" spans="16:27" x14ac:dyDescent="0.35">
      <c r="P122156" t="s">
        <v>122228</v>
      </c>
      <c r="Q122156">
        <v>19562</v>
      </c>
      <c r="R122156" s="3">
        <v>44762</v>
      </c>
      <c r="S122156" s="3">
        <v>44764</v>
      </c>
      <c r="T122156" s="3">
        <v>44765</v>
      </c>
      <c r="U122156">
        <v>1</v>
      </c>
      <c r="V122156" t="s">
        <v>53</v>
      </c>
      <c r="W122156" t="s">
        <v>68</v>
      </c>
      <c r="Y122156" t="s">
        <v>66</v>
      </c>
      <c r="Z122156">
        <v>18000</v>
      </c>
      <c r="AA122156">
        <v>18000</v>
      </c>
    </row>
    <row r="122157" spans="16:27" x14ac:dyDescent="0.35">
      <c r="P122157" t="s">
        <v>122229</v>
      </c>
      <c r="Q122157">
        <v>19562</v>
      </c>
      <c r="R122157" s="3">
        <v>44760</v>
      </c>
      <c r="S122157" s="3">
        <v>44764</v>
      </c>
      <c r="T122157" s="3">
        <v>44766</v>
      </c>
      <c r="U122157">
        <v>2</v>
      </c>
      <c r="V122157" t="s">
        <v>53</v>
      </c>
      <c r="W122157" t="s">
        <v>71</v>
      </c>
      <c r="Y122157" t="s">
        <v>69</v>
      </c>
      <c r="Z122157">
        <v>18000</v>
      </c>
      <c r="AA122157">
        <v>7200</v>
      </c>
    </row>
    <row r="122158" spans="16:27" x14ac:dyDescent="0.35">
      <c r="P122158" t="s">
        <v>122230</v>
      </c>
      <c r="Q122158">
        <v>19562</v>
      </c>
      <c r="R122158" s="3">
        <v>44743</v>
      </c>
      <c r="S122158" s="3">
        <v>44764</v>
      </c>
      <c r="T122158" s="3">
        <v>44765</v>
      </c>
      <c r="U122158">
        <v>3</v>
      </c>
      <c r="V122158" t="s">
        <v>53</v>
      </c>
      <c r="W122158" t="s">
        <v>68</v>
      </c>
      <c r="X122158">
        <v>2</v>
      </c>
      <c r="Y122158" t="s">
        <v>66</v>
      </c>
      <c r="Z122158">
        <v>19800</v>
      </c>
      <c r="AA122158">
        <v>19800</v>
      </c>
    </row>
    <row r="122159" spans="16:27" x14ac:dyDescent="0.35">
      <c r="P122159" t="s">
        <v>122231</v>
      </c>
      <c r="Q122159">
        <v>19562</v>
      </c>
      <c r="R122159" s="3">
        <v>44758</v>
      </c>
      <c r="S122159" s="3">
        <v>44764</v>
      </c>
      <c r="T122159" s="3">
        <v>44766</v>
      </c>
      <c r="U122159">
        <v>2</v>
      </c>
      <c r="V122159" t="s">
        <v>53</v>
      </c>
      <c r="W122159" t="s">
        <v>68</v>
      </c>
      <c r="Y122159" t="s">
        <v>66</v>
      </c>
      <c r="Z122159">
        <v>18000</v>
      </c>
      <c r="AA122159">
        <v>18000</v>
      </c>
    </row>
    <row r="122160" spans="16:27" x14ac:dyDescent="0.35">
      <c r="P122160" t="s">
        <v>122232</v>
      </c>
      <c r="Q122160">
        <v>19562</v>
      </c>
      <c r="R122160" s="3">
        <v>44761</v>
      </c>
      <c r="S122160" s="3">
        <v>44764</v>
      </c>
      <c r="T122160" s="3">
        <v>44766</v>
      </c>
      <c r="U122160">
        <v>3</v>
      </c>
      <c r="V122160" t="s">
        <v>53</v>
      </c>
      <c r="W122160" t="s">
        <v>90</v>
      </c>
      <c r="Y122160" t="s">
        <v>66</v>
      </c>
      <c r="Z122160">
        <v>19800</v>
      </c>
      <c r="AA122160">
        <v>19800</v>
      </c>
    </row>
    <row r="122161" spans="16:27" x14ac:dyDescent="0.35">
      <c r="P122161" t="s">
        <v>122233</v>
      </c>
      <c r="Q122161">
        <v>19562</v>
      </c>
      <c r="R122161" s="3">
        <v>44759</v>
      </c>
      <c r="S122161" s="3">
        <v>44764</v>
      </c>
      <c r="T122161" s="3">
        <v>44770</v>
      </c>
      <c r="U122161">
        <v>1</v>
      </c>
      <c r="V122161" t="s">
        <v>53</v>
      </c>
      <c r="W122161" t="s">
        <v>68</v>
      </c>
      <c r="X122161">
        <v>5</v>
      </c>
      <c r="Y122161" t="s">
        <v>66</v>
      </c>
      <c r="Z122161">
        <v>18000</v>
      </c>
      <c r="AA122161">
        <v>18000</v>
      </c>
    </row>
    <row r="122162" spans="16:27" x14ac:dyDescent="0.35">
      <c r="P122162" t="s">
        <v>122234</v>
      </c>
      <c r="Q122162">
        <v>19562</v>
      </c>
      <c r="R122162" s="3">
        <v>44760</v>
      </c>
      <c r="S122162" s="3">
        <v>44764</v>
      </c>
      <c r="T122162" s="3">
        <v>44766</v>
      </c>
      <c r="U122162">
        <v>1</v>
      </c>
      <c r="V122162" t="s">
        <v>53</v>
      </c>
      <c r="W122162" t="s">
        <v>68</v>
      </c>
      <c r="X122162">
        <v>5</v>
      </c>
      <c r="Y122162" t="s">
        <v>66</v>
      </c>
      <c r="Z122162">
        <v>18000</v>
      </c>
      <c r="AA122162">
        <v>18000</v>
      </c>
    </row>
    <row r="122163" spans="16:27" x14ac:dyDescent="0.35">
      <c r="P122163" t="s">
        <v>122235</v>
      </c>
      <c r="Q122163">
        <v>19562</v>
      </c>
      <c r="R122163" s="3">
        <v>44761</v>
      </c>
      <c r="S122163" s="3">
        <v>44764</v>
      </c>
      <c r="T122163" s="3">
        <v>44770</v>
      </c>
      <c r="U122163">
        <v>2</v>
      </c>
      <c r="V122163" t="s">
        <v>53</v>
      </c>
      <c r="W122163" t="s">
        <v>68</v>
      </c>
      <c r="X122163">
        <v>5</v>
      </c>
      <c r="Y122163" t="s">
        <v>66</v>
      </c>
      <c r="Z122163">
        <v>18000</v>
      </c>
      <c r="AA122163">
        <v>18000</v>
      </c>
    </row>
    <row r="122164" spans="16:27" x14ac:dyDescent="0.35">
      <c r="P122164" t="s">
        <v>122236</v>
      </c>
      <c r="Q122164">
        <v>19562</v>
      </c>
      <c r="R122164" s="3">
        <v>44761</v>
      </c>
      <c r="S122164" s="3">
        <v>44764</v>
      </c>
      <c r="T122164" s="3">
        <v>44765</v>
      </c>
      <c r="U122164">
        <v>2</v>
      </c>
      <c r="V122164" t="s">
        <v>53</v>
      </c>
      <c r="W122164" t="s">
        <v>68</v>
      </c>
      <c r="Y122164" t="s">
        <v>66</v>
      </c>
      <c r="Z122164">
        <v>18000</v>
      </c>
      <c r="AA122164">
        <v>18000</v>
      </c>
    </row>
    <row r="122165" spans="16:27" x14ac:dyDescent="0.35">
      <c r="P122165" t="s">
        <v>122237</v>
      </c>
      <c r="Q122165">
        <v>19562</v>
      </c>
      <c r="R122165" s="3">
        <v>44758</v>
      </c>
      <c r="S122165" s="3">
        <v>44764</v>
      </c>
      <c r="T122165" s="3">
        <v>44766</v>
      </c>
      <c r="U122165">
        <v>2</v>
      </c>
      <c r="V122165" t="s">
        <v>54</v>
      </c>
      <c r="W122165" t="s">
        <v>68</v>
      </c>
      <c r="Y122165" t="s">
        <v>69</v>
      </c>
      <c r="Z122165">
        <v>28500</v>
      </c>
      <c r="AA122165">
        <v>11400</v>
      </c>
    </row>
    <row r="122166" spans="16:27" x14ac:dyDescent="0.35">
      <c r="P122166" t="s">
        <v>122238</v>
      </c>
      <c r="Q122166">
        <v>19562</v>
      </c>
      <c r="R122166" s="3">
        <v>44760</v>
      </c>
      <c r="S122166" s="3">
        <v>44764</v>
      </c>
      <c r="T122166" s="3">
        <v>44769</v>
      </c>
      <c r="U122166">
        <v>2</v>
      </c>
      <c r="V122166" t="s">
        <v>54</v>
      </c>
      <c r="W122166" t="s">
        <v>68</v>
      </c>
      <c r="X122166">
        <v>5</v>
      </c>
      <c r="Y122166" t="s">
        <v>66</v>
      </c>
      <c r="Z122166">
        <v>28500</v>
      </c>
      <c r="AA122166">
        <v>28500</v>
      </c>
    </row>
    <row r="122167" spans="16:27" x14ac:dyDescent="0.35">
      <c r="P122167" t="s">
        <v>122239</v>
      </c>
      <c r="Q122167">
        <v>19562</v>
      </c>
      <c r="R122167" s="3">
        <v>44763</v>
      </c>
      <c r="S122167" s="3">
        <v>44764</v>
      </c>
      <c r="T122167" s="3">
        <v>44765</v>
      </c>
      <c r="U122167">
        <v>2</v>
      </c>
      <c r="V122167" t="s">
        <v>54</v>
      </c>
      <c r="W122167" t="s">
        <v>68</v>
      </c>
      <c r="Y122167" t="s">
        <v>69</v>
      </c>
      <c r="Z122167">
        <v>28500</v>
      </c>
      <c r="AA122167">
        <v>11400</v>
      </c>
    </row>
    <row r="122168" spans="16:27" x14ac:dyDescent="0.35">
      <c r="P122168" t="s">
        <v>122240</v>
      </c>
      <c r="Q122168">
        <v>19562</v>
      </c>
      <c r="R122168" s="3">
        <v>44762</v>
      </c>
      <c r="S122168" s="3">
        <v>44764</v>
      </c>
      <c r="T122168" s="3">
        <v>44765</v>
      </c>
      <c r="U122168">
        <v>2</v>
      </c>
      <c r="V122168" t="s">
        <v>54</v>
      </c>
      <c r="W122168" t="s">
        <v>82</v>
      </c>
      <c r="Y122168" t="s">
        <v>77</v>
      </c>
      <c r="Z122168">
        <v>28500</v>
      </c>
      <c r="AA122168">
        <v>28500</v>
      </c>
    </row>
    <row r="122169" spans="16:27" x14ac:dyDescent="0.35">
      <c r="P122169" t="s">
        <v>122241</v>
      </c>
      <c r="Q122169">
        <v>19562</v>
      </c>
      <c r="R122169" s="3">
        <v>44758</v>
      </c>
      <c r="S122169" s="3">
        <v>44764</v>
      </c>
      <c r="T122169" s="3">
        <v>44768</v>
      </c>
      <c r="U122169">
        <v>4</v>
      </c>
      <c r="V122169" t="s">
        <v>54</v>
      </c>
      <c r="W122169" t="s">
        <v>68</v>
      </c>
      <c r="Y122169" t="s">
        <v>77</v>
      </c>
      <c r="Z122169">
        <v>34200</v>
      </c>
      <c r="AA122169">
        <v>34200</v>
      </c>
    </row>
    <row r="122170" spans="16:27" x14ac:dyDescent="0.35">
      <c r="P122170" t="s">
        <v>122242</v>
      </c>
      <c r="Q122170">
        <v>19562</v>
      </c>
      <c r="R122170" s="3">
        <v>44758</v>
      </c>
      <c r="S122170" s="3">
        <v>44764</v>
      </c>
      <c r="T122170" s="3">
        <v>44766</v>
      </c>
      <c r="U122170">
        <v>2</v>
      </c>
      <c r="V122170" t="s">
        <v>54</v>
      </c>
      <c r="W122170" t="s">
        <v>82</v>
      </c>
      <c r="Y122170" t="s">
        <v>66</v>
      </c>
      <c r="Z122170">
        <v>28500</v>
      </c>
      <c r="AA122170">
        <v>28500</v>
      </c>
    </row>
    <row r="122171" spans="16:27" x14ac:dyDescent="0.35">
      <c r="P122171" t="s">
        <v>122243</v>
      </c>
      <c r="Q122171">
        <v>19562</v>
      </c>
      <c r="R122171" s="3">
        <v>44764</v>
      </c>
      <c r="S122171" s="3">
        <v>44764</v>
      </c>
      <c r="T122171" s="3">
        <v>44765</v>
      </c>
      <c r="U122171">
        <v>3</v>
      </c>
      <c r="V122171" t="s">
        <v>54</v>
      </c>
      <c r="W122171" t="s">
        <v>90</v>
      </c>
      <c r="X122171">
        <v>5</v>
      </c>
      <c r="Y122171" t="s">
        <v>66</v>
      </c>
      <c r="Z122171">
        <v>31350</v>
      </c>
      <c r="AA122171">
        <v>31350</v>
      </c>
    </row>
    <row r="122172" spans="16:27" x14ac:dyDescent="0.35">
      <c r="P122172" t="s">
        <v>122244</v>
      </c>
      <c r="Q122172">
        <v>19563</v>
      </c>
      <c r="R122172" s="3">
        <v>44763</v>
      </c>
      <c r="S122172" s="3">
        <v>44764</v>
      </c>
      <c r="T122172" s="3">
        <v>44765</v>
      </c>
      <c r="U122172">
        <v>2</v>
      </c>
      <c r="V122172" t="s">
        <v>51</v>
      </c>
      <c r="W122172" t="s">
        <v>68</v>
      </c>
      <c r="Y122172" t="s">
        <v>66</v>
      </c>
      <c r="Z122172">
        <v>9750</v>
      </c>
      <c r="AA122172">
        <v>9750</v>
      </c>
    </row>
    <row r="122173" spans="16:27" x14ac:dyDescent="0.35">
      <c r="P122173" t="s">
        <v>122245</v>
      </c>
      <c r="Q122173">
        <v>19563</v>
      </c>
      <c r="R122173" s="3">
        <v>44763</v>
      </c>
      <c r="S122173" s="3">
        <v>44764</v>
      </c>
      <c r="T122173" s="3">
        <v>44765</v>
      </c>
      <c r="U122173">
        <v>1</v>
      </c>
      <c r="V122173" t="s">
        <v>51</v>
      </c>
      <c r="W122173" t="s">
        <v>68</v>
      </c>
      <c r="Y122173" t="s">
        <v>69</v>
      </c>
      <c r="Z122173">
        <v>9750</v>
      </c>
      <c r="AA122173">
        <v>3900</v>
      </c>
    </row>
    <row r="122174" spans="16:27" x14ac:dyDescent="0.35">
      <c r="P122174" t="s">
        <v>122246</v>
      </c>
      <c r="Q122174">
        <v>19563</v>
      </c>
      <c r="R122174" s="3">
        <v>44762</v>
      </c>
      <c r="S122174" s="3">
        <v>44764</v>
      </c>
      <c r="T122174" s="3">
        <v>44767</v>
      </c>
      <c r="U122174">
        <v>1</v>
      </c>
      <c r="V122174" t="s">
        <v>51</v>
      </c>
      <c r="W122174" t="s">
        <v>82</v>
      </c>
      <c r="Y122174" t="s">
        <v>69</v>
      </c>
      <c r="Z122174">
        <v>9750</v>
      </c>
      <c r="AA122174">
        <v>3900</v>
      </c>
    </row>
    <row r="122175" spans="16:27" x14ac:dyDescent="0.35">
      <c r="P122175" t="s">
        <v>122247</v>
      </c>
      <c r="Q122175">
        <v>19563</v>
      </c>
      <c r="R122175" s="3">
        <v>44763</v>
      </c>
      <c r="S122175" s="3">
        <v>44764</v>
      </c>
      <c r="T122175" s="3">
        <v>44765</v>
      </c>
      <c r="U122175">
        <v>2</v>
      </c>
      <c r="V122175" t="s">
        <v>51</v>
      </c>
      <c r="W122175" t="s">
        <v>68</v>
      </c>
      <c r="Y122175" t="s">
        <v>69</v>
      </c>
      <c r="Z122175">
        <v>9750</v>
      </c>
      <c r="AA122175">
        <v>3900</v>
      </c>
    </row>
    <row r="122176" spans="16:27" x14ac:dyDescent="0.35">
      <c r="P122176" t="s">
        <v>122248</v>
      </c>
      <c r="Q122176">
        <v>19563</v>
      </c>
      <c r="R122176" s="3">
        <v>44763</v>
      </c>
      <c r="S122176" s="3">
        <v>44764</v>
      </c>
      <c r="T122176" s="3">
        <v>44767</v>
      </c>
      <c r="U122176">
        <v>1</v>
      </c>
      <c r="V122176" t="s">
        <v>51</v>
      </c>
      <c r="W122176" t="s">
        <v>68</v>
      </c>
      <c r="X122176">
        <v>3</v>
      </c>
      <c r="Y122176" t="s">
        <v>66</v>
      </c>
      <c r="Z122176">
        <v>9750</v>
      </c>
      <c r="AA122176">
        <v>9750</v>
      </c>
    </row>
    <row r="122177" spans="16:27" x14ac:dyDescent="0.35">
      <c r="P122177" t="s">
        <v>122249</v>
      </c>
      <c r="Q122177">
        <v>19563</v>
      </c>
      <c r="R122177" s="3">
        <v>44759</v>
      </c>
      <c r="S122177" s="3">
        <v>44764</v>
      </c>
      <c r="T122177" s="3">
        <v>44770</v>
      </c>
      <c r="U122177">
        <v>4</v>
      </c>
      <c r="V122177" t="s">
        <v>51</v>
      </c>
      <c r="W122177" t="s">
        <v>79</v>
      </c>
      <c r="X122177">
        <v>3</v>
      </c>
      <c r="Y122177" t="s">
        <v>66</v>
      </c>
      <c r="Z122177">
        <v>11700</v>
      </c>
      <c r="AA122177">
        <v>11700</v>
      </c>
    </row>
    <row r="122178" spans="16:27" x14ac:dyDescent="0.35">
      <c r="P122178" t="s">
        <v>122250</v>
      </c>
      <c r="Q122178">
        <v>19563</v>
      </c>
      <c r="R122178" s="3">
        <v>44764</v>
      </c>
      <c r="S122178" s="3">
        <v>44764</v>
      </c>
      <c r="T122178" s="3">
        <v>44768</v>
      </c>
      <c r="U122178">
        <v>4</v>
      </c>
      <c r="V122178" t="s">
        <v>51</v>
      </c>
      <c r="W122178" t="s">
        <v>68</v>
      </c>
      <c r="Y122178" t="s">
        <v>66</v>
      </c>
      <c r="Z122178">
        <v>11700</v>
      </c>
      <c r="AA122178">
        <v>11700</v>
      </c>
    </row>
    <row r="122179" spans="16:27" x14ac:dyDescent="0.35">
      <c r="P122179" t="s">
        <v>122251</v>
      </c>
      <c r="Q122179">
        <v>19563</v>
      </c>
      <c r="R122179" s="3">
        <v>44762</v>
      </c>
      <c r="S122179" s="3">
        <v>44764</v>
      </c>
      <c r="T122179" s="3">
        <v>44765</v>
      </c>
      <c r="U122179">
        <v>1</v>
      </c>
      <c r="V122179" t="s">
        <v>51</v>
      </c>
      <c r="W122179" t="s">
        <v>68</v>
      </c>
      <c r="Y122179" t="s">
        <v>66</v>
      </c>
      <c r="Z122179">
        <v>9750</v>
      </c>
      <c r="AA122179">
        <v>9750</v>
      </c>
    </row>
    <row r="122180" spans="16:27" x14ac:dyDescent="0.35">
      <c r="P122180" t="s">
        <v>122252</v>
      </c>
      <c r="Q122180">
        <v>19563</v>
      </c>
      <c r="R122180" s="3">
        <v>44764</v>
      </c>
      <c r="S122180" s="3">
        <v>44764</v>
      </c>
      <c r="T122180" s="3">
        <v>44765</v>
      </c>
      <c r="U122180">
        <v>1</v>
      </c>
      <c r="V122180" t="s">
        <v>51</v>
      </c>
      <c r="W122180" t="s">
        <v>88</v>
      </c>
      <c r="X122180">
        <v>3</v>
      </c>
      <c r="Y122180" t="s">
        <v>66</v>
      </c>
      <c r="Z122180">
        <v>9750</v>
      </c>
      <c r="AA122180">
        <v>9750</v>
      </c>
    </row>
    <row r="122181" spans="16:27" x14ac:dyDescent="0.35">
      <c r="P122181" t="s">
        <v>122253</v>
      </c>
      <c r="Q122181">
        <v>19563</v>
      </c>
      <c r="R122181" s="3">
        <v>44764</v>
      </c>
      <c r="S122181" s="3">
        <v>44764</v>
      </c>
      <c r="T122181" s="3">
        <v>44765</v>
      </c>
      <c r="U122181">
        <v>1</v>
      </c>
      <c r="V122181" t="s">
        <v>51</v>
      </c>
      <c r="W122181" t="s">
        <v>88</v>
      </c>
      <c r="Y122181" t="s">
        <v>69</v>
      </c>
      <c r="Z122181">
        <v>9750</v>
      </c>
      <c r="AA122181">
        <v>3900</v>
      </c>
    </row>
    <row r="122182" spans="16:27" x14ac:dyDescent="0.35">
      <c r="P122182" t="s">
        <v>122254</v>
      </c>
      <c r="Q122182">
        <v>19563</v>
      </c>
      <c r="R122182" s="3">
        <v>44757</v>
      </c>
      <c r="S122182" s="3">
        <v>44764</v>
      </c>
      <c r="T122182" s="3">
        <v>44767</v>
      </c>
      <c r="U122182">
        <v>1</v>
      </c>
      <c r="V122182" t="s">
        <v>51</v>
      </c>
      <c r="W122182" t="s">
        <v>68</v>
      </c>
      <c r="Y122182" t="s">
        <v>69</v>
      </c>
      <c r="Z122182">
        <v>9750</v>
      </c>
      <c r="AA122182">
        <v>3900</v>
      </c>
    </row>
    <row r="122183" spans="16:27" x14ac:dyDescent="0.35">
      <c r="P122183" t="s">
        <v>122255</v>
      </c>
      <c r="Q122183">
        <v>19563</v>
      </c>
      <c r="R122183" s="3">
        <v>44758</v>
      </c>
      <c r="S122183" s="3">
        <v>44764</v>
      </c>
      <c r="T122183" s="3">
        <v>44765</v>
      </c>
      <c r="U122183">
        <v>1</v>
      </c>
      <c r="V122183" t="s">
        <v>51</v>
      </c>
      <c r="W122183" t="s">
        <v>82</v>
      </c>
      <c r="X122183">
        <v>1</v>
      </c>
      <c r="Y122183" t="s">
        <v>66</v>
      </c>
      <c r="Z122183">
        <v>9750</v>
      </c>
      <c r="AA122183">
        <v>9750</v>
      </c>
    </row>
    <row r="122184" spans="16:27" x14ac:dyDescent="0.35">
      <c r="P122184" t="s">
        <v>122256</v>
      </c>
      <c r="Q122184">
        <v>19563</v>
      </c>
      <c r="R122184" s="3">
        <v>44763</v>
      </c>
      <c r="S122184" s="3">
        <v>44764</v>
      </c>
      <c r="T122184" s="3">
        <v>44765</v>
      </c>
      <c r="U122184">
        <v>1</v>
      </c>
      <c r="V122184" t="s">
        <v>51</v>
      </c>
      <c r="W122184" t="s">
        <v>68</v>
      </c>
      <c r="Y122184" t="s">
        <v>69</v>
      </c>
      <c r="Z122184">
        <v>9750</v>
      </c>
      <c r="AA122184">
        <v>3900</v>
      </c>
    </row>
    <row r="122185" spans="16:27" x14ac:dyDescent="0.35">
      <c r="P122185" t="s">
        <v>122257</v>
      </c>
      <c r="Q122185">
        <v>19563</v>
      </c>
      <c r="R122185" s="3">
        <v>44764</v>
      </c>
      <c r="S122185" s="3">
        <v>44764</v>
      </c>
      <c r="T122185" s="3">
        <v>44767</v>
      </c>
      <c r="U122185">
        <v>3</v>
      </c>
      <c r="V122185" t="s">
        <v>51</v>
      </c>
      <c r="W122185" t="s">
        <v>68</v>
      </c>
      <c r="X122185">
        <v>2</v>
      </c>
      <c r="Y122185" t="s">
        <v>66</v>
      </c>
      <c r="Z122185">
        <v>10725</v>
      </c>
      <c r="AA122185">
        <v>10725</v>
      </c>
    </row>
    <row r="122186" spans="16:27" x14ac:dyDescent="0.35">
      <c r="P122186" t="s">
        <v>122258</v>
      </c>
      <c r="Q122186">
        <v>19563</v>
      </c>
      <c r="R122186" s="3">
        <v>44764</v>
      </c>
      <c r="S122186" s="3">
        <v>44764</v>
      </c>
      <c r="T122186" s="3">
        <v>44766</v>
      </c>
      <c r="U122186">
        <v>1</v>
      </c>
      <c r="V122186" t="s">
        <v>52</v>
      </c>
      <c r="W122186" t="s">
        <v>82</v>
      </c>
      <c r="X122186">
        <v>3</v>
      </c>
      <c r="Y122186" t="s">
        <v>66</v>
      </c>
      <c r="Z122186">
        <v>13500</v>
      </c>
      <c r="AA122186">
        <v>13500</v>
      </c>
    </row>
    <row r="122187" spans="16:27" x14ac:dyDescent="0.35">
      <c r="P122187" t="s">
        <v>122259</v>
      </c>
      <c r="Q122187">
        <v>19563</v>
      </c>
      <c r="R122187" s="3">
        <v>44764</v>
      </c>
      <c r="S122187" s="3">
        <v>44764</v>
      </c>
      <c r="T122187" s="3">
        <v>44766</v>
      </c>
      <c r="U122187">
        <v>1</v>
      </c>
      <c r="V122187" t="s">
        <v>52</v>
      </c>
      <c r="W122187" t="s">
        <v>68</v>
      </c>
      <c r="X122187">
        <v>2</v>
      </c>
      <c r="Y122187" t="s">
        <v>66</v>
      </c>
      <c r="Z122187">
        <v>13500</v>
      </c>
      <c r="AA122187">
        <v>13500</v>
      </c>
    </row>
    <row r="122188" spans="16:27" x14ac:dyDescent="0.35">
      <c r="P122188" t="s">
        <v>122260</v>
      </c>
      <c r="Q122188">
        <v>19563</v>
      </c>
      <c r="R122188" s="3">
        <v>44764</v>
      </c>
      <c r="S122188" s="3">
        <v>44764</v>
      </c>
      <c r="T122188" s="3">
        <v>44766</v>
      </c>
      <c r="U122188">
        <v>2</v>
      </c>
      <c r="V122188" t="s">
        <v>52</v>
      </c>
      <c r="W122188" t="s">
        <v>65</v>
      </c>
      <c r="X122188">
        <v>3</v>
      </c>
      <c r="Y122188" t="s">
        <v>66</v>
      </c>
      <c r="Z122188">
        <v>13500</v>
      </c>
      <c r="AA122188">
        <v>13500</v>
      </c>
    </row>
    <row r="122189" spans="16:27" x14ac:dyDescent="0.35">
      <c r="P122189" t="s">
        <v>122261</v>
      </c>
      <c r="Q122189">
        <v>19563</v>
      </c>
      <c r="R122189" s="3">
        <v>44764</v>
      </c>
      <c r="S122189" s="3">
        <v>44764</v>
      </c>
      <c r="T122189" s="3">
        <v>44765</v>
      </c>
      <c r="U122189">
        <v>1</v>
      </c>
      <c r="V122189" t="s">
        <v>52</v>
      </c>
      <c r="W122189" t="s">
        <v>68</v>
      </c>
      <c r="X122189">
        <v>3</v>
      </c>
      <c r="Y122189" t="s">
        <v>66</v>
      </c>
      <c r="Z122189">
        <v>13500</v>
      </c>
      <c r="AA122189">
        <v>13500</v>
      </c>
    </row>
    <row r="122190" spans="16:27" x14ac:dyDescent="0.35">
      <c r="P122190" t="s">
        <v>122262</v>
      </c>
      <c r="Q122190">
        <v>19563</v>
      </c>
      <c r="R122190" s="3">
        <v>44760</v>
      </c>
      <c r="S122190" s="3">
        <v>44764</v>
      </c>
      <c r="T122190" s="3">
        <v>44766</v>
      </c>
      <c r="U122190">
        <v>1</v>
      </c>
      <c r="V122190" t="s">
        <v>52</v>
      </c>
      <c r="W122190" t="s">
        <v>90</v>
      </c>
      <c r="Y122190" t="s">
        <v>69</v>
      </c>
      <c r="Z122190">
        <v>13500</v>
      </c>
      <c r="AA122190">
        <v>5400</v>
      </c>
    </row>
    <row r="122191" spans="16:27" x14ac:dyDescent="0.35">
      <c r="P122191" t="s">
        <v>122263</v>
      </c>
      <c r="Q122191">
        <v>19563</v>
      </c>
      <c r="R122191" s="3">
        <v>44763</v>
      </c>
      <c r="S122191" s="3">
        <v>44764</v>
      </c>
      <c r="T122191" s="3">
        <v>44765</v>
      </c>
      <c r="U122191">
        <v>1</v>
      </c>
      <c r="V122191" t="s">
        <v>52</v>
      </c>
      <c r="W122191" t="s">
        <v>68</v>
      </c>
      <c r="X122191">
        <v>3</v>
      </c>
      <c r="Y122191" t="s">
        <v>66</v>
      </c>
      <c r="Z122191">
        <v>13500</v>
      </c>
      <c r="AA122191">
        <v>13500</v>
      </c>
    </row>
    <row r="122192" spans="16:27" x14ac:dyDescent="0.35">
      <c r="P122192" t="s">
        <v>122264</v>
      </c>
      <c r="Q122192">
        <v>19563</v>
      </c>
      <c r="R122192" s="3">
        <v>44763</v>
      </c>
      <c r="S122192" s="3">
        <v>44764</v>
      </c>
      <c r="T122192" s="3">
        <v>44765</v>
      </c>
      <c r="U122192">
        <v>1</v>
      </c>
      <c r="V122192" t="s">
        <v>52</v>
      </c>
      <c r="W122192" t="s">
        <v>88</v>
      </c>
      <c r="Y122192" t="s">
        <v>69</v>
      </c>
      <c r="Z122192">
        <v>13500</v>
      </c>
      <c r="AA122192">
        <v>5400</v>
      </c>
    </row>
    <row r="122193" spans="16:27" x14ac:dyDescent="0.35">
      <c r="P122193" t="s">
        <v>122265</v>
      </c>
      <c r="Q122193">
        <v>19563</v>
      </c>
      <c r="R122193" s="3">
        <v>44763</v>
      </c>
      <c r="S122193" s="3">
        <v>44764</v>
      </c>
      <c r="T122193" s="3">
        <v>44765</v>
      </c>
      <c r="U122193">
        <v>2</v>
      </c>
      <c r="V122193" t="s">
        <v>52</v>
      </c>
      <c r="W122193" t="s">
        <v>71</v>
      </c>
      <c r="Y122193" t="s">
        <v>69</v>
      </c>
      <c r="Z122193">
        <v>13500</v>
      </c>
      <c r="AA122193">
        <v>5400</v>
      </c>
    </row>
    <row r="122194" spans="16:27" x14ac:dyDescent="0.35">
      <c r="P122194" t="s">
        <v>122266</v>
      </c>
      <c r="Q122194">
        <v>19563</v>
      </c>
      <c r="R122194" s="3">
        <v>44764</v>
      </c>
      <c r="S122194" s="3">
        <v>44764</v>
      </c>
      <c r="T122194" s="3">
        <v>44766</v>
      </c>
      <c r="U122194">
        <v>1</v>
      </c>
      <c r="V122194" t="s">
        <v>52</v>
      </c>
      <c r="W122194" t="s">
        <v>68</v>
      </c>
      <c r="X122194">
        <v>4</v>
      </c>
      <c r="Y122194" t="s">
        <v>66</v>
      </c>
      <c r="Z122194">
        <v>13500</v>
      </c>
      <c r="AA122194">
        <v>13500</v>
      </c>
    </row>
    <row r="122195" spans="16:27" x14ac:dyDescent="0.35">
      <c r="P122195" t="s">
        <v>122267</v>
      </c>
      <c r="Q122195">
        <v>19563</v>
      </c>
      <c r="R122195" s="3">
        <v>44762</v>
      </c>
      <c r="S122195" s="3">
        <v>44764</v>
      </c>
      <c r="T122195" s="3">
        <v>44765</v>
      </c>
      <c r="U122195">
        <v>4</v>
      </c>
      <c r="V122195" t="s">
        <v>52</v>
      </c>
      <c r="W122195" t="s">
        <v>68</v>
      </c>
      <c r="X122195">
        <v>3</v>
      </c>
      <c r="Y122195" t="s">
        <v>66</v>
      </c>
      <c r="Z122195">
        <v>16200</v>
      </c>
      <c r="AA122195">
        <v>16200</v>
      </c>
    </row>
    <row r="122196" spans="16:27" x14ac:dyDescent="0.35">
      <c r="P122196" t="s">
        <v>122268</v>
      </c>
      <c r="Q122196">
        <v>19563</v>
      </c>
      <c r="R122196" s="3">
        <v>44764</v>
      </c>
      <c r="S122196" s="3">
        <v>44764</v>
      </c>
      <c r="T122196" s="3">
        <v>44765</v>
      </c>
      <c r="U122196">
        <v>1</v>
      </c>
      <c r="V122196" t="s">
        <v>52</v>
      </c>
      <c r="W122196" t="s">
        <v>79</v>
      </c>
      <c r="Y122196" t="s">
        <v>66</v>
      </c>
      <c r="Z122196">
        <v>13500</v>
      </c>
      <c r="AA122196">
        <v>13500</v>
      </c>
    </row>
    <row r="122197" spans="16:27" x14ac:dyDescent="0.35">
      <c r="P122197" t="s">
        <v>122269</v>
      </c>
      <c r="Q122197">
        <v>19563</v>
      </c>
      <c r="R122197" s="3">
        <v>44761</v>
      </c>
      <c r="S122197" s="3">
        <v>44764</v>
      </c>
      <c r="T122197" s="3">
        <v>44765</v>
      </c>
      <c r="U122197">
        <v>1</v>
      </c>
      <c r="V122197" t="s">
        <v>52</v>
      </c>
      <c r="W122197" t="s">
        <v>82</v>
      </c>
      <c r="Y122197" t="s">
        <v>66</v>
      </c>
      <c r="Z122197">
        <v>13500</v>
      </c>
      <c r="AA122197">
        <v>13500</v>
      </c>
    </row>
    <row r="122198" spans="16:27" x14ac:dyDescent="0.35">
      <c r="P122198" t="s">
        <v>122270</v>
      </c>
      <c r="Q122198">
        <v>19563</v>
      </c>
      <c r="R122198" s="3">
        <v>44760</v>
      </c>
      <c r="S122198" s="3">
        <v>44764</v>
      </c>
      <c r="T122198" s="3">
        <v>44767</v>
      </c>
      <c r="U122198">
        <v>1</v>
      </c>
      <c r="V122198" t="s">
        <v>52</v>
      </c>
      <c r="W122198" t="s">
        <v>79</v>
      </c>
      <c r="Y122198" t="s">
        <v>66</v>
      </c>
      <c r="Z122198">
        <v>13500</v>
      </c>
      <c r="AA122198">
        <v>13500</v>
      </c>
    </row>
    <row r="122199" spans="16:27" x14ac:dyDescent="0.35">
      <c r="P122199" t="s">
        <v>122271</v>
      </c>
      <c r="Q122199">
        <v>19563</v>
      </c>
      <c r="R122199" s="3">
        <v>44763</v>
      </c>
      <c r="S122199" s="3">
        <v>44764</v>
      </c>
      <c r="T122199" s="3">
        <v>44765</v>
      </c>
      <c r="U122199">
        <v>1</v>
      </c>
      <c r="V122199" t="s">
        <v>52</v>
      </c>
      <c r="W122199" t="s">
        <v>71</v>
      </c>
      <c r="X122199">
        <v>2</v>
      </c>
      <c r="Y122199" t="s">
        <v>66</v>
      </c>
      <c r="Z122199">
        <v>13500</v>
      </c>
      <c r="AA122199">
        <v>13500</v>
      </c>
    </row>
    <row r="122200" spans="16:27" x14ac:dyDescent="0.35">
      <c r="P122200" t="s">
        <v>122272</v>
      </c>
      <c r="Q122200">
        <v>19563</v>
      </c>
      <c r="R122200" s="3">
        <v>44764</v>
      </c>
      <c r="S122200" s="3">
        <v>44764</v>
      </c>
      <c r="T122200" s="3">
        <v>44765</v>
      </c>
      <c r="U122200">
        <v>1</v>
      </c>
      <c r="V122200" t="s">
        <v>52</v>
      </c>
      <c r="W122200" t="s">
        <v>82</v>
      </c>
      <c r="Y122200" t="s">
        <v>69</v>
      </c>
      <c r="Z122200">
        <v>13500</v>
      </c>
      <c r="AA122200">
        <v>5400</v>
      </c>
    </row>
    <row r="122201" spans="16:27" x14ac:dyDescent="0.35">
      <c r="P122201" t="s">
        <v>122273</v>
      </c>
      <c r="Q122201">
        <v>19563</v>
      </c>
      <c r="R122201" s="3">
        <v>44764</v>
      </c>
      <c r="S122201" s="3">
        <v>44764</v>
      </c>
      <c r="T122201" s="3">
        <v>44765</v>
      </c>
      <c r="U122201">
        <v>1</v>
      </c>
      <c r="V122201" t="s">
        <v>52</v>
      </c>
      <c r="W122201" t="s">
        <v>71</v>
      </c>
      <c r="Y122201" t="s">
        <v>66</v>
      </c>
      <c r="Z122201">
        <v>13500</v>
      </c>
      <c r="AA122201">
        <v>13500</v>
      </c>
    </row>
    <row r="122202" spans="16:27" x14ac:dyDescent="0.35">
      <c r="P122202" t="s">
        <v>122274</v>
      </c>
      <c r="Q122202">
        <v>19563</v>
      </c>
      <c r="R122202" s="3">
        <v>44763</v>
      </c>
      <c r="S122202" s="3">
        <v>44764</v>
      </c>
      <c r="T122202" s="3">
        <v>44765</v>
      </c>
      <c r="U122202">
        <v>1</v>
      </c>
      <c r="V122202" t="s">
        <v>52</v>
      </c>
      <c r="W122202" t="s">
        <v>68</v>
      </c>
      <c r="Y122202" t="s">
        <v>66</v>
      </c>
      <c r="Z122202">
        <v>13500</v>
      </c>
      <c r="AA122202">
        <v>13500</v>
      </c>
    </row>
    <row r="122203" spans="16:27" x14ac:dyDescent="0.35">
      <c r="P122203" t="s">
        <v>122275</v>
      </c>
      <c r="Q122203">
        <v>19563</v>
      </c>
      <c r="R122203" s="3">
        <v>44764</v>
      </c>
      <c r="S122203" s="3">
        <v>44764</v>
      </c>
      <c r="T122203" s="3">
        <v>44766</v>
      </c>
      <c r="U122203">
        <v>2</v>
      </c>
      <c r="V122203" t="s">
        <v>52</v>
      </c>
      <c r="W122203" t="s">
        <v>68</v>
      </c>
      <c r="Y122203" t="s">
        <v>66</v>
      </c>
      <c r="Z122203">
        <v>13500</v>
      </c>
      <c r="AA122203">
        <v>13500</v>
      </c>
    </row>
    <row r="122204" spans="16:27" x14ac:dyDescent="0.35">
      <c r="P122204" t="s">
        <v>122276</v>
      </c>
      <c r="Q122204">
        <v>19563</v>
      </c>
      <c r="R122204" s="3">
        <v>44763</v>
      </c>
      <c r="S122204" s="3">
        <v>44764</v>
      </c>
      <c r="T122204" s="3">
        <v>44765</v>
      </c>
      <c r="U122204">
        <v>1</v>
      </c>
      <c r="V122204" t="s">
        <v>52</v>
      </c>
      <c r="W122204" t="s">
        <v>88</v>
      </c>
      <c r="Y122204" t="s">
        <v>66</v>
      </c>
      <c r="Z122204">
        <v>13500</v>
      </c>
      <c r="AA122204">
        <v>13500</v>
      </c>
    </row>
    <row r="122205" spans="16:27" x14ac:dyDescent="0.35">
      <c r="P122205" t="s">
        <v>122277</v>
      </c>
      <c r="Q122205">
        <v>19563</v>
      </c>
      <c r="R122205" s="3">
        <v>44764</v>
      </c>
      <c r="S122205" s="3">
        <v>44764</v>
      </c>
      <c r="T122205" s="3">
        <v>44769</v>
      </c>
      <c r="U122205">
        <v>1</v>
      </c>
      <c r="V122205" t="s">
        <v>52</v>
      </c>
      <c r="W122205" t="s">
        <v>65</v>
      </c>
      <c r="Y122205" t="s">
        <v>69</v>
      </c>
      <c r="Z122205">
        <v>13500</v>
      </c>
      <c r="AA122205">
        <v>5400</v>
      </c>
    </row>
    <row r="122206" spans="16:27" x14ac:dyDescent="0.35">
      <c r="P122206" t="s">
        <v>122278</v>
      </c>
      <c r="Q122206">
        <v>19563</v>
      </c>
      <c r="R122206" s="3">
        <v>44764</v>
      </c>
      <c r="S122206" s="3">
        <v>44764</v>
      </c>
      <c r="T122206" s="3">
        <v>44765</v>
      </c>
      <c r="U122206">
        <v>1</v>
      </c>
      <c r="V122206" t="s">
        <v>52</v>
      </c>
      <c r="W122206" t="s">
        <v>68</v>
      </c>
      <c r="Y122206" t="s">
        <v>69</v>
      </c>
      <c r="Z122206">
        <v>13500</v>
      </c>
      <c r="AA122206">
        <v>5400</v>
      </c>
    </row>
    <row r="122207" spans="16:27" x14ac:dyDescent="0.35">
      <c r="P122207" t="s">
        <v>122279</v>
      </c>
      <c r="Q122207">
        <v>19563</v>
      </c>
      <c r="R122207" s="3">
        <v>44761</v>
      </c>
      <c r="S122207" s="3">
        <v>44764</v>
      </c>
      <c r="T122207" s="3">
        <v>44768</v>
      </c>
      <c r="U122207">
        <v>2</v>
      </c>
      <c r="V122207" t="s">
        <v>53</v>
      </c>
      <c r="W122207" t="s">
        <v>82</v>
      </c>
      <c r="Y122207" t="s">
        <v>77</v>
      </c>
      <c r="Z122207">
        <v>18000</v>
      </c>
      <c r="AA122207">
        <v>18000</v>
      </c>
    </row>
    <row r="122208" spans="16:27" x14ac:dyDescent="0.35">
      <c r="P122208" t="s">
        <v>122280</v>
      </c>
      <c r="Q122208">
        <v>19563</v>
      </c>
      <c r="R122208" s="3">
        <v>44764</v>
      </c>
      <c r="S122208" s="3">
        <v>44764</v>
      </c>
      <c r="T122208" s="3">
        <v>44766</v>
      </c>
      <c r="U122208">
        <v>1</v>
      </c>
      <c r="V122208" t="s">
        <v>53</v>
      </c>
      <c r="W122208" t="s">
        <v>71</v>
      </c>
      <c r="Y122208" t="s">
        <v>69</v>
      </c>
      <c r="Z122208">
        <v>18000</v>
      </c>
      <c r="AA122208">
        <v>7200</v>
      </c>
    </row>
    <row r="122209" spans="16:27" x14ac:dyDescent="0.35">
      <c r="P122209" t="s">
        <v>122281</v>
      </c>
      <c r="Q122209">
        <v>19563</v>
      </c>
      <c r="R122209" s="3">
        <v>44763</v>
      </c>
      <c r="S122209" s="3">
        <v>44764</v>
      </c>
      <c r="T122209" s="3">
        <v>44765</v>
      </c>
      <c r="U122209">
        <v>1</v>
      </c>
      <c r="V122209" t="s">
        <v>53</v>
      </c>
      <c r="W122209" t="s">
        <v>68</v>
      </c>
      <c r="X122209">
        <v>5</v>
      </c>
      <c r="Y122209" t="s">
        <v>66</v>
      </c>
      <c r="Z122209">
        <v>18000</v>
      </c>
      <c r="AA122209">
        <v>18000</v>
      </c>
    </row>
    <row r="122210" spans="16:27" x14ac:dyDescent="0.35">
      <c r="P122210" t="s">
        <v>122282</v>
      </c>
      <c r="Q122210">
        <v>19563</v>
      </c>
      <c r="R122210" s="3">
        <v>44761</v>
      </c>
      <c r="S122210" s="3">
        <v>44764</v>
      </c>
      <c r="T122210" s="3">
        <v>44765</v>
      </c>
      <c r="U122210">
        <v>2</v>
      </c>
      <c r="V122210" t="s">
        <v>53</v>
      </c>
      <c r="W122210" t="s">
        <v>82</v>
      </c>
      <c r="X122210">
        <v>3</v>
      </c>
      <c r="Y122210" t="s">
        <v>66</v>
      </c>
      <c r="Z122210">
        <v>18000</v>
      </c>
      <c r="AA122210">
        <v>18000</v>
      </c>
    </row>
    <row r="122211" spans="16:27" x14ac:dyDescent="0.35">
      <c r="P122211" t="s">
        <v>122283</v>
      </c>
      <c r="Q122211">
        <v>19563</v>
      </c>
      <c r="R122211" s="3">
        <v>44764</v>
      </c>
      <c r="S122211" s="3">
        <v>44764</v>
      </c>
      <c r="T122211" s="3">
        <v>44767</v>
      </c>
      <c r="U122211">
        <v>5</v>
      </c>
      <c r="V122211" t="s">
        <v>53</v>
      </c>
      <c r="W122211" t="s">
        <v>79</v>
      </c>
      <c r="Y122211" t="s">
        <v>66</v>
      </c>
      <c r="Z122211">
        <v>23400</v>
      </c>
      <c r="AA122211">
        <v>23400</v>
      </c>
    </row>
    <row r="122212" spans="16:27" x14ac:dyDescent="0.35">
      <c r="P122212" t="s">
        <v>122284</v>
      </c>
      <c r="Q122212">
        <v>19563</v>
      </c>
      <c r="R122212" s="3">
        <v>44744</v>
      </c>
      <c r="S122212" s="3">
        <v>44764</v>
      </c>
      <c r="T122212" s="3">
        <v>44765</v>
      </c>
      <c r="U122212">
        <v>2</v>
      </c>
      <c r="V122212" t="s">
        <v>53</v>
      </c>
      <c r="W122212" t="s">
        <v>68</v>
      </c>
      <c r="Y122212" t="s">
        <v>66</v>
      </c>
      <c r="Z122212">
        <v>18000</v>
      </c>
      <c r="AA122212">
        <v>18000</v>
      </c>
    </row>
    <row r="122213" spans="16:27" x14ac:dyDescent="0.35">
      <c r="P122213" t="s">
        <v>122285</v>
      </c>
      <c r="Q122213">
        <v>19563</v>
      </c>
      <c r="R122213" s="3">
        <v>44764</v>
      </c>
      <c r="S122213" s="3">
        <v>44764</v>
      </c>
      <c r="T122213" s="3">
        <v>44765</v>
      </c>
      <c r="U122213">
        <v>1</v>
      </c>
      <c r="V122213" t="s">
        <v>53</v>
      </c>
      <c r="W122213" t="s">
        <v>90</v>
      </c>
      <c r="Y122213" t="s">
        <v>66</v>
      </c>
      <c r="Z122213">
        <v>18000</v>
      </c>
      <c r="AA122213">
        <v>18000</v>
      </c>
    </row>
    <row r="122214" spans="16:27" x14ac:dyDescent="0.35">
      <c r="P122214" t="s">
        <v>122286</v>
      </c>
      <c r="Q122214">
        <v>19563</v>
      </c>
      <c r="R122214" s="3">
        <v>44764</v>
      </c>
      <c r="S122214" s="3">
        <v>44764</v>
      </c>
      <c r="T122214" s="3">
        <v>44766</v>
      </c>
      <c r="U122214">
        <v>1</v>
      </c>
      <c r="V122214" t="s">
        <v>53</v>
      </c>
      <c r="W122214" t="s">
        <v>68</v>
      </c>
      <c r="Y122214" t="s">
        <v>69</v>
      </c>
      <c r="Z122214">
        <v>18000</v>
      </c>
      <c r="AA122214">
        <v>7200</v>
      </c>
    </row>
    <row r="122215" spans="16:27" x14ac:dyDescent="0.35">
      <c r="P122215" t="s">
        <v>122287</v>
      </c>
      <c r="Q122215">
        <v>19563</v>
      </c>
      <c r="R122215" s="3">
        <v>44762</v>
      </c>
      <c r="S122215" s="3">
        <v>44764</v>
      </c>
      <c r="T122215" s="3">
        <v>44765</v>
      </c>
      <c r="U122215">
        <v>6</v>
      </c>
      <c r="V122215" t="s">
        <v>53</v>
      </c>
      <c r="W122215" t="s">
        <v>90</v>
      </c>
      <c r="Y122215" t="s">
        <v>66</v>
      </c>
      <c r="Z122215">
        <v>25200</v>
      </c>
      <c r="AA122215">
        <v>25200</v>
      </c>
    </row>
    <row r="122216" spans="16:27" x14ac:dyDescent="0.35">
      <c r="P122216" t="s">
        <v>122288</v>
      </c>
      <c r="Q122216">
        <v>19563</v>
      </c>
      <c r="R122216" s="3">
        <v>44761</v>
      </c>
      <c r="S122216" s="3">
        <v>44764</v>
      </c>
      <c r="T122216" s="3">
        <v>44767</v>
      </c>
      <c r="U122216">
        <v>1</v>
      </c>
      <c r="V122216" t="s">
        <v>53</v>
      </c>
      <c r="W122216" t="s">
        <v>82</v>
      </c>
      <c r="Y122216" t="s">
        <v>69</v>
      </c>
      <c r="Z122216">
        <v>18000</v>
      </c>
      <c r="AA122216">
        <v>7200</v>
      </c>
    </row>
    <row r="122217" spans="16:27" x14ac:dyDescent="0.35">
      <c r="P122217" t="s">
        <v>122289</v>
      </c>
      <c r="Q122217">
        <v>19563</v>
      </c>
      <c r="R122217" s="3">
        <v>44763</v>
      </c>
      <c r="S122217" s="3">
        <v>44764</v>
      </c>
      <c r="T122217" s="3">
        <v>44766</v>
      </c>
      <c r="U122217">
        <v>1</v>
      </c>
      <c r="V122217" t="s">
        <v>53</v>
      </c>
      <c r="W122217" t="s">
        <v>82</v>
      </c>
      <c r="Y122217" t="s">
        <v>66</v>
      </c>
      <c r="Z122217">
        <v>18000</v>
      </c>
      <c r="AA122217">
        <v>18000</v>
      </c>
    </row>
    <row r="122218" spans="16:27" x14ac:dyDescent="0.35">
      <c r="P122218" t="s">
        <v>122290</v>
      </c>
      <c r="Q122218">
        <v>19563</v>
      </c>
      <c r="R122218" s="3">
        <v>44763</v>
      </c>
      <c r="S122218" s="3">
        <v>44764</v>
      </c>
      <c r="T122218" s="3">
        <v>44765</v>
      </c>
      <c r="U122218">
        <v>1</v>
      </c>
      <c r="V122218" t="s">
        <v>53</v>
      </c>
      <c r="W122218" t="s">
        <v>65</v>
      </c>
      <c r="Y122218" t="s">
        <v>69</v>
      </c>
      <c r="Z122218">
        <v>18000</v>
      </c>
      <c r="AA122218">
        <v>7200</v>
      </c>
    </row>
    <row r="122219" spans="16:27" x14ac:dyDescent="0.35">
      <c r="P122219" t="s">
        <v>122291</v>
      </c>
      <c r="Q122219">
        <v>19563</v>
      </c>
      <c r="R122219" s="3">
        <v>44764</v>
      </c>
      <c r="S122219" s="3">
        <v>44764</v>
      </c>
      <c r="T122219" s="3">
        <v>44765</v>
      </c>
      <c r="U122219">
        <v>5</v>
      </c>
      <c r="V122219" t="s">
        <v>53</v>
      </c>
      <c r="W122219" t="s">
        <v>88</v>
      </c>
      <c r="X122219">
        <v>3</v>
      </c>
      <c r="Y122219" t="s">
        <v>66</v>
      </c>
      <c r="Z122219">
        <v>23400</v>
      </c>
      <c r="AA122219">
        <v>23400</v>
      </c>
    </row>
    <row r="122220" spans="16:27" x14ac:dyDescent="0.35">
      <c r="P122220" t="s">
        <v>122292</v>
      </c>
      <c r="Q122220">
        <v>19563</v>
      </c>
      <c r="R122220" s="3">
        <v>44763</v>
      </c>
      <c r="S122220" s="3">
        <v>44764</v>
      </c>
      <c r="T122220" s="3">
        <v>44765</v>
      </c>
      <c r="U122220">
        <v>1</v>
      </c>
      <c r="V122220" t="s">
        <v>54</v>
      </c>
      <c r="W122220" t="s">
        <v>71</v>
      </c>
      <c r="X122220">
        <v>5</v>
      </c>
      <c r="Y122220" t="s">
        <v>66</v>
      </c>
      <c r="Z122220">
        <v>28500</v>
      </c>
      <c r="AA122220">
        <v>28500</v>
      </c>
    </row>
    <row r="122221" spans="16:27" x14ac:dyDescent="0.35">
      <c r="P122221" t="s">
        <v>122293</v>
      </c>
      <c r="Q122221">
        <v>19563</v>
      </c>
      <c r="R122221" s="3">
        <v>44764</v>
      </c>
      <c r="S122221" s="3">
        <v>44764</v>
      </c>
      <c r="T122221" s="3">
        <v>44765</v>
      </c>
      <c r="U122221">
        <v>1</v>
      </c>
      <c r="V122221" t="s">
        <v>54</v>
      </c>
      <c r="W122221" t="s">
        <v>82</v>
      </c>
      <c r="Y122221" t="s">
        <v>69</v>
      </c>
      <c r="Z122221">
        <v>28500</v>
      </c>
      <c r="AA122221">
        <v>11400</v>
      </c>
    </row>
    <row r="122222" spans="16:27" x14ac:dyDescent="0.35">
      <c r="P122222" t="s">
        <v>122294</v>
      </c>
      <c r="Q122222">
        <v>17564</v>
      </c>
      <c r="R122222" s="3">
        <v>44762</v>
      </c>
      <c r="S122222" s="3">
        <v>44764</v>
      </c>
      <c r="T122222" s="3">
        <v>44767</v>
      </c>
      <c r="U122222">
        <v>1</v>
      </c>
      <c r="V122222" t="s">
        <v>51</v>
      </c>
      <c r="W122222" t="s">
        <v>90</v>
      </c>
      <c r="Y122222" t="s">
        <v>69</v>
      </c>
      <c r="Z122222">
        <v>11050</v>
      </c>
      <c r="AA122222">
        <v>4420</v>
      </c>
    </row>
    <row r="122223" spans="16:27" x14ac:dyDescent="0.35">
      <c r="P122223" t="s">
        <v>122295</v>
      </c>
      <c r="Q122223">
        <v>17564</v>
      </c>
      <c r="R122223" s="3">
        <v>44763</v>
      </c>
      <c r="S122223" s="3">
        <v>44764</v>
      </c>
      <c r="T122223" s="3">
        <v>44766</v>
      </c>
      <c r="U122223">
        <v>1</v>
      </c>
      <c r="V122223" t="s">
        <v>51</v>
      </c>
      <c r="W122223" t="s">
        <v>88</v>
      </c>
      <c r="Y122223" t="s">
        <v>66</v>
      </c>
      <c r="Z122223">
        <v>11050</v>
      </c>
      <c r="AA122223">
        <v>11050</v>
      </c>
    </row>
    <row r="122224" spans="16:27" x14ac:dyDescent="0.35">
      <c r="P122224" t="s">
        <v>122296</v>
      </c>
      <c r="Q122224">
        <v>17564</v>
      </c>
      <c r="R122224" s="3">
        <v>44757</v>
      </c>
      <c r="S122224" s="3">
        <v>44764</v>
      </c>
      <c r="T122224" s="3">
        <v>44767</v>
      </c>
      <c r="U122224">
        <v>1</v>
      </c>
      <c r="V122224" t="s">
        <v>51</v>
      </c>
      <c r="W122224" t="s">
        <v>82</v>
      </c>
      <c r="Y122224" t="s">
        <v>66</v>
      </c>
      <c r="Z122224">
        <v>11050</v>
      </c>
      <c r="AA122224">
        <v>11050</v>
      </c>
    </row>
    <row r="122225" spans="16:27" x14ac:dyDescent="0.35">
      <c r="P122225" t="s">
        <v>122297</v>
      </c>
      <c r="Q122225">
        <v>17564</v>
      </c>
      <c r="R122225" s="3">
        <v>44762</v>
      </c>
      <c r="S122225" s="3">
        <v>44764</v>
      </c>
      <c r="T122225" s="3">
        <v>44765</v>
      </c>
      <c r="U122225">
        <v>1</v>
      </c>
      <c r="V122225" t="s">
        <v>51</v>
      </c>
      <c r="W122225" t="s">
        <v>68</v>
      </c>
      <c r="Y122225" t="s">
        <v>69</v>
      </c>
      <c r="Z122225">
        <v>11050</v>
      </c>
      <c r="AA122225">
        <v>4420</v>
      </c>
    </row>
    <row r="122226" spans="16:27" x14ac:dyDescent="0.35">
      <c r="P122226" t="s">
        <v>122298</v>
      </c>
      <c r="Q122226">
        <v>17564</v>
      </c>
      <c r="R122226" s="3">
        <v>44764</v>
      </c>
      <c r="S122226" s="3">
        <v>44764</v>
      </c>
      <c r="T122226" s="3">
        <v>44765</v>
      </c>
      <c r="U122226">
        <v>4</v>
      </c>
      <c r="V122226" t="s">
        <v>51</v>
      </c>
      <c r="W122226" t="s">
        <v>71</v>
      </c>
      <c r="Y122226" t="s">
        <v>69</v>
      </c>
      <c r="Z122226">
        <v>13260</v>
      </c>
      <c r="AA122226">
        <v>5304</v>
      </c>
    </row>
    <row r="122227" spans="16:27" x14ac:dyDescent="0.35">
      <c r="P122227" t="s">
        <v>122299</v>
      </c>
      <c r="Q122227">
        <v>17564</v>
      </c>
      <c r="R122227" s="3">
        <v>44763</v>
      </c>
      <c r="S122227" s="3">
        <v>44764</v>
      </c>
      <c r="T122227" s="3">
        <v>44765</v>
      </c>
      <c r="U122227">
        <v>2</v>
      </c>
      <c r="V122227" t="s">
        <v>52</v>
      </c>
      <c r="W122227" t="s">
        <v>68</v>
      </c>
      <c r="X122227">
        <v>5</v>
      </c>
      <c r="Y122227" t="s">
        <v>66</v>
      </c>
      <c r="Z122227">
        <v>15300</v>
      </c>
      <c r="AA122227">
        <v>15300</v>
      </c>
    </row>
    <row r="122228" spans="16:27" x14ac:dyDescent="0.35">
      <c r="P122228" t="s">
        <v>122300</v>
      </c>
      <c r="Q122228">
        <v>17564</v>
      </c>
      <c r="R122228" s="3">
        <v>44763</v>
      </c>
      <c r="S122228" s="3">
        <v>44764</v>
      </c>
      <c r="T122228" s="3">
        <v>44765</v>
      </c>
      <c r="U122228">
        <v>2</v>
      </c>
      <c r="V122228" t="s">
        <v>52</v>
      </c>
      <c r="W122228" t="s">
        <v>68</v>
      </c>
      <c r="Y122228" t="s">
        <v>69</v>
      </c>
      <c r="Z122228">
        <v>15300</v>
      </c>
      <c r="AA122228">
        <v>6120</v>
      </c>
    </row>
    <row r="122229" spans="16:27" x14ac:dyDescent="0.35">
      <c r="P122229" t="s">
        <v>122301</v>
      </c>
      <c r="Q122229">
        <v>17564</v>
      </c>
      <c r="R122229" s="3">
        <v>44757</v>
      </c>
      <c r="S122229" s="3">
        <v>44764</v>
      </c>
      <c r="T122229" s="3">
        <v>44765</v>
      </c>
      <c r="U122229">
        <v>2</v>
      </c>
      <c r="V122229" t="s">
        <v>52</v>
      </c>
      <c r="W122229" t="s">
        <v>71</v>
      </c>
      <c r="X122229">
        <v>2</v>
      </c>
      <c r="Y122229" t="s">
        <v>66</v>
      </c>
      <c r="Z122229">
        <v>15300</v>
      </c>
      <c r="AA122229">
        <v>15300</v>
      </c>
    </row>
    <row r="122230" spans="16:27" x14ac:dyDescent="0.35">
      <c r="P122230" t="s">
        <v>122302</v>
      </c>
      <c r="Q122230">
        <v>17564</v>
      </c>
      <c r="R122230" s="3">
        <v>44764</v>
      </c>
      <c r="S122230" s="3">
        <v>44764</v>
      </c>
      <c r="T122230" s="3">
        <v>44767</v>
      </c>
      <c r="U122230">
        <v>2</v>
      </c>
      <c r="V122230" t="s">
        <v>52</v>
      </c>
      <c r="W122230" t="s">
        <v>82</v>
      </c>
      <c r="Y122230" t="s">
        <v>69</v>
      </c>
      <c r="Z122230">
        <v>15300</v>
      </c>
      <c r="AA122230">
        <v>6120</v>
      </c>
    </row>
    <row r="122231" spans="16:27" x14ac:dyDescent="0.35">
      <c r="P122231" t="s">
        <v>122303</v>
      </c>
      <c r="Q122231">
        <v>17564</v>
      </c>
      <c r="R122231" s="3">
        <v>44764</v>
      </c>
      <c r="S122231" s="3">
        <v>44764</v>
      </c>
      <c r="T122231" s="3">
        <v>44767</v>
      </c>
      <c r="U122231">
        <v>1</v>
      </c>
      <c r="V122231" t="s">
        <v>52</v>
      </c>
      <c r="W122231" t="s">
        <v>68</v>
      </c>
      <c r="Y122231" t="s">
        <v>66</v>
      </c>
      <c r="Z122231">
        <v>15300</v>
      </c>
      <c r="AA122231">
        <v>15300</v>
      </c>
    </row>
    <row r="122232" spans="16:27" x14ac:dyDescent="0.35">
      <c r="P122232" t="s">
        <v>122304</v>
      </c>
      <c r="Q122232">
        <v>17564</v>
      </c>
      <c r="R122232" s="3">
        <v>44764</v>
      </c>
      <c r="S122232" s="3">
        <v>44764</v>
      </c>
      <c r="T122232" s="3">
        <v>44765</v>
      </c>
      <c r="U122232">
        <v>1</v>
      </c>
      <c r="V122232" t="s">
        <v>52</v>
      </c>
      <c r="W122232" t="s">
        <v>65</v>
      </c>
      <c r="Y122232" t="s">
        <v>77</v>
      </c>
      <c r="Z122232">
        <v>15300</v>
      </c>
      <c r="AA122232">
        <v>15300</v>
      </c>
    </row>
    <row r="122233" spans="16:27" x14ac:dyDescent="0.35">
      <c r="P122233" t="s">
        <v>122305</v>
      </c>
      <c r="Q122233">
        <v>17564</v>
      </c>
      <c r="R122233" s="3">
        <v>44763</v>
      </c>
      <c r="S122233" s="3">
        <v>44764</v>
      </c>
      <c r="T122233" s="3">
        <v>44766</v>
      </c>
      <c r="U122233">
        <v>2</v>
      </c>
      <c r="V122233" t="s">
        <v>52</v>
      </c>
      <c r="W122233" t="s">
        <v>68</v>
      </c>
      <c r="X122233">
        <v>2</v>
      </c>
      <c r="Y122233" t="s">
        <v>66</v>
      </c>
      <c r="Z122233">
        <v>15300</v>
      </c>
      <c r="AA122233">
        <v>15300</v>
      </c>
    </row>
    <row r="122234" spans="16:27" x14ac:dyDescent="0.35">
      <c r="P122234" t="s">
        <v>122306</v>
      </c>
      <c r="Q122234">
        <v>17564</v>
      </c>
      <c r="R122234" s="3">
        <v>44763</v>
      </c>
      <c r="S122234" s="3">
        <v>44764</v>
      </c>
      <c r="T122234" s="3">
        <v>44765</v>
      </c>
      <c r="U122234">
        <v>4</v>
      </c>
      <c r="V122234" t="s">
        <v>52</v>
      </c>
      <c r="W122234" t="s">
        <v>82</v>
      </c>
      <c r="Y122234" t="s">
        <v>69</v>
      </c>
      <c r="Z122234">
        <v>18360</v>
      </c>
      <c r="AA122234">
        <v>7344</v>
      </c>
    </row>
    <row r="122235" spans="16:27" x14ac:dyDescent="0.35">
      <c r="P122235" t="s">
        <v>122307</v>
      </c>
      <c r="Q122235">
        <v>17564</v>
      </c>
      <c r="R122235" s="3">
        <v>44760</v>
      </c>
      <c r="S122235" s="3">
        <v>44764</v>
      </c>
      <c r="T122235" s="3">
        <v>44765</v>
      </c>
      <c r="U122235">
        <v>1</v>
      </c>
      <c r="V122235" t="s">
        <v>52</v>
      </c>
      <c r="W122235" t="s">
        <v>65</v>
      </c>
      <c r="X122235">
        <v>2</v>
      </c>
      <c r="Y122235" t="s">
        <v>66</v>
      </c>
      <c r="Z122235">
        <v>15300</v>
      </c>
      <c r="AA122235">
        <v>15300</v>
      </c>
    </row>
    <row r="122236" spans="16:27" x14ac:dyDescent="0.35">
      <c r="P122236" t="s">
        <v>122308</v>
      </c>
      <c r="Q122236">
        <v>17564</v>
      </c>
      <c r="R122236" s="3">
        <v>44759</v>
      </c>
      <c r="S122236" s="3">
        <v>44764</v>
      </c>
      <c r="T122236" s="3">
        <v>44766</v>
      </c>
      <c r="U122236">
        <v>4</v>
      </c>
      <c r="V122236" t="s">
        <v>52</v>
      </c>
      <c r="W122236" t="s">
        <v>79</v>
      </c>
      <c r="Y122236" t="s">
        <v>69</v>
      </c>
      <c r="Z122236">
        <v>18360</v>
      </c>
      <c r="AA122236">
        <v>7344</v>
      </c>
    </row>
    <row r="122237" spans="16:27" x14ac:dyDescent="0.35">
      <c r="P122237" t="s">
        <v>122309</v>
      </c>
      <c r="Q122237">
        <v>17564</v>
      </c>
      <c r="R122237" s="3">
        <v>44761</v>
      </c>
      <c r="S122237" s="3">
        <v>44764</v>
      </c>
      <c r="T122237" s="3">
        <v>44766</v>
      </c>
      <c r="U122237">
        <v>1</v>
      </c>
      <c r="V122237" t="s">
        <v>52</v>
      </c>
      <c r="W122237" t="s">
        <v>68</v>
      </c>
      <c r="Y122237" t="s">
        <v>69</v>
      </c>
      <c r="Z122237">
        <v>15300</v>
      </c>
      <c r="AA122237">
        <v>6120</v>
      </c>
    </row>
    <row r="122238" spans="16:27" x14ac:dyDescent="0.35">
      <c r="P122238" t="s">
        <v>122310</v>
      </c>
      <c r="Q122238">
        <v>17564</v>
      </c>
      <c r="R122238" s="3">
        <v>44760</v>
      </c>
      <c r="S122238" s="3">
        <v>44764</v>
      </c>
      <c r="T122238" s="3">
        <v>44765</v>
      </c>
      <c r="U122238">
        <v>1</v>
      </c>
      <c r="V122238" t="s">
        <v>52</v>
      </c>
      <c r="W122238" t="s">
        <v>68</v>
      </c>
      <c r="Y122238" t="s">
        <v>69</v>
      </c>
      <c r="Z122238">
        <v>15300</v>
      </c>
      <c r="AA122238">
        <v>6120</v>
      </c>
    </row>
    <row r="122239" spans="16:27" x14ac:dyDescent="0.35">
      <c r="P122239" t="s">
        <v>122311</v>
      </c>
      <c r="Q122239">
        <v>17564</v>
      </c>
      <c r="R122239" s="3">
        <v>44759</v>
      </c>
      <c r="S122239" s="3">
        <v>44764</v>
      </c>
      <c r="T122239" s="3">
        <v>44765</v>
      </c>
      <c r="U122239">
        <v>3</v>
      </c>
      <c r="V122239" t="s">
        <v>52</v>
      </c>
      <c r="W122239" t="s">
        <v>68</v>
      </c>
      <c r="X122239">
        <v>3</v>
      </c>
      <c r="Y122239" t="s">
        <v>66</v>
      </c>
      <c r="Z122239">
        <v>16830</v>
      </c>
      <c r="AA122239">
        <v>16830</v>
      </c>
    </row>
    <row r="122240" spans="16:27" x14ac:dyDescent="0.35">
      <c r="P122240" t="s">
        <v>122312</v>
      </c>
      <c r="Q122240">
        <v>17564</v>
      </c>
      <c r="R122240" s="3">
        <v>44763</v>
      </c>
      <c r="S122240" s="3">
        <v>44764</v>
      </c>
      <c r="T122240" s="3">
        <v>44766</v>
      </c>
      <c r="U122240">
        <v>1</v>
      </c>
      <c r="V122240" t="s">
        <v>52</v>
      </c>
      <c r="W122240" t="s">
        <v>71</v>
      </c>
      <c r="X122240">
        <v>2</v>
      </c>
      <c r="Y122240" t="s">
        <v>66</v>
      </c>
      <c r="Z122240">
        <v>15300</v>
      </c>
      <c r="AA122240">
        <v>15300</v>
      </c>
    </row>
    <row r="122241" spans="16:27" x14ac:dyDescent="0.35">
      <c r="P122241" t="s">
        <v>122313</v>
      </c>
      <c r="Q122241">
        <v>17564</v>
      </c>
      <c r="R122241" s="3">
        <v>44763</v>
      </c>
      <c r="S122241" s="3">
        <v>44764</v>
      </c>
      <c r="T122241" s="3">
        <v>44769</v>
      </c>
      <c r="U122241">
        <v>1</v>
      </c>
      <c r="V122241" t="s">
        <v>53</v>
      </c>
      <c r="W122241" t="s">
        <v>82</v>
      </c>
      <c r="X122241">
        <v>2</v>
      </c>
      <c r="Y122241" t="s">
        <v>66</v>
      </c>
      <c r="Z122241">
        <v>20400</v>
      </c>
      <c r="AA122241">
        <v>20400</v>
      </c>
    </row>
    <row r="122242" spans="16:27" x14ac:dyDescent="0.35">
      <c r="P122242" t="s">
        <v>122314</v>
      </c>
      <c r="Q122242">
        <v>17564</v>
      </c>
      <c r="R122242" s="3">
        <v>44763</v>
      </c>
      <c r="S122242" s="3">
        <v>44764</v>
      </c>
      <c r="T122242" s="3">
        <v>44765</v>
      </c>
      <c r="U122242">
        <v>1</v>
      </c>
      <c r="V122242" t="s">
        <v>53</v>
      </c>
      <c r="W122242" t="s">
        <v>68</v>
      </c>
      <c r="Y122242" t="s">
        <v>69</v>
      </c>
      <c r="Z122242">
        <v>20400</v>
      </c>
      <c r="AA122242">
        <v>8160</v>
      </c>
    </row>
    <row r="122243" spans="16:27" x14ac:dyDescent="0.35">
      <c r="P122243" t="s">
        <v>122315</v>
      </c>
      <c r="Q122243">
        <v>17564</v>
      </c>
      <c r="R122243" s="3">
        <v>44764</v>
      </c>
      <c r="S122243" s="3">
        <v>44764</v>
      </c>
      <c r="T122243" s="3">
        <v>44765</v>
      </c>
      <c r="U122243">
        <v>1</v>
      </c>
      <c r="V122243" t="s">
        <v>53</v>
      </c>
      <c r="W122243" t="s">
        <v>68</v>
      </c>
      <c r="X122243">
        <v>1</v>
      </c>
      <c r="Y122243" t="s">
        <v>66</v>
      </c>
      <c r="Z122243">
        <v>20400</v>
      </c>
      <c r="AA122243">
        <v>20400</v>
      </c>
    </row>
    <row r="122244" spans="16:27" x14ac:dyDescent="0.35">
      <c r="P122244" t="s">
        <v>122316</v>
      </c>
      <c r="Q122244">
        <v>17564</v>
      </c>
      <c r="R122244" s="3">
        <v>44740</v>
      </c>
      <c r="S122244" s="3">
        <v>44764</v>
      </c>
      <c r="T122244" s="3">
        <v>44768</v>
      </c>
      <c r="U122244">
        <v>1</v>
      </c>
      <c r="V122244" t="s">
        <v>53</v>
      </c>
      <c r="W122244" t="s">
        <v>82</v>
      </c>
      <c r="X122244">
        <v>2</v>
      </c>
      <c r="Y122244" t="s">
        <v>66</v>
      </c>
      <c r="Z122244">
        <v>20400</v>
      </c>
      <c r="AA122244">
        <v>20400</v>
      </c>
    </row>
    <row r="122245" spans="16:27" x14ac:dyDescent="0.35">
      <c r="P122245" t="s">
        <v>122317</v>
      </c>
      <c r="Q122245">
        <v>17564</v>
      </c>
      <c r="R122245" s="3">
        <v>44764</v>
      </c>
      <c r="S122245" s="3">
        <v>44764</v>
      </c>
      <c r="T122245" s="3">
        <v>44766</v>
      </c>
      <c r="U122245">
        <v>1</v>
      </c>
      <c r="V122245" t="s">
        <v>53</v>
      </c>
      <c r="W122245" t="s">
        <v>68</v>
      </c>
      <c r="X122245">
        <v>1</v>
      </c>
      <c r="Y122245" t="s">
        <v>66</v>
      </c>
      <c r="Z122245">
        <v>20400</v>
      </c>
      <c r="AA122245">
        <v>20400</v>
      </c>
    </row>
    <row r="122246" spans="16:27" x14ac:dyDescent="0.35">
      <c r="P122246" t="s">
        <v>122318</v>
      </c>
      <c r="Q122246">
        <v>17564</v>
      </c>
      <c r="R122246" s="3">
        <v>44762</v>
      </c>
      <c r="S122246" s="3">
        <v>44764</v>
      </c>
      <c r="T122246" s="3">
        <v>44765</v>
      </c>
      <c r="U122246">
        <v>1</v>
      </c>
      <c r="V122246" t="s">
        <v>53</v>
      </c>
      <c r="W122246" t="s">
        <v>65</v>
      </c>
      <c r="Y122246" t="s">
        <v>69</v>
      </c>
      <c r="Z122246">
        <v>20400</v>
      </c>
      <c r="AA122246">
        <v>8160</v>
      </c>
    </row>
    <row r="122247" spans="16:27" x14ac:dyDescent="0.35">
      <c r="P122247" t="s">
        <v>122319</v>
      </c>
      <c r="Q122247">
        <v>17564</v>
      </c>
      <c r="R122247" s="3">
        <v>44763</v>
      </c>
      <c r="S122247" s="3">
        <v>44764</v>
      </c>
      <c r="T122247" s="3">
        <v>44766</v>
      </c>
      <c r="U122247">
        <v>1</v>
      </c>
      <c r="V122247" t="s">
        <v>53</v>
      </c>
      <c r="W122247" t="s">
        <v>68</v>
      </c>
      <c r="X122247">
        <v>1</v>
      </c>
      <c r="Y122247" t="s">
        <v>66</v>
      </c>
      <c r="Z122247">
        <v>20400</v>
      </c>
      <c r="AA122247">
        <v>20400</v>
      </c>
    </row>
    <row r="122248" spans="16:27" x14ac:dyDescent="0.35">
      <c r="P122248" t="s">
        <v>122320</v>
      </c>
      <c r="Q122248">
        <v>17564</v>
      </c>
      <c r="R122248" s="3">
        <v>44763</v>
      </c>
      <c r="S122248" s="3">
        <v>44764</v>
      </c>
      <c r="T122248" s="3">
        <v>44766</v>
      </c>
      <c r="U122248">
        <v>1</v>
      </c>
      <c r="V122248" t="s">
        <v>53</v>
      </c>
      <c r="W122248" t="s">
        <v>68</v>
      </c>
      <c r="Y122248" t="s">
        <v>66</v>
      </c>
      <c r="Z122248">
        <v>20400</v>
      </c>
      <c r="AA122248">
        <v>20400</v>
      </c>
    </row>
    <row r="122249" spans="16:27" x14ac:dyDescent="0.35">
      <c r="P122249" t="s">
        <v>122321</v>
      </c>
      <c r="Q122249">
        <v>17564</v>
      </c>
      <c r="R122249" s="3">
        <v>44762</v>
      </c>
      <c r="S122249" s="3">
        <v>44764</v>
      </c>
      <c r="T122249" s="3">
        <v>44765</v>
      </c>
      <c r="U122249">
        <v>2</v>
      </c>
      <c r="V122249" t="s">
        <v>53</v>
      </c>
      <c r="W122249" t="s">
        <v>79</v>
      </c>
      <c r="X122249">
        <v>3</v>
      </c>
      <c r="Y122249" t="s">
        <v>66</v>
      </c>
      <c r="Z122249">
        <v>20400</v>
      </c>
      <c r="AA122249">
        <v>20400</v>
      </c>
    </row>
    <row r="122250" spans="16:27" x14ac:dyDescent="0.35">
      <c r="P122250" t="s">
        <v>122322</v>
      </c>
      <c r="Q122250">
        <v>17564</v>
      </c>
      <c r="R122250" s="3">
        <v>44764</v>
      </c>
      <c r="S122250" s="3">
        <v>44764</v>
      </c>
      <c r="T122250" s="3">
        <v>44765</v>
      </c>
      <c r="U122250">
        <v>1</v>
      </c>
      <c r="V122250" t="s">
        <v>54</v>
      </c>
      <c r="W122250" t="s">
        <v>68</v>
      </c>
      <c r="Y122250" t="s">
        <v>66</v>
      </c>
      <c r="Z122250">
        <v>32300</v>
      </c>
      <c r="AA122250">
        <v>32300</v>
      </c>
    </row>
    <row r="122251" spans="16:27" x14ac:dyDescent="0.35">
      <c r="P122251" t="s">
        <v>122323</v>
      </c>
      <c r="Q122251">
        <v>17564</v>
      </c>
      <c r="R122251" s="3">
        <v>44764</v>
      </c>
      <c r="S122251" s="3">
        <v>44764</v>
      </c>
      <c r="T122251" s="3">
        <v>44765</v>
      </c>
      <c r="U122251">
        <v>2</v>
      </c>
      <c r="V122251" t="s">
        <v>54</v>
      </c>
      <c r="W122251" t="s">
        <v>79</v>
      </c>
      <c r="X122251">
        <v>2</v>
      </c>
      <c r="Y122251" t="s">
        <v>66</v>
      </c>
      <c r="Z122251">
        <v>32300</v>
      </c>
      <c r="AA122251">
        <v>32300</v>
      </c>
    </row>
    <row r="122252" spans="16:27" x14ac:dyDescent="0.35">
      <c r="P122252" t="s">
        <v>122324</v>
      </c>
      <c r="Q122252">
        <v>17564</v>
      </c>
      <c r="R122252" s="3">
        <v>44763</v>
      </c>
      <c r="S122252" s="3">
        <v>44764</v>
      </c>
      <c r="T122252" s="3">
        <v>44765</v>
      </c>
      <c r="U122252">
        <v>1</v>
      </c>
      <c r="V122252" t="s">
        <v>54</v>
      </c>
      <c r="W122252" t="s">
        <v>82</v>
      </c>
      <c r="Y122252" t="s">
        <v>66</v>
      </c>
      <c r="Z122252">
        <v>32300</v>
      </c>
      <c r="AA122252">
        <v>32300</v>
      </c>
    </row>
    <row r="122253" spans="16:27" x14ac:dyDescent="0.35">
      <c r="P122253" t="s">
        <v>122325</v>
      </c>
      <c r="Q122253">
        <v>17564</v>
      </c>
      <c r="R122253" s="3">
        <v>44762</v>
      </c>
      <c r="S122253" s="3">
        <v>44764</v>
      </c>
      <c r="T122253" s="3">
        <v>44765</v>
      </c>
      <c r="U122253">
        <v>2</v>
      </c>
      <c r="V122253" t="s">
        <v>54</v>
      </c>
      <c r="W122253" t="s">
        <v>68</v>
      </c>
      <c r="X122253">
        <v>1</v>
      </c>
      <c r="Y122253" t="s">
        <v>66</v>
      </c>
      <c r="Z122253">
        <v>32300</v>
      </c>
      <c r="AA122253">
        <v>32300</v>
      </c>
    </row>
    <row r="122254" spans="16:27" x14ac:dyDescent="0.35">
      <c r="P122254" t="s">
        <v>122326</v>
      </c>
      <c r="Q122254">
        <v>17564</v>
      </c>
      <c r="R122254" s="3">
        <v>44763</v>
      </c>
      <c r="S122254" s="3">
        <v>44764</v>
      </c>
      <c r="T122254" s="3">
        <v>44765</v>
      </c>
      <c r="U122254">
        <v>1</v>
      </c>
      <c r="V122254" t="s">
        <v>54</v>
      </c>
      <c r="W122254" t="s">
        <v>68</v>
      </c>
      <c r="Y122254" t="s">
        <v>66</v>
      </c>
      <c r="Z122254">
        <v>32300</v>
      </c>
      <c r="AA122254">
        <v>32300</v>
      </c>
    </row>
    <row r="122255" spans="16:27" x14ac:dyDescent="0.35">
      <c r="P122255" t="s">
        <v>122327</v>
      </c>
      <c r="Q122255">
        <v>17564</v>
      </c>
      <c r="R122255" s="3">
        <v>44763</v>
      </c>
      <c r="S122255" s="3">
        <v>44764</v>
      </c>
      <c r="T122255" s="3">
        <v>44768</v>
      </c>
      <c r="U122255">
        <v>1</v>
      </c>
      <c r="V122255" t="s">
        <v>54</v>
      </c>
      <c r="W122255" t="s">
        <v>68</v>
      </c>
      <c r="X122255">
        <v>1</v>
      </c>
      <c r="Y122255" t="s">
        <v>66</v>
      </c>
      <c r="Z122255">
        <v>32300</v>
      </c>
      <c r="AA122255">
        <v>32300</v>
      </c>
    </row>
    <row r="122256" spans="16:27" x14ac:dyDescent="0.35">
      <c r="P122256" t="s">
        <v>122328</v>
      </c>
      <c r="Q122256">
        <v>16558</v>
      </c>
      <c r="R122256" s="3">
        <v>44761</v>
      </c>
      <c r="S122256" s="3">
        <v>44765</v>
      </c>
      <c r="T122256" s="3">
        <v>44769</v>
      </c>
      <c r="U122256">
        <v>1</v>
      </c>
      <c r="V122256" t="s">
        <v>51</v>
      </c>
      <c r="W122256" t="s">
        <v>68</v>
      </c>
      <c r="Y122256" t="s">
        <v>69</v>
      </c>
      <c r="Z122256">
        <v>9100</v>
      </c>
      <c r="AA122256">
        <v>3640</v>
      </c>
    </row>
    <row r="122257" spans="16:27" x14ac:dyDescent="0.35">
      <c r="P122257" t="s">
        <v>122329</v>
      </c>
      <c r="Q122257">
        <v>16558</v>
      </c>
      <c r="R122257" s="3">
        <v>44761</v>
      </c>
      <c r="S122257" s="3">
        <v>44765</v>
      </c>
      <c r="T122257" s="3">
        <v>44770</v>
      </c>
      <c r="U122257">
        <v>3</v>
      </c>
      <c r="V122257" t="s">
        <v>51</v>
      </c>
      <c r="W122257" t="s">
        <v>90</v>
      </c>
      <c r="Y122257" t="s">
        <v>77</v>
      </c>
      <c r="Z122257">
        <v>10010</v>
      </c>
      <c r="AA122257">
        <v>10010</v>
      </c>
    </row>
    <row r="122258" spans="16:27" x14ac:dyDescent="0.35">
      <c r="P122258" t="s">
        <v>122330</v>
      </c>
      <c r="Q122258">
        <v>16558</v>
      </c>
      <c r="R122258" s="3">
        <v>44764</v>
      </c>
      <c r="S122258" s="3">
        <v>44765</v>
      </c>
      <c r="T122258" s="3">
        <v>44768</v>
      </c>
      <c r="U122258">
        <v>3</v>
      </c>
      <c r="V122258" t="s">
        <v>51</v>
      </c>
      <c r="W122258" t="s">
        <v>82</v>
      </c>
      <c r="Y122258" t="s">
        <v>66</v>
      </c>
      <c r="Z122258">
        <v>10010</v>
      </c>
      <c r="AA122258">
        <v>10010</v>
      </c>
    </row>
    <row r="122259" spans="16:27" x14ac:dyDescent="0.35">
      <c r="P122259" t="s">
        <v>122331</v>
      </c>
      <c r="Q122259">
        <v>16558</v>
      </c>
      <c r="R122259" s="3">
        <v>44761</v>
      </c>
      <c r="S122259" s="3">
        <v>44765</v>
      </c>
      <c r="T122259" s="3">
        <v>44766</v>
      </c>
      <c r="U122259">
        <v>2</v>
      </c>
      <c r="V122259" t="s">
        <v>51</v>
      </c>
      <c r="W122259" t="s">
        <v>82</v>
      </c>
      <c r="X122259">
        <v>5</v>
      </c>
      <c r="Y122259" t="s">
        <v>66</v>
      </c>
      <c r="Z122259">
        <v>9100</v>
      </c>
      <c r="AA122259">
        <v>9100</v>
      </c>
    </row>
    <row r="122260" spans="16:27" x14ac:dyDescent="0.35">
      <c r="P122260" t="s">
        <v>122332</v>
      </c>
      <c r="Q122260">
        <v>16558</v>
      </c>
      <c r="R122260" s="3">
        <v>44762</v>
      </c>
      <c r="S122260" s="3">
        <v>44765</v>
      </c>
      <c r="T122260" s="3">
        <v>44766</v>
      </c>
      <c r="U122260">
        <v>3</v>
      </c>
      <c r="V122260" t="s">
        <v>51</v>
      </c>
      <c r="W122260" t="s">
        <v>68</v>
      </c>
      <c r="X122260">
        <v>5</v>
      </c>
      <c r="Y122260" t="s">
        <v>66</v>
      </c>
      <c r="Z122260">
        <v>10010</v>
      </c>
      <c r="AA122260">
        <v>10010</v>
      </c>
    </row>
    <row r="122261" spans="16:27" x14ac:dyDescent="0.35">
      <c r="P122261" t="s">
        <v>122333</v>
      </c>
      <c r="Q122261">
        <v>16558</v>
      </c>
      <c r="R122261" s="3">
        <v>44761</v>
      </c>
      <c r="S122261" s="3">
        <v>44765</v>
      </c>
      <c r="T122261" s="3">
        <v>44766</v>
      </c>
      <c r="U122261">
        <v>2</v>
      </c>
      <c r="V122261" t="s">
        <v>51</v>
      </c>
      <c r="W122261" t="s">
        <v>68</v>
      </c>
      <c r="Y122261" t="s">
        <v>66</v>
      </c>
      <c r="Z122261">
        <v>9100</v>
      </c>
      <c r="AA122261">
        <v>9100</v>
      </c>
    </row>
    <row r="122262" spans="16:27" x14ac:dyDescent="0.35">
      <c r="P122262" t="s">
        <v>122334</v>
      </c>
      <c r="Q122262">
        <v>16558</v>
      </c>
      <c r="R122262" s="3">
        <v>44761</v>
      </c>
      <c r="S122262" s="3">
        <v>44765</v>
      </c>
      <c r="T122262" s="3">
        <v>44770</v>
      </c>
      <c r="U122262">
        <v>1</v>
      </c>
      <c r="V122262" t="s">
        <v>51</v>
      </c>
      <c r="W122262" t="s">
        <v>88</v>
      </c>
      <c r="X122262">
        <v>5</v>
      </c>
      <c r="Y122262" t="s">
        <v>66</v>
      </c>
      <c r="Z122262">
        <v>9100</v>
      </c>
      <c r="AA122262">
        <v>9100</v>
      </c>
    </row>
    <row r="122263" spans="16:27" x14ac:dyDescent="0.35">
      <c r="P122263" t="s">
        <v>122335</v>
      </c>
      <c r="Q122263">
        <v>16558</v>
      </c>
      <c r="R122263" s="3">
        <v>44762</v>
      </c>
      <c r="S122263" s="3">
        <v>44765</v>
      </c>
      <c r="T122263" s="3">
        <v>44766</v>
      </c>
      <c r="U122263">
        <v>2</v>
      </c>
      <c r="V122263" t="s">
        <v>51</v>
      </c>
      <c r="W122263" t="s">
        <v>68</v>
      </c>
      <c r="Y122263" t="s">
        <v>69</v>
      </c>
      <c r="Z122263">
        <v>9100</v>
      </c>
      <c r="AA122263">
        <v>3640</v>
      </c>
    </row>
    <row r="122264" spans="16:27" x14ac:dyDescent="0.35">
      <c r="P122264" t="s">
        <v>122336</v>
      </c>
      <c r="Q122264">
        <v>16558</v>
      </c>
      <c r="R122264" s="3">
        <v>44763</v>
      </c>
      <c r="S122264" s="3">
        <v>44765</v>
      </c>
      <c r="T122264" s="3">
        <v>44767</v>
      </c>
      <c r="U122264">
        <v>3</v>
      </c>
      <c r="V122264" t="s">
        <v>51</v>
      </c>
      <c r="W122264" t="s">
        <v>82</v>
      </c>
      <c r="Y122264" t="s">
        <v>66</v>
      </c>
      <c r="Z122264">
        <v>10010</v>
      </c>
      <c r="AA122264">
        <v>10010</v>
      </c>
    </row>
    <row r="122265" spans="16:27" x14ac:dyDescent="0.35">
      <c r="P122265" t="s">
        <v>122337</v>
      </c>
      <c r="Q122265">
        <v>16558</v>
      </c>
      <c r="R122265" s="3">
        <v>44762</v>
      </c>
      <c r="S122265" s="3">
        <v>44765</v>
      </c>
      <c r="T122265" s="3">
        <v>44768</v>
      </c>
      <c r="U122265">
        <v>1</v>
      </c>
      <c r="V122265" t="s">
        <v>51</v>
      </c>
      <c r="W122265" t="s">
        <v>90</v>
      </c>
      <c r="X122265">
        <v>5</v>
      </c>
      <c r="Y122265" t="s">
        <v>66</v>
      </c>
      <c r="Z122265">
        <v>9100</v>
      </c>
      <c r="AA122265">
        <v>9100</v>
      </c>
    </row>
    <row r="122266" spans="16:27" x14ac:dyDescent="0.35">
      <c r="P122266" t="s">
        <v>122338</v>
      </c>
      <c r="Q122266">
        <v>16558</v>
      </c>
      <c r="R122266" s="3">
        <v>44763</v>
      </c>
      <c r="S122266" s="3">
        <v>44765</v>
      </c>
      <c r="T122266" s="3">
        <v>44766</v>
      </c>
      <c r="U122266">
        <v>4</v>
      </c>
      <c r="V122266" t="s">
        <v>51</v>
      </c>
      <c r="W122266" t="s">
        <v>68</v>
      </c>
      <c r="X122266">
        <v>4</v>
      </c>
      <c r="Y122266" t="s">
        <v>66</v>
      </c>
      <c r="Z122266">
        <v>10920</v>
      </c>
      <c r="AA122266">
        <v>10920</v>
      </c>
    </row>
    <row r="122267" spans="16:27" x14ac:dyDescent="0.35">
      <c r="P122267" t="s">
        <v>122339</v>
      </c>
      <c r="Q122267">
        <v>16558</v>
      </c>
      <c r="R122267" s="3">
        <v>44761</v>
      </c>
      <c r="S122267" s="3">
        <v>44765</v>
      </c>
      <c r="T122267" s="3">
        <v>44770</v>
      </c>
      <c r="U122267">
        <v>2</v>
      </c>
      <c r="V122267" t="s">
        <v>51</v>
      </c>
      <c r="W122267" t="s">
        <v>71</v>
      </c>
      <c r="X122267">
        <v>5</v>
      </c>
      <c r="Y122267" t="s">
        <v>66</v>
      </c>
      <c r="Z122267">
        <v>9100</v>
      </c>
      <c r="AA122267">
        <v>9100</v>
      </c>
    </row>
    <row r="122268" spans="16:27" x14ac:dyDescent="0.35">
      <c r="P122268" t="s">
        <v>122340</v>
      </c>
      <c r="Q122268">
        <v>16558</v>
      </c>
      <c r="R122268" s="3">
        <v>44764</v>
      </c>
      <c r="S122268" s="3">
        <v>44765</v>
      </c>
      <c r="T122268" s="3">
        <v>44766</v>
      </c>
      <c r="U122268">
        <v>2</v>
      </c>
      <c r="V122268" t="s">
        <v>51</v>
      </c>
      <c r="W122268" t="s">
        <v>68</v>
      </c>
      <c r="X122268">
        <v>5</v>
      </c>
      <c r="Y122268" t="s">
        <v>66</v>
      </c>
      <c r="Z122268">
        <v>9100</v>
      </c>
      <c r="AA122268">
        <v>9100</v>
      </c>
    </row>
    <row r="122269" spans="16:27" x14ac:dyDescent="0.35">
      <c r="P122269" t="s">
        <v>122341</v>
      </c>
      <c r="Q122269">
        <v>16558</v>
      </c>
      <c r="R122269" s="3">
        <v>44758</v>
      </c>
      <c r="S122269" s="3">
        <v>44765</v>
      </c>
      <c r="T122269" s="3">
        <v>44766</v>
      </c>
      <c r="U122269">
        <v>4</v>
      </c>
      <c r="V122269" t="s">
        <v>51</v>
      </c>
      <c r="W122269" t="s">
        <v>68</v>
      </c>
      <c r="X122269">
        <v>4</v>
      </c>
      <c r="Y122269" t="s">
        <v>66</v>
      </c>
      <c r="Z122269">
        <v>10920</v>
      </c>
      <c r="AA122269">
        <v>10920</v>
      </c>
    </row>
    <row r="122270" spans="16:27" x14ac:dyDescent="0.35">
      <c r="P122270" t="s">
        <v>122342</v>
      </c>
      <c r="Q122270">
        <v>16558</v>
      </c>
      <c r="R122270" s="3">
        <v>44761</v>
      </c>
      <c r="S122270" s="3">
        <v>44765</v>
      </c>
      <c r="T122270" s="3">
        <v>44771</v>
      </c>
      <c r="U122270">
        <v>2</v>
      </c>
      <c r="V122270" t="s">
        <v>52</v>
      </c>
      <c r="W122270" t="s">
        <v>71</v>
      </c>
      <c r="Y122270" t="s">
        <v>66</v>
      </c>
      <c r="Z122270">
        <v>12600</v>
      </c>
      <c r="AA122270">
        <v>12600</v>
      </c>
    </row>
    <row r="122271" spans="16:27" x14ac:dyDescent="0.35">
      <c r="P122271" t="s">
        <v>122343</v>
      </c>
      <c r="Q122271">
        <v>16558</v>
      </c>
      <c r="R122271" s="3">
        <v>44761</v>
      </c>
      <c r="S122271" s="3">
        <v>44765</v>
      </c>
      <c r="T122271" s="3">
        <v>44771</v>
      </c>
      <c r="U122271">
        <v>2</v>
      </c>
      <c r="V122271" t="s">
        <v>52</v>
      </c>
      <c r="W122271" t="s">
        <v>82</v>
      </c>
      <c r="Y122271" t="s">
        <v>77</v>
      </c>
      <c r="Z122271">
        <v>12600</v>
      </c>
      <c r="AA122271">
        <v>12600</v>
      </c>
    </row>
    <row r="122272" spans="16:27" x14ac:dyDescent="0.35">
      <c r="P122272" t="s">
        <v>122344</v>
      </c>
      <c r="Q122272">
        <v>16558</v>
      </c>
      <c r="R122272" s="3">
        <v>44761</v>
      </c>
      <c r="S122272" s="3">
        <v>44765</v>
      </c>
      <c r="T122272" s="3">
        <v>44766</v>
      </c>
      <c r="U122272">
        <v>4</v>
      </c>
      <c r="V122272" t="s">
        <v>52</v>
      </c>
      <c r="W122272" t="s">
        <v>68</v>
      </c>
      <c r="X122272">
        <v>5</v>
      </c>
      <c r="Y122272" t="s">
        <v>66</v>
      </c>
      <c r="Z122272">
        <v>15120</v>
      </c>
      <c r="AA122272">
        <v>15120</v>
      </c>
    </row>
    <row r="122273" spans="16:27" x14ac:dyDescent="0.35">
      <c r="P122273" t="s">
        <v>122345</v>
      </c>
      <c r="Q122273">
        <v>16558</v>
      </c>
      <c r="R122273" s="3">
        <v>44760</v>
      </c>
      <c r="S122273" s="3">
        <v>44765</v>
      </c>
      <c r="T122273" s="3">
        <v>44766</v>
      </c>
      <c r="U122273">
        <v>2</v>
      </c>
      <c r="V122273" t="s">
        <v>52</v>
      </c>
      <c r="W122273" t="s">
        <v>68</v>
      </c>
      <c r="X122273">
        <v>4</v>
      </c>
      <c r="Y122273" t="s">
        <v>66</v>
      </c>
      <c r="Z122273">
        <v>12600</v>
      </c>
      <c r="AA122273">
        <v>12600</v>
      </c>
    </row>
    <row r="122274" spans="16:27" x14ac:dyDescent="0.35">
      <c r="P122274" t="s">
        <v>122346</v>
      </c>
      <c r="Q122274">
        <v>16558</v>
      </c>
      <c r="R122274" s="3">
        <v>44761</v>
      </c>
      <c r="S122274" s="3">
        <v>44765</v>
      </c>
      <c r="T122274" s="3">
        <v>44767</v>
      </c>
      <c r="U122274">
        <v>2</v>
      </c>
      <c r="V122274" t="s">
        <v>52</v>
      </c>
      <c r="W122274" t="s">
        <v>82</v>
      </c>
      <c r="Y122274" t="s">
        <v>69</v>
      </c>
      <c r="Z122274">
        <v>12600</v>
      </c>
      <c r="AA122274">
        <v>5040</v>
      </c>
    </row>
    <row r="122275" spans="16:27" x14ac:dyDescent="0.35">
      <c r="P122275" t="s">
        <v>122347</v>
      </c>
      <c r="Q122275">
        <v>16558</v>
      </c>
      <c r="R122275" s="3">
        <v>44762</v>
      </c>
      <c r="S122275" s="3">
        <v>44765</v>
      </c>
      <c r="T122275" s="3">
        <v>44770</v>
      </c>
      <c r="U122275">
        <v>2</v>
      </c>
      <c r="V122275" t="s">
        <v>52</v>
      </c>
      <c r="W122275" t="s">
        <v>65</v>
      </c>
      <c r="Y122275" t="s">
        <v>66</v>
      </c>
      <c r="Z122275">
        <v>12600</v>
      </c>
      <c r="AA122275">
        <v>12600</v>
      </c>
    </row>
    <row r="122276" spans="16:27" x14ac:dyDescent="0.35">
      <c r="P122276" t="s">
        <v>122348</v>
      </c>
      <c r="Q122276">
        <v>16558</v>
      </c>
      <c r="R122276" s="3">
        <v>44762</v>
      </c>
      <c r="S122276" s="3">
        <v>44765</v>
      </c>
      <c r="T122276" s="3">
        <v>44767</v>
      </c>
      <c r="U122276">
        <v>2</v>
      </c>
      <c r="V122276" t="s">
        <v>52</v>
      </c>
      <c r="W122276" t="s">
        <v>68</v>
      </c>
      <c r="Y122276" t="s">
        <v>69</v>
      </c>
      <c r="Z122276">
        <v>12600</v>
      </c>
      <c r="AA122276">
        <v>5040</v>
      </c>
    </row>
    <row r="122277" spans="16:27" x14ac:dyDescent="0.35">
      <c r="P122277" t="s">
        <v>122349</v>
      </c>
      <c r="Q122277">
        <v>16558</v>
      </c>
      <c r="R122277" s="3">
        <v>44758</v>
      </c>
      <c r="S122277" s="3">
        <v>44765</v>
      </c>
      <c r="T122277" s="3">
        <v>44766</v>
      </c>
      <c r="U122277">
        <v>3</v>
      </c>
      <c r="V122277" t="s">
        <v>52</v>
      </c>
      <c r="W122277" t="s">
        <v>82</v>
      </c>
      <c r="Y122277" t="s">
        <v>69</v>
      </c>
      <c r="Z122277">
        <v>13860</v>
      </c>
      <c r="AA122277">
        <v>5544</v>
      </c>
    </row>
    <row r="122278" spans="16:27" x14ac:dyDescent="0.35">
      <c r="P122278" t="s">
        <v>122350</v>
      </c>
      <c r="Q122278">
        <v>16558</v>
      </c>
      <c r="R122278" s="3">
        <v>44763</v>
      </c>
      <c r="S122278" s="3">
        <v>44765</v>
      </c>
      <c r="T122278" s="3">
        <v>44770</v>
      </c>
      <c r="U122278">
        <v>3</v>
      </c>
      <c r="V122278" t="s">
        <v>52</v>
      </c>
      <c r="W122278" t="s">
        <v>82</v>
      </c>
      <c r="X122278">
        <v>5</v>
      </c>
      <c r="Y122278" t="s">
        <v>66</v>
      </c>
      <c r="Z122278">
        <v>13860</v>
      </c>
      <c r="AA122278">
        <v>13860</v>
      </c>
    </row>
    <row r="122279" spans="16:27" x14ac:dyDescent="0.35">
      <c r="P122279" t="s">
        <v>122351</v>
      </c>
      <c r="Q122279">
        <v>16558</v>
      </c>
      <c r="R122279" s="3">
        <v>44762</v>
      </c>
      <c r="S122279" s="3">
        <v>44765</v>
      </c>
      <c r="T122279" s="3">
        <v>44766</v>
      </c>
      <c r="U122279">
        <v>2</v>
      </c>
      <c r="V122279" t="s">
        <v>52</v>
      </c>
      <c r="W122279" t="s">
        <v>71</v>
      </c>
      <c r="Y122279" t="s">
        <v>69</v>
      </c>
      <c r="Z122279">
        <v>12600</v>
      </c>
      <c r="AA122279">
        <v>5040</v>
      </c>
    </row>
    <row r="122280" spans="16:27" x14ac:dyDescent="0.35">
      <c r="P122280" t="s">
        <v>122352</v>
      </c>
      <c r="Q122280">
        <v>16558</v>
      </c>
      <c r="R122280" s="3">
        <v>44763</v>
      </c>
      <c r="S122280" s="3">
        <v>44765</v>
      </c>
      <c r="T122280" s="3">
        <v>44771</v>
      </c>
      <c r="U122280">
        <v>2</v>
      </c>
      <c r="V122280" t="s">
        <v>52</v>
      </c>
      <c r="W122280" t="s">
        <v>65</v>
      </c>
      <c r="X122280">
        <v>5</v>
      </c>
      <c r="Y122280" t="s">
        <v>66</v>
      </c>
      <c r="Z122280">
        <v>12600</v>
      </c>
      <c r="AA122280">
        <v>12600</v>
      </c>
    </row>
    <row r="122281" spans="16:27" x14ac:dyDescent="0.35">
      <c r="P122281" t="s">
        <v>122353</v>
      </c>
      <c r="Q122281">
        <v>16558</v>
      </c>
      <c r="R122281" s="3">
        <v>44764</v>
      </c>
      <c r="S122281" s="3">
        <v>44765</v>
      </c>
      <c r="T122281" s="3">
        <v>44767</v>
      </c>
      <c r="U122281">
        <v>4</v>
      </c>
      <c r="V122281" t="s">
        <v>52</v>
      </c>
      <c r="W122281" t="s">
        <v>71</v>
      </c>
      <c r="Y122281" t="s">
        <v>66</v>
      </c>
      <c r="Z122281">
        <v>15120</v>
      </c>
      <c r="AA122281">
        <v>15120</v>
      </c>
    </row>
    <row r="122282" spans="16:27" x14ac:dyDescent="0.35">
      <c r="P122282" t="s">
        <v>122354</v>
      </c>
      <c r="Q122282">
        <v>16558</v>
      </c>
      <c r="R122282" s="3">
        <v>44763</v>
      </c>
      <c r="S122282" s="3">
        <v>44765</v>
      </c>
      <c r="T122282" s="3">
        <v>44766</v>
      </c>
      <c r="U122282">
        <v>2</v>
      </c>
      <c r="V122282" t="s">
        <v>52</v>
      </c>
      <c r="W122282" t="s">
        <v>68</v>
      </c>
      <c r="X122282">
        <v>5</v>
      </c>
      <c r="Y122282" t="s">
        <v>66</v>
      </c>
      <c r="Z122282">
        <v>12600</v>
      </c>
      <c r="AA122282">
        <v>12600</v>
      </c>
    </row>
    <row r="122283" spans="16:27" x14ac:dyDescent="0.35">
      <c r="P122283" t="s">
        <v>122355</v>
      </c>
      <c r="Q122283">
        <v>16558</v>
      </c>
      <c r="R122283" s="3">
        <v>44761</v>
      </c>
      <c r="S122283" s="3">
        <v>44765</v>
      </c>
      <c r="T122283" s="3">
        <v>44766</v>
      </c>
      <c r="U122283">
        <v>2</v>
      </c>
      <c r="V122283" t="s">
        <v>52</v>
      </c>
      <c r="W122283" t="s">
        <v>71</v>
      </c>
      <c r="Y122283" t="s">
        <v>69</v>
      </c>
      <c r="Z122283">
        <v>12600</v>
      </c>
      <c r="AA122283">
        <v>5040</v>
      </c>
    </row>
    <row r="122284" spans="16:27" x14ac:dyDescent="0.35">
      <c r="P122284" t="s">
        <v>122356</v>
      </c>
      <c r="Q122284">
        <v>16558</v>
      </c>
      <c r="R122284" s="3">
        <v>44762</v>
      </c>
      <c r="S122284" s="3">
        <v>44765</v>
      </c>
      <c r="T122284" s="3">
        <v>44767</v>
      </c>
      <c r="U122284">
        <v>2</v>
      </c>
      <c r="V122284" t="s">
        <v>52</v>
      </c>
      <c r="W122284" t="s">
        <v>68</v>
      </c>
      <c r="X122284">
        <v>4</v>
      </c>
      <c r="Y122284" t="s">
        <v>66</v>
      </c>
      <c r="Z122284">
        <v>12600</v>
      </c>
      <c r="AA122284">
        <v>12600</v>
      </c>
    </row>
    <row r="122285" spans="16:27" x14ac:dyDescent="0.35">
      <c r="P122285" t="s">
        <v>122357</v>
      </c>
      <c r="Q122285">
        <v>16558</v>
      </c>
      <c r="R122285" s="3">
        <v>44762</v>
      </c>
      <c r="S122285" s="3">
        <v>44765</v>
      </c>
      <c r="T122285" s="3">
        <v>44766</v>
      </c>
      <c r="U122285">
        <v>2</v>
      </c>
      <c r="V122285" t="s">
        <v>52</v>
      </c>
      <c r="W122285" t="s">
        <v>68</v>
      </c>
      <c r="X122285">
        <v>5</v>
      </c>
      <c r="Y122285" t="s">
        <v>66</v>
      </c>
      <c r="Z122285">
        <v>12600</v>
      </c>
      <c r="AA122285">
        <v>12600</v>
      </c>
    </row>
    <row r="122286" spans="16:27" x14ac:dyDescent="0.35">
      <c r="P122286" t="s">
        <v>122358</v>
      </c>
      <c r="Q122286">
        <v>16558</v>
      </c>
      <c r="R122286" s="3">
        <v>44765</v>
      </c>
      <c r="S122286" s="3">
        <v>44765</v>
      </c>
      <c r="T122286" s="3">
        <v>44771</v>
      </c>
      <c r="U122286">
        <v>2</v>
      </c>
      <c r="V122286" t="s">
        <v>52</v>
      </c>
      <c r="W122286" t="s">
        <v>82</v>
      </c>
      <c r="Y122286" t="s">
        <v>69</v>
      </c>
      <c r="Z122286">
        <v>12600</v>
      </c>
      <c r="AA122286">
        <v>5040</v>
      </c>
    </row>
    <row r="122287" spans="16:27" x14ac:dyDescent="0.35">
      <c r="P122287" t="s">
        <v>122359</v>
      </c>
      <c r="Q122287">
        <v>16558</v>
      </c>
      <c r="R122287" s="3">
        <v>44762</v>
      </c>
      <c r="S122287" s="3">
        <v>44765</v>
      </c>
      <c r="T122287" s="3">
        <v>44770</v>
      </c>
      <c r="U122287">
        <v>2</v>
      </c>
      <c r="V122287" t="s">
        <v>52</v>
      </c>
      <c r="W122287" t="s">
        <v>68</v>
      </c>
      <c r="X122287">
        <v>5</v>
      </c>
      <c r="Y122287" t="s">
        <v>66</v>
      </c>
      <c r="Z122287">
        <v>12600</v>
      </c>
      <c r="AA122287">
        <v>12600</v>
      </c>
    </row>
    <row r="122288" spans="16:27" x14ac:dyDescent="0.35">
      <c r="P122288" t="s">
        <v>122360</v>
      </c>
      <c r="Q122288">
        <v>16558</v>
      </c>
      <c r="R122288" s="3">
        <v>44761</v>
      </c>
      <c r="S122288" s="3">
        <v>44765</v>
      </c>
      <c r="T122288" s="3">
        <v>44767</v>
      </c>
      <c r="U122288">
        <v>2</v>
      </c>
      <c r="V122288" t="s">
        <v>53</v>
      </c>
      <c r="W122288" t="s">
        <v>82</v>
      </c>
      <c r="Y122288" t="s">
        <v>66</v>
      </c>
      <c r="Z122288">
        <v>16800</v>
      </c>
      <c r="AA122288">
        <v>16800</v>
      </c>
    </row>
    <row r="122289" spans="16:27" x14ac:dyDescent="0.35">
      <c r="P122289" t="s">
        <v>122361</v>
      </c>
      <c r="Q122289">
        <v>16558</v>
      </c>
      <c r="R122289" s="3">
        <v>44744</v>
      </c>
      <c r="S122289" s="3">
        <v>44765</v>
      </c>
      <c r="T122289" s="3">
        <v>44768</v>
      </c>
      <c r="U122289">
        <v>2</v>
      </c>
      <c r="V122289" t="s">
        <v>53</v>
      </c>
      <c r="W122289" t="s">
        <v>68</v>
      </c>
      <c r="Y122289" t="s">
        <v>69</v>
      </c>
      <c r="Z122289">
        <v>16800</v>
      </c>
      <c r="AA122289">
        <v>6720</v>
      </c>
    </row>
    <row r="122290" spans="16:27" x14ac:dyDescent="0.35">
      <c r="P122290" t="s">
        <v>122362</v>
      </c>
      <c r="Q122290">
        <v>16558</v>
      </c>
      <c r="R122290" s="3">
        <v>44760</v>
      </c>
      <c r="S122290" s="3">
        <v>44765</v>
      </c>
      <c r="T122290" s="3">
        <v>44770</v>
      </c>
      <c r="U122290">
        <v>2</v>
      </c>
      <c r="V122290" t="s">
        <v>53</v>
      </c>
      <c r="W122290" t="s">
        <v>82</v>
      </c>
      <c r="X122290">
        <v>5</v>
      </c>
      <c r="Y122290" t="s">
        <v>66</v>
      </c>
      <c r="Z122290">
        <v>16800</v>
      </c>
      <c r="AA122290">
        <v>16800</v>
      </c>
    </row>
    <row r="122291" spans="16:27" x14ac:dyDescent="0.35">
      <c r="P122291" t="s">
        <v>122363</v>
      </c>
      <c r="Q122291">
        <v>16558</v>
      </c>
      <c r="R122291" s="3">
        <v>44762</v>
      </c>
      <c r="S122291" s="3">
        <v>44765</v>
      </c>
      <c r="T122291" s="3">
        <v>44766</v>
      </c>
      <c r="U122291">
        <v>4</v>
      </c>
      <c r="V122291" t="s">
        <v>53</v>
      </c>
      <c r="W122291" t="s">
        <v>79</v>
      </c>
      <c r="Y122291" t="s">
        <v>77</v>
      </c>
      <c r="Z122291">
        <v>20160</v>
      </c>
      <c r="AA122291">
        <v>20160</v>
      </c>
    </row>
    <row r="122292" spans="16:27" x14ac:dyDescent="0.35">
      <c r="P122292" t="s">
        <v>122364</v>
      </c>
      <c r="Q122292">
        <v>16558</v>
      </c>
      <c r="R122292" s="3">
        <v>44761</v>
      </c>
      <c r="S122292" s="3">
        <v>44765</v>
      </c>
      <c r="T122292" s="3">
        <v>44766</v>
      </c>
      <c r="U122292">
        <v>2</v>
      </c>
      <c r="V122292" t="s">
        <v>53</v>
      </c>
      <c r="W122292" t="s">
        <v>68</v>
      </c>
      <c r="X122292">
        <v>5</v>
      </c>
      <c r="Y122292" t="s">
        <v>66</v>
      </c>
      <c r="Z122292">
        <v>16800</v>
      </c>
      <c r="AA122292">
        <v>16800</v>
      </c>
    </row>
    <row r="122293" spans="16:27" x14ac:dyDescent="0.35">
      <c r="P122293" t="s">
        <v>122365</v>
      </c>
      <c r="Q122293">
        <v>16558</v>
      </c>
      <c r="R122293" s="3">
        <v>44760</v>
      </c>
      <c r="S122293" s="3">
        <v>44765</v>
      </c>
      <c r="T122293" s="3">
        <v>44766</v>
      </c>
      <c r="U122293">
        <v>2</v>
      </c>
      <c r="V122293" t="s">
        <v>53</v>
      </c>
      <c r="W122293" t="s">
        <v>65</v>
      </c>
      <c r="Y122293" t="s">
        <v>66</v>
      </c>
      <c r="Z122293">
        <v>16800</v>
      </c>
      <c r="AA122293">
        <v>16800</v>
      </c>
    </row>
    <row r="122294" spans="16:27" x14ac:dyDescent="0.35">
      <c r="P122294" t="s">
        <v>122366</v>
      </c>
      <c r="Q122294">
        <v>16558</v>
      </c>
      <c r="R122294" s="3">
        <v>44765</v>
      </c>
      <c r="S122294" s="3">
        <v>44765</v>
      </c>
      <c r="T122294" s="3">
        <v>44768</v>
      </c>
      <c r="U122294">
        <v>1</v>
      </c>
      <c r="V122294" t="s">
        <v>54</v>
      </c>
      <c r="W122294" t="s">
        <v>68</v>
      </c>
      <c r="Y122294" t="s">
        <v>77</v>
      </c>
      <c r="Z122294">
        <v>26600</v>
      </c>
      <c r="AA122294">
        <v>26600</v>
      </c>
    </row>
    <row r="122295" spans="16:27" x14ac:dyDescent="0.35">
      <c r="P122295" t="s">
        <v>122367</v>
      </c>
      <c r="Q122295">
        <v>16558</v>
      </c>
      <c r="R122295" s="3">
        <v>44762</v>
      </c>
      <c r="S122295" s="3">
        <v>44765</v>
      </c>
      <c r="T122295" s="3">
        <v>44766</v>
      </c>
      <c r="U122295">
        <v>3</v>
      </c>
      <c r="V122295" t="s">
        <v>54</v>
      </c>
      <c r="W122295" t="s">
        <v>90</v>
      </c>
      <c r="X122295">
        <v>3</v>
      </c>
      <c r="Y122295" t="s">
        <v>66</v>
      </c>
      <c r="Z122295">
        <v>29260</v>
      </c>
      <c r="AA122295">
        <v>29260</v>
      </c>
    </row>
    <row r="122296" spans="16:27" x14ac:dyDescent="0.35">
      <c r="P122296" t="s">
        <v>122368</v>
      </c>
      <c r="Q122296">
        <v>16558</v>
      </c>
      <c r="R122296" s="3">
        <v>44763</v>
      </c>
      <c r="S122296" s="3">
        <v>44765</v>
      </c>
      <c r="T122296" s="3">
        <v>44766</v>
      </c>
      <c r="U122296">
        <v>6</v>
      </c>
      <c r="V122296" t="s">
        <v>54</v>
      </c>
      <c r="W122296" t="s">
        <v>71</v>
      </c>
      <c r="X122296">
        <v>5</v>
      </c>
      <c r="Y122296" t="s">
        <v>66</v>
      </c>
      <c r="Z122296">
        <v>37240</v>
      </c>
      <c r="AA122296">
        <v>37240</v>
      </c>
    </row>
    <row r="122297" spans="16:27" x14ac:dyDescent="0.35">
      <c r="P122297" t="s">
        <v>122369</v>
      </c>
      <c r="Q122297">
        <v>16559</v>
      </c>
      <c r="R122297" s="3">
        <v>44763</v>
      </c>
      <c r="S122297" s="3">
        <v>44765</v>
      </c>
      <c r="T122297" s="3">
        <v>44766</v>
      </c>
      <c r="U122297">
        <v>2</v>
      </c>
      <c r="V122297" t="s">
        <v>51</v>
      </c>
      <c r="W122297" t="s">
        <v>79</v>
      </c>
      <c r="Y122297" t="s">
        <v>66</v>
      </c>
      <c r="Z122297">
        <v>11050</v>
      </c>
      <c r="AA122297">
        <v>11050</v>
      </c>
    </row>
    <row r="122298" spans="16:27" x14ac:dyDescent="0.35">
      <c r="P122298" t="s">
        <v>122370</v>
      </c>
      <c r="Q122298">
        <v>16559</v>
      </c>
      <c r="R122298" s="3">
        <v>44765</v>
      </c>
      <c r="S122298" s="3">
        <v>44765</v>
      </c>
      <c r="T122298" s="3">
        <v>44767</v>
      </c>
      <c r="U122298">
        <v>2</v>
      </c>
      <c r="V122298" t="s">
        <v>51</v>
      </c>
      <c r="W122298" t="s">
        <v>88</v>
      </c>
      <c r="X122298">
        <v>5</v>
      </c>
      <c r="Y122298" t="s">
        <v>66</v>
      </c>
      <c r="Z122298">
        <v>11050</v>
      </c>
      <c r="AA122298">
        <v>11050</v>
      </c>
    </row>
    <row r="122299" spans="16:27" x14ac:dyDescent="0.35">
      <c r="P122299" t="s">
        <v>122371</v>
      </c>
      <c r="Q122299">
        <v>16559</v>
      </c>
      <c r="R122299" s="3">
        <v>44761</v>
      </c>
      <c r="S122299" s="3">
        <v>44765</v>
      </c>
      <c r="T122299" s="3">
        <v>44766</v>
      </c>
      <c r="U122299">
        <v>2</v>
      </c>
      <c r="V122299" t="s">
        <v>51</v>
      </c>
      <c r="W122299" t="s">
        <v>65</v>
      </c>
      <c r="Y122299" t="s">
        <v>66</v>
      </c>
      <c r="Z122299">
        <v>11050</v>
      </c>
      <c r="AA122299">
        <v>11050</v>
      </c>
    </row>
    <row r="122300" spans="16:27" x14ac:dyDescent="0.35">
      <c r="P122300" t="s">
        <v>122372</v>
      </c>
      <c r="Q122300">
        <v>16559</v>
      </c>
      <c r="R122300" s="3">
        <v>44745</v>
      </c>
      <c r="S122300" s="3">
        <v>44765</v>
      </c>
      <c r="T122300" s="3">
        <v>44766</v>
      </c>
      <c r="U122300">
        <v>2</v>
      </c>
      <c r="V122300" t="s">
        <v>51</v>
      </c>
      <c r="W122300" t="s">
        <v>68</v>
      </c>
      <c r="Y122300" t="s">
        <v>66</v>
      </c>
      <c r="Z122300">
        <v>11050</v>
      </c>
      <c r="AA122300">
        <v>11050</v>
      </c>
    </row>
    <row r="122301" spans="16:27" x14ac:dyDescent="0.35">
      <c r="P122301" t="s">
        <v>122373</v>
      </c>
      <c r="Q122301">
        <v>16559</v>
      </c>
      <c r="R122301" s="3">
        <v>44761</v>
      </c>
      <c r="S122301" s="3">
        <v>44765</v>
      </c>
      <c r="T122301" s="3">
        <v>44770</v>
      </c>
      <c r="U122301">
        <v>3</v>
      </c>
      <c r="V122301" t="s">
        <v>51</v>
      </c>
      <c r="W122301" t="s">
        <v>90</v>
      </c>
      <c r="X122301">
        <v>5</v>
      </c>
      <c r="Y122301" t="s">
        <v>66</v>
      </c>
      <c r="Z122301">
        <v>12155</v>
      </c>
      <c r="AA122301">
        <v>12155</v>
      </c>
    </row>
    <row r="122302" spans="16:27" x14ac:dyDescent="0.35">
      <c r="P122302" t="s">
        <v>122374</v>
      </c>
      <c r="Q122302">
        <v>16559</v>
      </c>
      <c r="R122302" s="3">
        <v>44760</v>
      </c>
      <c r="S122302" s="3">
        <v>44765</v>
      </c>
      <c r="T122302" s="3">
        <v>44767</v>
      </c>
      <c r="U122302">
        <v>2</v>
      </c>
      <c r="V122302" t="s">
        <v>51</v>
      </c>
      <c r="W122302" t="s">
        <v>88</v>
      </c>
      <c r="Y122302" t="s">
        <v>69</v>
      </c>
      <c r="Z122302">
        <v>11050</v>
      </c>
      <c r="AA122302">
        <v>4420</v>
      </c>
    </row>
    <row r="122303" spans="16:27" x14ac:dyDescent="0.35">
      <c r="P122303" t="s">
        <v>122375</v>
      </c>
      <c r="Q122303">
        <v>16559</v>
      </c>
      <c r="R122303" s="3">
        <v>44744</v>
      </c>
      <c r="S122303" s="3">
        <v>44765</v>
      </c>
      <c r="T122303" s="3">
        <v>44770</v>
      </c>
      <c r="U122303">
        <v>1</v>
      </c>
      <c r="V122303" t="s">
        <v>51</v>
      </c>
      <c r="W122303" t="s">
        <v>82</v>
      </c>
      <c r="Y122303" t="s">
        <v>66</v>
      </c>
      <c r="Z122303">
        <v>11050</v>
      </c>
      <c r="AA122303">
        <v>11050</v>
      </c>
    </row>
    <row r="122304" spans="16:27" x14ac:dyDescent="0.35">
      <c r="P122304" t="s">
        <v>122376</v>
      </c>
      <c r="Q122304">
        <v>16559</v>
      </c>
      <c r="R122304" s="3">
        <v>44762</v>
      </c>
      <c r="S122304" s="3">
        <v>44765</v>
      </c>
      <c r="T122304" s="3">
        <v>44766</v>
      </c>
      <c r="U122304">
        <v>3</v>
      </c>
      <c r="V122304" t="s">
        <v>51</v>
      </c>
      <c r="W122304" t="s">
        <v>82</v>
      </c>
      <c r="Y122304" t="s">
        <v>69</v>
      </c>
      <c r="Z122304">
        <v>12155</v>
      </c>
      <c r="AA122304">
        <v>4862</v>
      </c>
    </row>
    <row r="122305" spans="16:27" x14ac:dyDescent="0.35">
      <c r="P122305" t="s">
        <v>122377</v>
      </c>
      <c r="Q122305">
        <v>16559</v>
      </c>
      <c r="R122305" s="3">
        <v>44763</v>
      </c>
      <c r="S122305" s="3">
        <v>44765</v>
      </c>
      <c r="T122305" s="3">
        <v>44766</v>
      </c>
      <c r="U122305">
        <v>2</v>
      </c>
      <c r="V122305" t="s">
        <v>51</v>
      </c>
      <c r="W122305" t="s">
        <v>71</v>
      </c>
      <c r="X122305">
        <v>5</v>
      </c>
      <c r="Y122305" t="s">
        <v>66</v>
      </c>
      <c r="Z122305">
        <v>11050</v>
      </c>
      <c r="AA122305">
        <v>11050</v>
      </c>
    </row>
    <row r="122306" spans="16:27" x14ac:dyDescent="0.35">
      <c r="P122306" t="s">
        <v>122378</v>
      </c>
      <c r="Q122306">
        <v>16559</v>
      </c>
      <c r="R122306" s="3">
        <v>44758</v>
      </c>
      <c r="S122306" s="3">
        <v>44765</v>
      </c>
      <c r="T122306" s="3">
        <v>44767</v>
      </c>
      <c r="U122306">
        <v>1</v>
      </c>
      <c r="V122306" t="s">
        <v>51</v>
      </c>
      <c r="W122306" t="s">
        <v>82</v>
      </c>
      <c r="X122306">
        <v>4</v>
      </c>
      <c r="Y122306" t="s">
        <v>66</v>
      </c>
      <c r="Z122306">
        <v>11050</v>
      </c>
      <c r="AA122306">
        <v>11050</v>
      </c>
    </row>
    <row r="122307" spans="16:27" x14ac:dyDescent="0.35">
      <c r="P122307" t="s">
        <v>122379</v>
      </c>
      <c r="Q122307">
        <v>16559</v>
      </c>
      <c r="R122307" s="3">
        <v>44763</v>
      </c>
      <c r="S122307" s="3">
        <v>44765</v>
      </c>
      <c r="T122307" s="3">
        <v>44766</v>
      </c>
      <c r="U122307">
        <v>1</v>
      </c>
      <c r="V122307" t="s">
        <v>51</v>
      </c>
      <c r="W122307" t="s">
        <v>71</v>
      </c>
      <c r="Y122307" t="s">
        <v>69</v>
      </c>
      <c r="Z122307">
        <v>11050</v>
      </c>
      <c r="AA122307">
        <v>4420</v>
      </c>
    </row>
    <row r="122308" spans="16:27" x14ac:dyDescent="0.35">
      <c r="P122308" t="s">
        <v>122380</v>
      </c>
      <c r="Q122308">
        <v>16559</v>
      </c>
      <c r="R122308" s="3">
        <v>44762</v>
      </c>
      <c r="S122308" s="3">
        <v>44765</v>
      </c>
      <c r="T122308" s="3">
        <v>44766</v>
      </c>
      <c r="U122308">
        <v>2</v>
      </c>
      <c r="V122308" t="s">
        <v>51</v>
      </c>
      <c r="W122308" t="s">
        <v>68</v>
      </c>
      <c r="Y122308" t="s">
        <v>69</v>
      </c>
      <c r="Z122308">
        <v>11050</v>
      </c>
      <c r="AA122308">
        <v>4420</v>
      </c>
    </row>
    <row r="122309" spans="16:27" x14ac:dyDescent="0.35">
      <c r="P122309" t="s">
        <v>122381</v>
      </c>
      <c r="Q122309">
        <v>16559</v>
      </c>
      <c r="R122309" s="3">
        <v>44760</v>
      </c>
      <c r="S122309" s="3">
        <v>44765</v>
      </c>
      <c r="T122309" s="3">
        <v>44768</v>
      </c>
      <c r="U122309">
        <v>2</v>
      </c>
      <c r="V122309" t="s">
        <v>51</v>
      </c>
      <c r="W122309" t="s">
        <v>68</v>
      </c>
      <c r="Y122309" t="s">
        <v>69</v>
      </c>
      <c r="Z122309">
        <v>11050</v>
      </c>
      <c r="AA122309">
        <v>4420</v>
      </c>
    </row>
    <row r="122310" spans="16:27" x14ac:dyDescent="0.35">
      <c r="P122310" t="s">
        <v>122382</v>
      </c>
      <c r="Q122310">
        <v>16559</v>
      </c>
      <c r="R122310" s="3">
        <v>44760</v>
      </c>
      <c r="S122310" s="3">
        <v>44765</v>
      </c>
      <c r="T122310" s="3">
        <v>44766</v>
      </c>
      <c r="U122310">
        <v>1</v>
      </c>
      <c r="V122310" t="s">
        <v>51</v>
      </c>
      <c r="W122310" t="s">
        <v>82</v>
      </c>
      <c r="Y122310" t="s">
        <v>66</v>
      </c>
      <c r="Z122310">
        <v>11050</v>
      </c>
      <c r="AA122310">
        <v>11050</v>
      </c>
    </row>
    <row r="122311" spans="16:27" x14ac:dyDescent="0.35">
      <c r="P122311" t="s">
        <v>122383</v>
      </c>
      <c r="Q122311">
        <v>16559</v>
      </c>
      <c r="R122311" s="3">
        <v>44762</v>
      </c>
      <c r="S122311" s="3">
        <v>44765</v>
      </c>
      <c r="T122311" s="3">
        <v>44768</v>
      </c>
      <c r="U122311">
        <v>2</v>
      </c>
      <c r="V122311" t="s">
        <v>51</v>
      </c>
      <c r="W122311" t="s">
        <v>68</v>
      </c>
      <c r="Y122311" t="s">
        <v>69</v>
      </c>
      <c r="Z122311">
        <v>11050</v>
      </c>
      <c r="AA122311">
        <v>4420</v>
      </c>
    </row>
    <row r="122312" spans="16:27" x14ac:dyDescent="0.35">
      <c r="P122312" t="s">
        <v>122384</v>
      </c>
      <c r="Q122312">
        <v>16559</v>
      </c>
      <c r="R122312" s="3">
        <v>44764</v>
      </c>
      <c r="S122312" s="3">
        <v>44765</v>
      </c>
      <c r="T122312" s="3">
        <v>44766</v>
      </c>
      <c r="U122312">
        <v>2</v>
      </c>
      <c r="V122312" t="s">
        <v>51</v>
      </c>
      <c r="W122312" t="s">
        <v>68</v>
      </c>
      <c r="Y122312" t="s">
        <v>69</v>
      </c>
      <c r="Z122312">
        <v>11050</v>
      </c>
      <c r="AA122312">
        <v>4420</v>
      </c>
    </row>
    <row r="122313" spans="16:27" x14ac:dyDescent="0.35">
      <c r="P122313" t="s">
        <v>122385</v>
      </c>
      <c r="Q122313">
        <v>16559</v>
      </c>
      <c r="R122313" s="3">
        <v>44763</v>
      </c>
      <c r="S122313" s="3">
        <v>44765</v>
      </c>
      <c r="T122313" s="3">
        <v>44766</v>
      </c>
      <c r="U122313">
        <v>2</v>
      </c>
      <c r="V122313" t="s">
        <v>51</v>
      </c>
      <c r="W122313" t="s">
        <v>68</v>
      </c>
      <c r="X122313">
        <v>5</v>
      </c>
      <c r="Y122313" t="s">
        <v>66</v>
      </c>
      <c r="Z122313">
        <v>11050</v>
      </c>
      <c r="AA122313">
        <v>11050</v>
      </c>
    </row>
    <row r="122314" spans="16:27" x14ac:dyDescent="0.35">
      <c r="P122314" t="s">
        <v>122386</v>
      </c>
      <c r="Q122314">
        <v>16559</v>
      </c>
      <c r="R122314" s="3">
        <v>44762</v>
      </c>
      <c r="S122314" s="3">
        <v>44765</v>
      </c>
      <c r="T122314" s="3">
        <v>44766</v>
      </c>
      <c r="U122314">
        <v>2</v>
      </c>
      <c r="V122314" t="s">
        <v>51</v>
      </c>
      <c r="W122314" t="s">
        <v>71</v>
      </c>
      <c r="X122314">
        <v>4</v>
      </c>
      <c r="Y122314" t="s">
        <v>66</v>
      </c>
      <c r="Z122314">
        <v>11050</v>
      </c>
      <c r="AA122314">
        <v>11050</v>
      </c>
    </row>
    <row r="122315" spans="16:27" x14ac:dyDescent="0.35">
      <c r="P122315" t="s">
        <v>122387</v>
      </c>
      <c r="Q122315">
        <v>16559</v>
      </c>
      <c r="R122315" s="3">
        <v>44765</v>
      </c>
      <c r="S122315" s="3">
        <v>44765</v>
      </c>
      <c r="T122315" s="3">
        <v>44767</v>
      </c>
      <c r="U122315">
        <v>3</v>
      </c>
      <c r="V122315" t="s">
        <v>51</v>
      </c>
      <c r="W122315" t="s">
        <v>68</v>
      </c>
      <c r="Y122315" t="s">
        <v>66</v>
      </c>
      <c r="Z122315">
        <v>12155</v>
      </c>
      <c r="AA122315">
        <v>12155</v>
      </c>
    </row>
    <row r="122316" spans="16:27" x14ac:dyDescent="0.35">
      <c r="P122316" t="s">
        <v>122388</v>
      </c>
      <c r="Q122316">
        <v>16559</v>
      </c>
      <c r="R122316" s="3">
        <v>44758</v>
      </c>
      <c r="S122316" s="3">
        <v>44765</v>
      </c>
      <c r="T122316" s="3">
        <v>44769</v>
      </c>
      <c r="U122316">
        <v>2</v>
      </c>
      <c r="V122316" t="s">
        <v>51</v>
      </c>
      <c r="W122316" t="s">
        <v>82</v>
      </c>
      <c r="Y122316" t="s">
        <v>66</v>
      </c>
      <c r="Z122316">
        <v>11050</v>
      </c>
      <c r="AA122316">
        <v>11050</v>
      </c>
    </row>
    <row r="122317" spans="16:27" x14ac:dyDescent="0.35">
      <c r="P122317" t="s">
        <v>122389</v>
      </c>
      <c r="Q122317">
        <v>16559</v>
      </c>
      <c r="R122317" s="3">
        <v>44762</v>
      </c>
      <c r="S122317" s="3">
        <v>44765</v>
      </c>
      <c r="T122317" s="3">
        <v>44766</v>
      </c>
      <c r="U122317">
        <v>3</v>
      </c>
      <c r="V122317" t="s">
        <v>51</v>
      </c>
      <c r="W122317" t="s">
        <v>65</v>
      </c>
      <c r="Y122317" t="s">
        <v>69</v>
      </c>
      <c r="Z122317">
        <v>12155</v>
      </c>
      <c r="AA122317">
        <v>4862</v>
      </c>
    </row>
    <row r="122318" spans="16:27" x14ac:dyDescent="0.35">
      <c r="P122318" t="s">
        <v>122390</v>
      </c>
      <c r="Q122318">
        <v>16559</v>
      </c>
      <c r="R122318" s="3">
        <v>44761</v>
      </c>
      <c r="S122318" s="3">
        <v>44765</v>
      </c>
      <c r="T122318" s="3">
        <v>44768</v>
      </c>
      <c r="U122318">
        <v>2</v>
      </c>
      <c r="V122318" t="s">
        <v>52</v>
      </c>
      <c r="W122318" t="s">
        <v>68</v>
      </c>
      <c r="Y122318" t="s">
        <v>69</v>
      </c>
      <c r="Z122318">
        <v>15300</v>
      </c>
      <c r="AA122318">
        <v>6120</v>
      </c>
    </row>
    <row r="122319" spans="16:27" x14ac:dyDescent="0.35">
      <c r="P122319" t="s">
        <v>122391</v>
      </c>
      <c r="Q122319">
        <v>16559</v>
      </c>
      <c r="R122319" s="3">
        <v>44764</v>
      </c>
      <c r="S122319" s="3">
        <v>44765</v>
      </c>
      <c r="T122319" s="3">
        <v>44766</v>
      </c>
      <c r="U122319">
        <v>2</v>
      </c>
      <c r="V122319" t="s">
        <v>52</v>
      </c>
      <c r="W122319" t="s">
        <v>88</v>
      </c>
      <c r="X122319">
        <v>5</v>
      </c>
      <c r="Y122319" t="s">
        <v>66</v>
      </c>
      <c r="Z122319">
        <v>15300</v>
      </c>
      <c r="AA122319">
        <v>15300</v>
      </c>
    </row>
    <row r="122320" spans="16:27" x14ac:dyDescent="0.35">
      <c r="P122320" t="s">
        <v>122392</v>
      </c>
      <c r="Q122320">
        <v>16559</v>
      </c>
      <c r="R122320" s="3">
        <v>44759</v>
      </c>
      <c r="S122320" s="3">
        <v>44765</v>
      </c>
      <c r="T122320" s="3">
        <v>44770</v>
      </c>
      <c r="U122320">
        <v>3</v>
      </c>
      <c r="V122320" t="s">
        <v>52</v>
      </c>
      <c r="W122320" t="s">
        <v>82</v>
      </c>
      <c r="Y122320" t="s">
        <v>69</v>
      </c>
      <c r="Z122320">
        <v>16830</v>
      </c>
      <c r="AA122320">
        <v>6732</v>
      </c>
    </row>
    <row r="122321" spans="16:27" x14ac:dyDescent="0.35">
      <c r="P122321" t="s">
        <v>122393</v>
      </c>
      <c r="Q122321">
        <v>16559</v>
      </c>
      <c r="R122321" s="3">
        <v>44761</v>
      </c>
      <c r="S122321" s="3">
        <v>44765</v>
      </c>
      <c r="T122321" s="3">
        <v>44766</v>
      </c>
      <c r="U122321">
        <v>2</v>
      </c>
      <c r="V122321" t="s">
        <v>52</v>
      </c>
      <c r="W122321" t="s">
        <v>71</v>
      </c>
      <c r="X122321">
        <v>5</v>
      </c>
      <c r="Y122321" t="s">
        <v>66</v>
      </c>
      <c r="Z122321">
        <v>15300</v>
      </c>
      <c r="AA122321">
        <v>15300</v>
      </c>
    </row>
    <row r="122322" spans="16:27" x14ac:dyDescent="0.35">
      <c r="P122322" t="s">
        <v>122394</v>
      </c>
      <c r="Q122322">
        <v>16559</v>
      </c>
      <c r="R122322" s="3">
        <v>44744</v>
      </c>
      <c r="S122322" s="3">
        <v>44765</v>
      </c>
      <c r="T122322" s="3">
        <v>44766</v>
      </c>
      <c r="U122322">
        <v>1</v>
      </c>
      <c r="V122322" t="s">
        <v>52</v>
      </c>
      <c r="W122322" t="s">
        <v>71</v>
      </c>
      <c r="X122322">
        <v>4</v>
      </c>
      <c r="Y122322" t="s">
        <v>66</v>
      </c>
      <c r="Z122322">
        <v>15300</v>
      </c>
      <c r="AA122322">
        <v>15300</v>
      </c>
    </row>
    <row r="122323" spans="16:27" x14ac:dyDescent="0.35">
      <c r="P122323" t="s">
        <v>122395</v>
      </c>
      <c r="Q122323">
        <v>16559</v>
      </c>
      <c r="R122323" s="3">
        <v>44764</v>
      </c>
      <c r="S122323" s="3">
        <v>44765</v>
      </c>
      <c r="T122323" s="3">
        <v>44770</v>
      </c>
      <c r="U122323">
        <v>1</v>
      </c>
      <c r="V122323" t="s">
        <v>52</v>
      </c>
      <c r="W122323" t="s">
        <v>90</v>
      </c>
      <c r="Y122323" t="s">
        <v>66</v>
      </c>
      <c r="Z122323">
        <v>15300</v>
      </c>
      <c r="AA122323">
        <v>15300</v>
      </c>
    </row>
    <row r="122324" spans="16:27" x14ac:dyDescent="0.35">
      <c r="P122324" t="s">
        <v>122396</v>
      </c>
      <c r="Q122324">
        <v>16559</v>
      </c>
      <c r="R122324" s="3">
        <v>44760</v>
      </c>
      <c r="S122324" s="3">
        <v>44765</v>
      </c>
      <c r="T122324" s="3">
        <v>44766</v>
      </c>
      <c r="U122324">
        <v>2</v>
      </c>
      <c r="V122324" t="s">
        <v>52</v>
      </c>
      <c r="W122324" t="s">
        <v>65</v>
      </c>
      <c r="Y122324" t="s">
        <v>66</v>
      </c>
      <c r="Z122324">
        <v>15300</v>
      </c>
      <c r="AA122324">
        <v>15300</v>
      </c>
    </row>
    <row r="122325" spans="16:27" x14ac:dyDescent="0.35">
      <c r="P122325" t="s">
        <v>122397</v>
      </c>
      <c r="Q122325">
        <v>16559</v>
      </c>
      <c r="R122325" s="3">
        <v>44760</v>
      </c>
      <c r="S122325" s="3">
        <v>44765</v>
      </c>
      <c r="T122325" s="3">
        <v>44770</v>
      </c>
      <c r="U122325">
        <v>4</v>
      </c>
      <c r="V122325" t="s">
        <v>52</v>
      </c>
      <c r="W122325" t="s">
        <v>68</v>
      </c>
      <c r="X122325">
        <v>5</v>
      </c>
      <c r="Y122325" t="s">
        <v>66</v>
      </c>
      <c r="Z122325">
        <v>18360</v>
      </c>
      <c r="AA122325">
        <v>18360</v>
      </c>
    </row>
    <row r="122326" spans="16:27" x14ac:dyDescent="0.35">
      <c r="P122326" t="s">
        <v>122398</v>
      </c>
      <c r="Q122326">
        <v>16559</v>
      </c>
      <c r="R122326" s="3">
        <v>44760</v>
      </c>
      <c r="S122326" s="3">
        <v>44765</v>
      </c>
      <c r="T122326" s="3">
        <v>44771</v>
      </c>
      <c r="U122326">
        <v>2</v>
      </c>
      <c r="V122326" t="s">
        <v>52</v>
      </c>
      <c r="W122326" t="s">
        <v>68</v>
      </c>
      <c r="X122326">
        <v>5</v>
      </c>
      <c r="Y122326" t="s">
        <v>66</v>
      </c>
      <c r="Z122326">
        <v>15300</v>
      </c>
      <c r="AA122326">
        <v>15300</v>
      </c>
    </row>
    <row r="122327" spans="16:27" x14ac:dyDescent="0.35">
      <c r="P122327" t="s">
        <v>122399</v>
      </c>
      <c r="Q122327">
        <v>16559</v>
      </c>
      <c r="R122327" s="3">
        <v>44762</v>
      </c>
      <c r="S122327" s="3">
        <v>44765</v>
      </c>
      <c r="T122327" s="3">
        <v>44766</v>
      </c>
      <c r="U122327">
        <v>2</v>
      </c>
      <c r="V122327" t="s">
        <v>52</v>
      </c>
      <c r="W122327" t="s">
        <v>65</v>
      </c>
      <c r="Y122327" t="s">
        <v>66</v>
      </c>
      <c r="Z122327">
        <v>15300</v>
      </c>
      <c r="AA122327">
        <v>15300</v>
      </c>
    </row>
    <row r="122328" spans="16:27" x14ac:dyDescent="0.35">
      <c r="P122328" t="s">
        <v>122400</v>
      </c>
      <c r="Q122328">
        <v>16559</v>
      </c>
      <c r="R122328" s="3">
        <v>44763</v>
      </c>
      <c r="S122328" s="3">
        <v>44765</v>
      </c>
      <c r="T122328" s="3">
        <v>44771</v>
      </c>
      <c r="U122328">
        <v>2</v>
      </c>
      <c r="V122328" t="s">
        <v>52</v>
      </c>
      <c r="W122328" t="s">
        <v>71</v>
      </c>
      <c r="X122328">
        <v>5</v>
      </c>
      <c r="Y122328" t="s">
        <v>66</v>
      </c>
      <c r="Z122328">
        <v>15300</v>
      </c>
      <c r="AA122328">
        <v>15300</v>
      </c>
    </row>
    <row r="122329" spans="16:27" x14ac:dyDescent="0.35">
      <c r="P122329" t="s">
        <v>122401</v>
      </c>
      <c r="Q122329">
        <v>16559</v>
      </c>
      <c r="R122329" s="3">
        <v>44762</v>
      </c>
      <c r="S122329" s="3">
        <v>44765</v>
      </c>
      <c r="T122329" s="3">
        <v>44766</v>
      </c>
      <c r="U122329">
        <v>2</v>
      </c>
      <c r="V122329" t="s">
        <v>52</v>
      </c>
      <c r="W122329" t="s">
        <v>68</v>
      </c>
      <c r="Y122329" t="s">
        <v>69</v>
      </c>
      <c r="Z122329">
        <v>15300</v>
      </c>
      <c r="AA122329">
        <v>6120</v>
      </c>
    </row>
    <row r="122330" spans="16:27" x14ac:dyDescent="0.35">
      <c r="P122330" t="s">
        <v>122402</v>
      </c>
      <c r="Q122330">
        <v>16559</v>
      </c>
      <c r="R122330" s="3">
        <v>44741</v>
      </c>
      <c r="S122330" s="3">
        <v>44765</v>
      </c>
      <c r="T122330" s="3">
        <v>44767</v>
      </c>
      <c r="U122330">
        <v>3</v>
      </c>
      <c r="V122330" t="s">
        <v>52</v>
      </c>
      <c r="W122330" t="s">
        <v>79</v>
      </c>
      <c r="Y122330" t="s">
        <v>69</v>
      </c>
      <c r="Z122330">
        <v>16830</v>
      </c>
      <c r="AA122330">
        <v>6732</v>
      </c>
    </row>
    <row r="122331" spans="16:27" x14ac:dyDescent="0.35">
      <c r="P122331" t="s">
        <v>122403</v>
      </c>
      <c r="Q122331">
        <v>16559</v>
      </c>
      <c r="R122331" s="3">
        <v>44758</v>
      </c>
      <c r="S122331" s="3">
        <v>44765</v>
      </c>
      <c r="T122331" s="3">
        <v>44766</v>
      </c>
      <c r="U122331">
        <v>3</v>
      </c>
      <c r="V122331" t="s">
        <v>52</v>
      </c>
      <c r="W122331" t="s">
        <v>82</v>
      </c>
      <c r="Y122331" t="s">
        <v>66</v>
      </c>
      <c r="Z122331">
        <v>16830</v>
      </c>
      <c r="AA122331">
        <v>16830</v>
      </c>
    </row>
    <row r="122332" spans="16:27" x14ac:dyDescent="0.35">
      <c r="P122332" t="s">
        <v>122404</v>
      </c>
      <c r="Q122332">
        <v>16559</v>
      </c>
      <c r="R122332" s="3">
        <v>44760</v>
      </c>
      <c r="S122332" s="3">
        <v>44765</v>
      </c>
      <c r="T122332" s="3">
        <v>44766</v>
      </c>
      <c r="U122332">
        <v>2</v>
      </c>
      <c r="V122332" t="s">
        <v>52</v>
      </c>
      <c r="W122332" t="s">
        <v>82</v>
      </c>
      <c r="Y122332" t="s">
        <v>66</v>
      </c>
      <c r="Z122332">
        <v>15300</v>
      </c>
      <c r="AA122332">
        <v>15300</v>
      </c>
    </row>
    <row r="122333" spans="16:27" x14ac:dyDescent="0.35">
      <c r="P122333" t="s">
        <v>122405</v>
      </c>
      <c r="Q122333">
        <v>16559</v>
      </c>
      <c r="R122333" s="3">
        <v>44763</v>
      </c>
      <c r="S122333" s="3">
        <v>44765</v>
      </c>
      <c r="T122333" s="3">
        <v>44771</v>
      </c>
      <c r="U122333">
        <v>2</v>
      </c>
      <c r="V122333" t="s">
        <v>52</v>
      </c>
      <c r="W122333" t="s">
        <v>65</v>
      </c>
      <c r="Y122333" t="s">
        <v>66</v>
      </c>
      <c r="Z122333">
        <v>15300</v>
      </c>
      <c r="AA122333">
        <v>15300</v>
      </c>
    </row>
    <row r="122334" spans="16:27" x14ac:dyDescent="0.35">
      <c r="P122334" t="s">
        <v>122406</v>
      </c>
      <c r="Q122334">
        <v>16559</v>
      </c>
      <c r="R122334" s="3">
        <v>44762</v>
      </c>
      <c r="S122334" s="3">
        <v>44765</v>
      </c>
      <c r="T122334" s="3">
        <v>44769</v>
      </c>
      <c r="U122334">
        <v>2</v>
      </c>
      <c r="V122334" t="s">
        <v>52</v>
      </c>
      <c r="W122334" t="s">
        <v>65</v>
      </c>
      <c r="Y122334" t="s">
        <v>66</v>
      </c>
      <c r="Z122334">
        <v>15300</v>
      </c>
      <c r="AA122334">
        <v>15300</v>
      </c>
    </row>
    <row r="122335" spans="16:27" x14ac:dyDescent="0.35">
      <c r="P122335" t="s">
        <v>122407</v>
      </c>
      <c r="Q122335">
        <v>16559</v>
      </c>
      <c r="R122335" s="3">
        <v>44762</v>
      </c>
      <c r="S122335" s="3">
        <v>44765</v>
      </c>
      <c r="T122335" s="3">
        <v>44766</v>
      </c>
      <c r="U122335">
        <v>1</v>
      </c>
      <c r="V122335" t="s">
        <v>52</v>
      </c>
      <c r="W122335" t="s">
        <v>71</v>
      </c>
      <c r="X122335">
        <v>3</v>
      </c>
      <c r="Y122335" t="s">
        <v>66</v>
      </c>
      <c r="Z122335">
        <v>15300</v>
      </c>
      <c r="AA122335">
        <v>15300</v>
      </c>
    </row>
    <row r="122336" spans="16:27" x14ac:dyDescent="0.35">
      <c r="P122336" t="s">
        <v>122408</v>
      </c>
      <c r="Q122336">
        <v>16559</v>
      </c>
      <c r="R122336" s="3">
        <v>44741</v>
      </c>
      <c r="S122336" s="3">
        <v>44765</v>
      </c>
      <c r="T122336" s="3">
        <v>44771</v>
      </c>
      <c r="U122336">
        <v>4</v>
      </c>
      <c r="V122336" t="s">
        <v>52</v>
      </c>
      <c r="W122336" t="s">
        <v>68</v>
      </c>
      <c r="Y122336" t="s">
        <v>69</v>
      </c>
      <c r="Z122336">
        <v>18360</v>
      </c>
      <c r="AA122336">
        <v>7344</v>
      </c>
    </row>
    <row r="122337" spans="16:27" x14ac:dyDescent="0.35">
      <c r="P122337" t="s">
        <v>122409</v>
      </c>
      <c r="Q122337">
        <v>16559</v>
      </c>
      <c r="R122337" s="3">
        <v>44765</v>
      </c>
      <c r="S122337" s="3">
        <v>44765</v>
      </c>
      <c r="T122337" s="3">
        <v>44766</v>
      </c>
      <c r="U122337">
        <v>2</v>
      </c>
      <c r="V122337" t="s">
        <v>52</v>
      </c>
      <c r="W122337" t="s">
        <v>68</v>
      </c>
      <c r="Y122337" t="s">
        <v>69</v>
      </c>
      <c r="Z122337">
        <v>15300</v>
      </c>
      <c r="AA122337">
        <v>6120</v>
      </c>
    </row>
    <row r="122338" spans="16:27" x14ac:dyDescent="0.35">
      <c r="P122338" t="s">
        <v>122410</v>
      </c>
      <c r="Q122338">
        <v>16559</v>
      </c>
      <c r="R122338" s="3">
        <v>44761</v>
      </c>
      <c r="S122338" s="3">
        <v>44765</v>
      </c>
      <c r="T122338" s="3">
        <v>44771</v>
      </c>
      <c r="U122338">
        <v>3</v>
      </c>
      <c r="V122338" t="s">
        <v>52</v>
      </c>
      <c r="W122338" t="s">
        <v>79</v>
      </c>
      <c r="X122338">
        <v>5</v>
      </c>
      <c r="Y122338" t="s">
        <v>66</v>
      </c>
      <c r="Z122338">
        <v>16830</v>
      </c>
      <c r="AA122338">
        <v>16830</v>
      </c>
    </row>
    <row r="122339" spans="16:27" x14ac:dyDescent="0.35">
      <c r="P122339" t="s">
        <v>122411</v>
      </c>
      <c r="Q122339">
        <v>16559</v>
      </c>
      <c r="R122339" s="3">
        <v>44762</v>
      </c>
      <c r="S122339" s="3">
        <v>44765</v>
      </c>
      <c r="T122339" s="3">
        <v>44769</v>
      </c>
      <c r="U122339">
        <v>2</v>
      </c>
      <c r="V122339" t="s">
        <v>52</v>
      </c>
      <c r="W122339" t="s">
        <v>90</v>
      </c>
      <c r="Y122339" t="s">
        <v>69</v>
      </c>
      <c r="Z122339">
        <v>15300</v>
      </c>
      <c r="AA122339">
        <v>6120</v>
      </c>
    </row>
    <row r="122340" spans="16:27" x14ac:dyDescent="0.35">
      <c r="P122340" t="s">
        <v>122412</v>
      </c>
      <c r="Q122340">
        <v>16559</v>
      </c>
      <c r="R122340" s="3">
        <v>44760</v>
      </c>
      <c r="S122340" s="3">
        <v>44765</v>
      </c>
      <c r="T122340" s="3">
        <v>44767</v>
      </c>
      <c r="U122340">
        <v>2</v>
      </c>
      <c r="V122340" t="s">
        <v>52</v>
      </c>
      <c r="W122340" t="s">
        <v>68</v>
      </c>
      <c r="X122340">
        <v>4</v>
      </c>
      <c r="Y122340" t="s">
        <v>66</v>
      </c>
      <c r="Z122340">
        <v>15300</v>
      </c>
      <c r="AA122340">
        <v>15300</v>
      </c>
    </row>
    <row r="122341" spans="16:27" x14ac:dyDescent="0.35">
      <c r="P122341" t="s">
        <v>122413</v>
      </c>
      <c r="Q122341">
        <v>16559</v>
      </c>
      <c r="R122341" s="3">
        <v>44758</v>
      </c>
      <c r="S122341" s="3">
        <v>44765</v>
      </c>
      <c r="T122341" s="3">
        <v>44770</v>
      </c>
      <c r="U122341">
        <v>2</v>
      </c>
      <c r="V122341" t="s">
        <v>52</v>
      </c>
      <c r="W122341" t="s">
        <v>68</v>
      </c>
      <c r="X122341">
        <v>3</v>
      </c>
      <c r="Y122341" t="s">
        <v>66</v>
      </c>
      <c r="Z122341">
        <v>15300</v>
      </c>
      <c r="AA122341">
        <v>15300</v>
      </c>
    </row>
    <row r="122342" spans="16:27" x14ac:dyDescent="0.35">
      <c r="P122342" t="s">
        <v>122414</v>
      </c>
      <c r="Q122342">
        <v>16559</v>
      </c>
      <c r="R122342" s="3">
        <v>44762</v>
      </c>
      <c r="S122342" s="3">
        <v>44765</v>
      </c>
      <c r="T122342" s="3">
        <v>44766</v>
      </c>
      <c r="U122342">
        <v>3</v>
      </c>
      <c r="V122342" t="s">
        <v>52</v>
      </c>
      <c r="W122342" t="s">
        <v>82</v>
      </c>
      <c r="Y122342" t="s">
        <v>69</v>
      </c>
      <c r="Z122342">
        <v>16830</v>
      </c>
      <c r="AA122342">
        <v>6732</v>
      </c>
    </row>
    <row r="122343" spans="16:27" x14ac:dyDescent="0.35">
      <c r="P122343" t="s">
        <v>122415</v>
      </c>
      <c r="Q122343">
        <v>16559</v>
      </c>
      <c r="R122343" s="3">
        <v>44763</v>
      </c>
      <c r="S122343" s="3">
        <v>44765</v>
      </c>
      <c r="T122343" s="3">
        <v>44766</v>
      </c>
      <c r="U122343">
        <v>2</v>
      </c>
      <c r="V122343" t="s">
        <v>52</v>
      </c>
      <c r="W122343" t="s">
        <v>82</v>
      </c>
      <c r="X122343">
        <v>3</v>
      </c>
      <c r="Y122343" t="s">
        <v>66</v>
      </c>
      <c r="Z122343">
        <v>15300</v>
      </c>
      <c r="AA122343">
        <v>15300</v>
      </c>
    </row>
    <row r="122344" spans="16:27" x14ac:dyDescent="0.35">
      <c r="P122344" t="s">
        <v>122416</v>
      </c>
      <c r="Q122344">
        <v>16559</v>
      </c>
      <c r="R122344" s="3">
        <v>44759</v>
      </c>
      <c r="S122344" s="3">
        <v>44765</v>
      </c>
      <c r="T122344" s="3">
        <v>44766</v>
      </c>
      <c r="U122344">
        <v>2</v>
      </c>
      <c r="V122344" t="s">
        <v>52</v>
      </c>
      <c r="W122344" t="s">
        <v>82</v>
      </c>
      <c r="Y122344" t="s">
        <v>69</v>
      </c>
      <c r="Z122344">
        <v>15300</v>
      </c>
      <c r="AA122344">
        <v>6120</v>
      </c>
    </row>
    <row r="122345" spans="16:27" x14ac:dyDescent="0.35">
      <c r="P122345" t="s">
        <v>122417</v>
      </c>
      <c r="Q122345">
        <v>16559</v>
      </c>
      <c r="R122345" s="3">
        <v>44764</v>
      </c>
      <c r="S122345" s="3">
        <v>44765</v>
      </c>
      <c r="T122345" s="3">
        <v>44766</v>
      </c>
      <c r="U122345">
        <v>3</v>
      </c>
      <c r="V122345" t="s">
        <v>52</v>
      </c>
      <c r="W122345" t="s">
        <v>68</v>
      </c>
      <c r="Y122345" t="s">
        <v>66</v>
      </c>
      <c r="Z122345">
        <v>16830</v>
      </c>
      <c r="AA122345">
        <v>16830</v>
      </c>
    </row>
    <row r="122346" spans="16:27" x14ac:dyDescent="0.35">
      <c r="P122346" t="s">
        <v>122418</v>
      </c>
      <c r="Q122346">
        <v>16559</v>
      </c>
      <c r="R122346" s="3">
        <v>44763</v>
      </c>
      <c r="S122346" s="3">
        <v>44765</v>
      </c>
      <c r="T122346" s="3">
        <v>44770</v>
      </c>
      <c r="U122346">
        <v>2</v>
      </c>
      <c r="V122346" t="s">
        <v>52</v>
      </c>
      <c r="W122346" t="s">
        <v>68</v>
      </c>
      <c r="Y122346" t="s">
        <v>77</v>
      </c>
      <c r="Z122346">
        <v>15300</v>
      </c>
      <c r="AA122346">
        <v>15300</v>
      </c>
    </row>
    <row r="122347" spans="16:27" x14ac:dyDescent="0.35">
      <c r="P122347" t="s">
        <v>122419</v>
      </c>
      <c r="Q122347">
        <v>16559</v>
      </c>
      <c r="R122347" s="3">
        <v>44762</v>
      </c>
      <c r="S122347" s="3">
        <v>44765</v>
      </c>
      <c r="T122347" s="3">
        <v>44766</v>
      </c>
      <c r="U122347">
        <v>2</v>
      </c>
      <c r="V122347" t="s">
        <v>52</v>
      </c>
      <c r="W122347" t="s">
        <v>65</v>
      </c>
      <c r="X122347">
        <v>5</v>
      </c>
      <c r="Y122347" t="s">
        <v>66</v>
      </c>
      <c r="Z122347">
        <v>15300</v>
      </c>
      <c r="AA122347">
        <v>15300</v>
      </c>
    </row>
    <row r="122348" spans="16:27" x14ac:dyDescent="0.35">
      <c r="P122348" t="s">
        <v>122420</v>
      </c>
      <c r="Q122348">
        <v>16559</v>
      </c>
      <c r="R122348" s="3">
        <v>44763</v>
      </c>
      <c r="S122348" s="3">
        <v>44765</v>
      </c>
      <c r="T122348" s="3">
        <v>44767</v>
      </c>
      <c r="U122348">
        <v>2</v>
      </c>
      <c r="V122348" t="s">
        <v>52</v>
      </c>
      <c r="W122348" t="s">
        <v>88</v>
      </c>
      <c r="Y122348" t="s">
        <v>66</v>
      </c>
      <c r="Z122348">
        <v>15300</v>
      </c>
      <c r="AA122348">
        <v>15300</v>
      </c>
    </row>
    <row r="122349" spans="16:27" x14ac:dyDescent="0.35">
      <c r="P122349" t="s">
        <v>122421</v>
      </c>
      <c r="Q122349">
        <v>16559</v>
      </c>
      <c r="R122349" s="3">
        <v>44761</v>
      </c>
      <c r="S122349" s="3">
        <v>44765</v>
      </c>
      <c r="T122349" s="3">
        <v>44766</v>
      </c>
      <c r="U122349">
        <v>2</v>
      </c>
      <c r="V122349" t="s">
        <v>53</v>
      </c>
      <c r="W122349" t="s">
        <v>90</v>
      </c>
      <c r="Y122349" t="s">
        <v>69</v>
      </c>
      <c r="Z122349">
        <v>20400</v>
      </c>
      <c r="AA122349">
        <v>8160</v>
      </c>
    </row>
    <row r="122350" spans="16:27" x14ac:dyDescent="0.35">
      <c r="P122350" t="s">
        <v>122422</v>
      </c>
      <c r="Q122350">
        <v>16559</v>
      </c>
      <c r="R122350" s="3">
        <v>44758</v>
      </c>
      <c r="S122350" s="3">
        <v>44765</v>
      </c>
      <c r="T122350" s="3">
        <v>44766</v>
      </c>
      <c r="U122350">
        <v>4</v>
      </c>
      <c r="V122350" t="s">
        <v>53</v>
      </c>
      <c r="W122350" t="s">
        <v>71</v>
      </c>
      <c r="Y122350" t="s">
        <v>69</v>
      </c>
      <c r="Z122350">
        <v>24480</v>
      </c>
      <c r="AA122350">
        <v>9792</v>
      </c>
    </row>
    <row r="122351" spans="16:27" x14ac:dyDescent="0.35">
      <c r="P122351" t="s">
        <v>122423</v>
      </c>
      <c r="Q122351">
        <v>16559</v>
      </c>
      <c r="R122351" s="3">
        <v>44763</v>
      </c>
      <c r="S122351" s="3">
        <v>44765</v>
      </c>
      <c r="T122351" s="3">
        <v>44766</v>
      </c>
      <c r="U122351">
        <v>2</v>
      </c>
      <c r="V122351" t="s">
        <v>53</v>
      </c>
      <c r="W122351" t="s">
        <v>88</v>
      </c>
      <c r="X122351">
        <v>4</v>
      </c>
      <c r="Y122351" t="s">
        <v>66</v>
      </c>
      <c r="Z122351">
        <v>20400</v>
      </c>
      <c r="AA122351">
        <v>20400</v>
      </c>
    </row>
    <row r="122352" spans="16:27" x14ac:dyDescent="0.35">
      <c r="P122352" t="s">
        <v>122424</v>
      </c>
      <c r="Q122352">
        <v>16559</v>
      </c>
      <c r="R122352" s="3">
        <v>44763</v>
      </c>
      <c r="S122352" s="3">
        <v>44765</v>
      </c>
      <c r="T122352" s="3">
        <v>44770</v>
      </c>
      <c r="U122352">
        <v>2</v>
      </c>
      <c r="V122352" t="s">
        <v>53</v>
      </c>
      <c r="W122352" t="s">
        <v>65</v>
      </c>
      <c r="Y122352" t="s">
        <v>66</v>
      </c>
      <c r="Z122352">
        <v>20400</v>
      </c>
      <c r="AA122352">
        <v>20400</v>
      </c>
    </row>
    <row r="122353" spans="16:27" x14ac:dyDescent="0.35">
      <c r="P122353" t="s">
        <v>122425</v>
      </c>
      <c r="Q122353">
        <v>16559</v>
      </c>
      <c r="R122353" s="3">
        <v>44763</v>
      </c>
      <c r="S122353" s="3">
        <v>44765</v>
      </c>
      <c r="T122353" s="3">
        <v>44766</v>
      </c>
      <c r="U122353">
        <v>1</v>
      </c>
      <c r="V122353" t="s">
        <v>53</v>
      </c>
      <c r="W122353" t="s">
        <v>71</v>
      </c>
      <c r="Y122353" t="s">
        <v>66</v>
      </c>
      <c r="Z122353">
        <v>20400</v>
      </c>
      <c r="AA122353">
        <v>20400</v>
      </c>
    </row>
    <row r="122354" spans="16:27" x14ac:dyDescent="0.35">
      <c r="P122354" t="s">
        <v>122426</v>
      </c>
      <c r="Q122354">
        <v>16559</v>
      </c>
      <c r="R122354" s="3">
        <v>44759</v>
      </c>
      <c r="S122354" s="3">
        <v>44765</v>
      </c>
      <c r="T122354" s="3">
        <v>44766</v>
      </c>
      <c r="U122354">
        <v>1</v>
      </c>
      <c r="V122354" t="s">
        <v>53</v>
      </c>
      <c r="W122354" t="s">
        <v>79</v>
      </c>
      <c r="Y122354" t="s">
        <v>66</v>
      </c>
      <c r="Z122354">
        <v>20400</v>
      </c>
      <c r="AA122354">
        <v>20400</v>
      </c>
    </row>
    <row r="122355" spans="16:27" x14ac:dyDescent="0.35">
      <c r="P122355" t="s">
        <v>122427</v>
      </c>
      <c r="Q122355">
        <v>16559</v>
      </c>
      <c r="R122355" s="3">
        <v>44741</v>
      </c>
      <c r="S122355" s="3">
        <v>44765</v>
      </c>
      <c r="T122355" s="3">
        <v>44768</v>
      </c>
      <c r="U122355">
        <v>3</v>
      </c>
      <c r="V122355" t="s">
        <v>53</v>
      </c>
      <c r="W122355" t="s">
        <v>68</v>
      </c>
      <c r="Y122355" t="s">
        <v>66</v>
      </c>
      <c r="Z122355">
        <v>22440</v>
      </c>
      <c r="AA122355">
        <v>22440</v>
      </c>
    </row>
    <row r="122356" spans="16:27" x14ac:dyDescent="0.35">
      <c r="P122356" t="s">
        <v>122428</v>
      </c>
      <c r="Q122356">
        <v>16559</v>
      </c>
      <c r="R122356" s="3">
        <v>44763</v>
      </c>
      <c r="S122356" s="3">
        <v>44765</v>
      </c>
      <c r="T122356" s="3">
        <v>44766</v>
      </c>
      <c r="U122356">
        <v>2</v>
      </c>
      <c r="V122356" t="s">
        <v>53</v>
      </c>
      <c r="W122356" t="s">
        <v>68</v>
      </c>
      <c r="X122356">
        <v>5</v>
      </c>
      <c r="Y122356" t="s">
        <v>66</v>
      </c>
      <c r="Z122356">
        <v>20400</v>
      </c>
      <c r="AA122356">
        <v>20400</v>
      </c>
    </row>
    <row r="122357" spans="16:27" x14ac:dyDescent="0.35">
      <c r="P122357" t="s">
        <v>122429</v>
      </c>
      <c r="Q122357">
        <v>16559</v>
      </c>
      <c r="R122357" s="3">
        <v>44761</v>
      </c>
      <c r="S122357" s="3">
        <v>44765</v>
      </c>
      <c r="T122357" s="3">
        <v>44766</v>
      </c>
      <c r="U122357">
        <v>4</v>
      </c>
      <c r="V122357" t="s">
        <v>53</v>
      </c>
      <c r="W122357" t="s">
        <v>68</v>
      </c>
      <c r="Y122357" t="s">
        <v>77</v>
      </c>
      <c r="Z122357">
        <v>24480</v>
      </c>
      <c r="AA122357">
        <v>24480</v>
      </c>
    </row>
    <row r="122358" spans="16:27" x14ac:dyDescent="0.35">
      <c r="P122358" t="s">
        <v>122430</v>
      </c>
      <c r="Q122358">
        <v>16559</v>
      </c>
      <c r="R122358" s="3">
        <v>44758</v>
      </c>
      <c r="S122358" s="3">
        <v>44765</v>
      </c>
      <c r="T122358" s="3">
        <v>44766</v>
      </c>
      <c r="U122358">
        <v>3</v>
      </c>
      <c r="V122358" t="s">
        <v>53</v>
      </c>
      <c r="W122358" t="s">
        <v>68</v>
      </c>
      <c r="Y122358" t="s">
        <v>69</v>
      </c>
      <c r="Z122358">
        <v>22440</v>
      </c>
      <c r="AA122358">
        <v>8976</v>
      </c>
    </row>
    <row r="122359" spans="16:27" x14ac:dyDescent="0.35">
      <c r="P122359" t="s">
        <v>122431</v>
      </c>
      <c r="Q122359">
        <v>16559</v>
      </c>
      <c r="R122359" s="3">
        <v>44761</v>
      </c>
      <c r="S122359" s="3">
        <v>44765</v>
      </c>
      <c r="T122359" s="3">
        <v>44766</v>
      </c>
      <c r="U122359">
        <v>4</v>
      </c>
      <c r="V122359" t="s">
        <v>53</v>
      </c>
      <c r="W122359" t="s">
        <v>68</v>
      </c>
      <c r="Y122359" t="s">
        <v>66</v>
      </c>
      <c r="Z122359">
        <v>24480</v>
      </c>
      <c r="AA122359">
        <v>24480</v>
      </c>
    </row>
    <row r="122360" spans="16:27" x14ac:dyDescent="0.35">
      <c r="P122360" t="s">
        <v>122432</v>
      </c>
      <c r="Q122360">
        <v>16559</v>
      </c>
      <c r="R122360" s="3">
        <v>44761</v>
      </c>
      <c r="S122360" s="3">
        <v>44765</v>
      </c>
      <c r="T122360" s="3">
        <v>44767</v>
      </c>
      <c r="U122360">
        <v>2</v>
      </c>
      <c r="V122360" t="s">
        <v>53</v>
      </c>
      <c r="W122360" t="s">
        <v>68</v>
      </c>
      <c r="Y122360" t="s">
        <v>66</v>
      </c>
      <c r="Z122360">
        <v>20400</v>
      </c>
      <c r="AA122360">
        <v>20400</v>
      </c>
    </row>
    <row r="122361" spans="16:27" x14ac:dyDescent="0.35">
      <c r="P122361" t="s">
        <v>122433</v>
      </c>
      <c r="Q122361">
        <v>16559</v>
      </c>
      <c r="R122361" s="3">
        <v>44760</v>
      </c>
      <c r="S122361" s="3">
        <v>44765</v>
      </c>
      <c r="T122361" s="3">
        <v>44770</v>
      </c>
      <c r="U122361">
        <v>2</v>
      </c>
      <c r="V122361" t="s">
        <v>53</v>
      </c>
      <c r="W122361" t="s">
        <v>68</v>
      </c>
      <c r="Y122361" t="s">
        <v>66</v>
      </c>
      <c r="Z122361">
        <v>20400</v>
      </c>
      <c r="AA122361">
        <v>20400</v>
      </c>
    </row>
    <row r="122362" spans="16:27" x14ac:dyDescent="0.35">
      <c r="P122362" t="s">
        <v>122434</v>
      </c>
      <c r="Q122362">
        <v>16559</v>
      </c>
      <c r="R122362" s="3">
        <v>44762</v>
      </c>
      <c r="S122362" s="3">
        <v>44765</v>
      </c>
      <c r="T122362" s="3">
        <v>44771</v>
      </c>
      <c r="U122362">
        <v>2</v>
      </c>
      <c r="V122362" t="s">
        <v>53</v>
      </c>
      <c r="W122362" t="s">
        <v>68</v>
      </c>
      <c r="Y122362" t="s">
        <v>69</v>
      </c>
      <c r="Z122362">
        <v>20400</v>
      </c>
      <c r="AA122362">
        <v>8160</v>
      </c>
    </row>
    <row r="122363" spans="16:27" x14ac:dyDescent="0.35">
      <c r="P122363" t="s">
        <v>122435</v>
      </c>
      <c r="Q122363">
        <v>16559</v>
      </c>
      <c r="R122363" s="3">
        <v>44763</v>
      </c>
      <c r="S122363" s="3">
        <v>44765</v>
      </c>
      <c r="T122363" s="3">
        <v>44768</v>
      </c>
      <c r="U122363">
        <v>5</v>
      </c>
      <c r="V122363" t="s">
        <v>53</v>
      </c>
      <c r="W122363" t="s">
        <v>65</v>
      </c>
      <c r="X122363">
        <v>5</v>
      </c>
      <c r="Y122363" t="s">
        <v>66</v>
      </c>
      <c r="Z122363">
        <v>26520</v>
      </c>
      <c r="AA122363">
        <v>26520</v>
      </c>
    </row>
    <row r="122364" spans="16:27" x14ac:dyDescent="0.35">
      <c r="P122364" t="s">
        <v>122436</v>
      </c>
      <c r="Q122364">
        <v>16559</v>
      </c>
      <c r="R122364" s="3">
        <v>44762</v>
      </c>
      <c r="S122364" s="3">
        <v>44765</v>
      </c>
      <c r="T122364" s="3">
        <v>44766</v>
      </c>
      <c r="U122364">
        <v>2</v>
      </c>
      <c r="V122364" t="s">
        <v>53</v>
      </c>
      <c r="W122364" t="s">
        <v>71</v>
      </c>
      <c r="X122364">
        <v>5</v>
      </c>
      <c r="Y122364" t="s">
        <v>66</v>
      </c>
      <c r="Z122364">
        <v>20400</v>
      </c>
      <c r="AA122364">
        <v>20400</v>
      </c>
    </row>
    <row r="122365" spans="16:27" x14ac:dyDescent="0.35">
      <c r="P122365" t="s">
        <v>122437</v>
      </c>
      <c r="Q122365">
        <v>16559</v>
      </c>
      <c r="R122365" s="3">
        <v>44763</v>
      </c>
      <c r="S122365" s="3">
        <v>44765</v>
      </c>
      <c r="T122365" s="3">
        <v>44771</v>
      </c>
      <c r="U122365">
        <v>2</v>
      </c>
      <c r="V122365" t="s">
        <v>53</v>
      </c>
      <c r="W122365" t="s">
        <v>82</v>
      </c>
      <c r="X122365">
        <v>5</v>
      </c>
      <c r="Y122365" t="s">
        <v>66</v>
      </c>
      <c r="Z122365">
        <v>20400</v>
      </c>
      <c r="AA122365">
        <v>20400</v>
      </c>
    </row>
    <row r="122366" spans="16:27" x14ac:dyDescent="0.35">
      <c r="P122366" t="s">
        <v>122438</v>
      </c>
      <c r="Q122366">
        <v>16559</v>
      </c>
      <c r="R122366" s="3">
        <v>44760</v>
      </c>
      <c r="S122366" s="3">
        <v>44765</v>
      </c>
      <c r="T122366" s="3">
        <v>44767</v>
      </c>
      <c r="U122366">
        <v>1</v>
      </c>
      <c r="V122366" t="s">
        <v>53</v>
      </c>
      <c r="W122366" t="s">
        <v>68</v>
      </c>
      <c r="Y122366" t="s">
        <v>69</v>
      </c>
      <c r="Z122366">
        <v>20400</v>
      </c>
      <c r="AA122366">
        <v>8160</v>
      </c>
    </row>
    <row r="122367" spans="16:27" x14ac:dyDescent="0.35">
      <c r="P122367" t="s">
        <v>122439</v>
      </c>
      <c r="Q122367">
        <v>16559</v>
      </c>
      <c r="R122367" s="3">
        <v>44763</v>
      </c>
      <c r="S122367" s="3">
        <v>44765</v>
      </c>
      <c r="T122367" s="3">
        <v>44766</v>
      </c>
      <c r="U122367">
        <v>2</v>
      </c>
      <c r="V122367" t="s">
        <v>53</v>
      </c>
      <c r="W122367" t="s">
        <v>65</v>
      </c>
      <c r="X122367">
        <v>4</v>
      </c>
      <c r="Y122367" t="s">
        <v>66</v>
      </c>
      <c r="Z122367">
        <v>20400</v>
      </c>
      <c r="AA122367">
        <v>20400</v>
      </c>
    </row>
    <row r="122368" spans="16:27" x14ac:dyDescent="0.35">
      <c r="P122368" t="s">
        <v>122440</v>
      </c>
      <c r="Q122368">
        <v>16559</v>
      </c>
      <c r="R122368" s="3">
        <v>44763</v>
      </c>
      <c r="S122368" s="3">
        <v>44765</v>
      </c>
      <c r="T122368" s="3">
        <v>44766</v>
      </c>
      <c r="U122368">
        <v>4</v>
      </c>
      <c r="V122368" t="s">
        <v>53</v>
      </c>
      <c r="W122368" t="s">
        <v>65</v>
      </c>
      <c r="Y122368" t="s">
        <v>66</v>
      </c>
      <c r="Z122368">
        <v>24480</v>
      </c>
      <c r="AA122368">
        <v>24480</v>
      </c>
    </row>
    <row r="122369" spans="16:27" x14ac:dyDescent="0.35">
      <c r="P122369" t="s">
        <v>122441</v>
      </c>
      <c r="Q122369">
        <v>16559</v>
      </c>
      <c r="R122369" s="3">
        <v>44761</v>
      </c>
      <c r="S122369" s="3">
        <v>44765</v>
      </c>
      <c r="T122369" s="3">
        <v>44767</v>
      </c>
      <c r="U122369">
        <v>2</v>
      </c>
      <c r="V122369" t="s">
        <v>53</v>
      </c>
      <c r="W122369" t="s">
        <v>90</v>
      </c>
      <c r="Y122369" t="s">
        <v>66</v>
      </c>
      <c r="Z122369">
        <v>20400</v>
      </c>
      <c r="AA122369">
        <v>20400</v>
      </c>
    </row>
    <row r="122370" spans="16:27" x14ac:dyDescent="0.35">
      <c r="P122370" t="s">
        <v>122442</v>
      </c>
      <c r="Q122370">
        <v>16559</v>
      </c>
      <c r="R122370" s="3">
        <v>44762</v>
      </c>
      <c r="S122370" s="3">
        <v>44765</v>
      </c>
      <c r="T122370" s="3">
        <v>44770</v>
      </c>
      <c r="U122370">
        <v>2</v>
      </c>
      <c r="V122370" t="s">
        <v>53</v>
      </c>
      <c r="W122370" t="s">
        <v>82</v>
      </c>
      <c r="X122370">
        <v>5</v>
      </c>
      <c r="Y122370" t="s">
        <v>66</v>
      </c>
      <c r="Z122370">
        <v>20400</v>
      </c>
      <c r="AA122370">
        <v>20400</v>
      </c>
    </row>
    <row r="122371" spans="16:27" x14ac:dyDescent="0.35">
      <c r="P122371" t="s">
        <v>122443</v>
      </c>
      <c r="Q122371">
        <v>16559</v>
      </c>
      <c r="R122371" s="3">
        <v>44763</v>
      </c>
      <c r="S122371" s="3">
        <v>44765</v>
      </c>
      <c r="T122371" s="3">
        <v>44768</v>
      </c>
      <c r="U122371">
        <v>5</v>
      </c>
      <c r="V122371" t="s">
        <v>53</v>
      </c>
      <c r="W122371" t="s">
        <v>82</v>
      </c>
      <c r="X122371">
        <v>5</v>
      </c>
      <c r="Y122371" t="s">
        <v>66</v>
      </c>
      <c r="Z122371">
        <v>26520</v>
      </c>
      <c r="AA122371">
        <v>26520</v>
      </c>
    </row>
    <row r="122372" spans="16:27" x14ac:dyDescent="0.35">
      <c r="P122372" t="s">
        <v>122444</v>
      </c>
      <c r="Q122372">
        <v>16559</v>
      </c>
      <c r="R122372" s="3">
        <v>44762</v>
      </c>
      <c r="S122372" s="3">
        <v>44765</v>
      </c>
      <c r="T122372" s="3">
        <v>44766</v>
      </c>
      <c r="U122372">
        <v>2</v>
      </c>
      <c r="V122372" t="s">
        <v>53</v>
      </c>
      <c r="W122372" t="s">
        <v>65</v>
      </c>
      <c r="Y122372" t="s">
        <v>69</v>
      </c>
      <c r="Z122372">
        <v>20400</v>
      </c>
      <c r="AA122372">
        <v>8160</v>
      </c>
    </row>
    <row r="122373" spans="16:27" x14ac:dyDescent="0.35">
      <c r="P122373" t="s">
        <v>122445</v>
      </c>
      <c r="Q122373">
        <v>16559</v>
      </c>
      <c r="R122373" s="3">
        <v>44765</v>
      </c>
      <c r="S122373" s="3">
        <v>44765</v>
      </c>
      <c r="T122373" s="3">
        <v>44766</v>
      </c>
      <c r="U122373">
        <v>6</v>
      </c>
      <c r="V122373" t="s">
        <v>54</v>
      </c>
      <c r="W122373" t="s">
        <v>68</v>
      </c>
      <c r="X122373">
        <v>5</v>
      </c>
      <c r="Y122373" t="s">
        <v>66</v>
      </c>
      <c r="Z122373">
        <v>45220</v>
      </c>
      <c r="AA122373">
        <v>45220</v>
      </c>
    </row>
    <row r="122374" spans="16:27" x14ac:dyDescent="0.35">
      <c r="P122374" t="s">
        <v>122446</v>
      </c>
      <c r="Q122374">
        <v>16559</v>
      </c>
      <c r="R122374" s="3">
        <v>44758</v>
      </c>
      <c r="S122374" s="3">
        <v>44765</v>
      </c>
      <c r="T122374" s="3">
        <v>44771</v>
      </c>
      <c r="U122374">
        <v>2</v>
      </c>
      <c r="V122374" t="s">
        <v>54</v>
      </c>
      <c r="W122374" t="s">
        <v>68</v>
      </c>
      <c r="X122374">
        <v>4</v>
      </c>
      <c r="Y122374" t="s">
        <v>66</v>
      </c>
      <c r="Z122374">
        <v>32300</v>
      </c>
      <c r="AA122374">
        <v>32300</v>
      </c>
    </row>
    <row r="122375" spans="16:27" x14ac:dyDescent="0.35">
      <c r="P122375" t="s">
        <v>122447</v>
      </c>
      <c r="Q122375">
        <v>16559</v>
      </c>
      <c r="R122375" s="3">
        <v>44761</v>
      </c>
      <c r="S122375" s="3">
        <v>44765</v>
      </c>
      <c r="T122375" s="3">
        <v>44766</v>
      </c>
      <c r="U122375">
        <v>2</v>
      </c>
      <c r="V122375" t="s">
        <v>54</v>
      </c>
      <c r="W122375" t="s">
        <v>68</v>
      </c>
      <c r="Y122375" t="s">
        <v>69</v>
      </c>
      <c r="Z122375">
        <v>32300</v>
      </c>
      <c r="AA122375">
        <v>12920</v>
      </c>
    </row>
    <row r="122376" spans="16:27" x14ac:dyDescent="0.35">
      <c r="P122376" t="s">
        <v>122448</v>
      </c>
      <c r="Q122376">
        <v>16559</v>
      </c>
      <c r="R122376" s="3">
        <v>44761</v>
      </c>
      <c r="S122376" s="3">
        <v>44765</v>
      </c>
      <c r="T122376" s="3">
        <v>44766</v>
      </c>
      <c r="U122376">
        <v>2</v>
      </c>
      <c r="V122376" t="s">
        <v>54</v>
      </c>
      <c r="W122376" t="s">
        <v>65</v>
      </c>
      <c r="Y122376" t="s">
        <v>69</v>
      </c>
      <c r="Z122376">
        <v>32300</v>
      </c>
      <c r="AA122376">
        <v>12920</v>
      </c>
    </row>
    <row r="122377" spans="16:27" x14ac:dyDescent="0.35">
      <c r="P122377" t="s">
        <v>122449</v>
      </c>
      <c r="Q122377">
        <v>16559</v>
      </c>
      <c r="R122377" s="3">
        <v>44759</v>
      </c>
      <c r="S122377" s="3">
        <v>44765</v>
      </c>
      <c r="T122377" s="3">
        <v>44766</v>
      </c>
      <c r="U122377">
        <v>1</v>
      </c>
      <c r="V122377" t="s">
        <v>54</v>
      </c>
      <c r="W122377" t="s">
        <v>68</v>
      </c>
      <c r="X122377">
        <v>4</v>
      </c>
      <c r="Y122377" t="s">
        <v>66</v>
      </c>
      <c r="Z122377">
        <v>32300</v>
      </c>
      <c r="AA122377">
        <v>32300</v>
      </c>
    </row>
    <row r="122378" spans="16:27" x14ac:dyDescent="0.35">
      <c r="P122378" t="s">
        <v>122450</v>
      </c>
      <c r="Q122378">
        <v>16559</v>
      </c>
      <c r="R122378" s="3">
        <v>44760</v>
      </c>
      <c r="S122378" s="3">
        <v>44765</v>
      </c>
      <c r="T122378" s="3">
        <v>44770</v>
      </c>
      <c r="U122378">
        <v>3</v>
      </c>
      <c r="V122378" t="s">
        <v>54</v>
      </c>
      <c r="W122378" t="s">
        <v>82</v>
      </c>
      <c r="Y122378" t="s">
        <v>69</v>
      </c>
      <c r="Z122378">
        <v>35530</v>
      </c>
      <c r="AA122378">
        <v>14212</v>
      </c>
    </row>
    <row r="122379" spans="16:27" x14ac:dyDescent="0.35">
      <c r="P122379" t="s">
        <v>122451</v>
      </c>
      <c r="Q122379">
        <v>16559</v>
      </c>
      <c r="R122379" s="3">
        <v>44763</v>
      </c>
      <c r="S122379" s="3">
        <v>44765</v>
      </c>
      <c r="T122379" s="3">
        <v>44770</v>
      </c>
      <c r="U122379">
        <v>2</v>
      </c>
      <c r="V122379" t="s">
        <v>54</v>
      </c>
      <c r="W122379" t="s">
        <v>82</v>
      </c>
      <c r="X122379">
        <v>4</v>
      </c>
      <c r="Y122379" t="s">
        <v>66</v>
      </c>
      <c r="Z122379">
        <v>32300</v>
      </c>
      <c r="AA122379">
        <v>32300</v>
      </c>
    </row>
    <row r="122380" spans="16:27" x14ac:dyDescent="0.35">
      <c r="P122380" t="s">
        <v>122452</v>
      </c>
      <c r="Q122380">
        <v>16559</v>
      </c>
      <c r="R122380" s="3">
        <v>44761</v>
      </c>
      <c r="S122380" s="3">
        <v>44765</v>
      </c>
      <c r="T122380" s="3">
        <v>44766</v>
      </c>
      <c r="U122380">
        <v>2</v>
      </c>
      <c r="V122380" t="s">
        <v>54</v>
      </c>
      <c r="W122380" t="s">
        <v>79</v>
      </c>
      <c r="Y122380" t="s">
        <v>66</v>
      </c>
      <c r="Z122380">
        <v>32300</v>
      </c>
      <c r="AA122380">
        <v>32300</v>
      </c>
    </row>
    <row r="122381" spans="16:27" x14ac:dyDescent="0.35">
      <c r="P122381" t="s">
        <v>122453</v>
      </c>
      <c r="Q122381">
        <v>16559</v>
      </c>
      <c r="R122381" s="3">
        <v>44763</v>
      </c>
      <c r="S122381" s="3">
        <v>44765</v>
      </c>
      <c r="T122381" s="3">
        <v>44770</v>
      </c>
      <c r="U122381">
        <v>3</v>
      </c>
      <c r="V122381" t="s">
        <v>54</v>
      </c>
      <c r="W122381" t="s">
        <v>82</v>
      </c>
      <c r="X122381">
        <v>5</v>
      </c>
      <c r="Y122381" t="s">
        <v>66</v>
      </c>
      <c r="Z122381">
        <v>35530</v>
      </c>
      <c r="AA122381">
        <v>35530</v>
      </c>
    </row>
    <row r="122382" spans="16:27" x14ac:dyDescent="0.35">
      <c r="P122382" t="s">
        <v>122454</v>
      </c>
      <c r="Q122382">
        <v>16559</v>
      </c>
      <c r="R122382" s="3">
        <v>44741</v>
      </c>
      <c r="S122382" s="3">
        <v>44765</v>
      </c>
      <c r="T122382" s="3">
        <v>44766</v>
      </c>
      <c r="U122382">
        <v>2</v>
      </c>
      <c r="V122382" t="s">
        <v>54</v>
      </c>
      <c r="W122382" t="s">
        <v>88</v>
      </c>
      <c r="Y122382" t="s">
        <v>77</v>
      </c>
      <c r="Z122382">
        <v>32300</v>
      </c>
      <c r="AA122382">
        <v>32300</v>
      </c>
    </row>
    <row r="122383" spans="16:27" x14ac:dyDescent="0.35">
      <c r="P122383" t="s">
        <v>122455</v>
      </c>
      <c r="Q122383">
        <v>16559</v>
      </c>
      <c r="R122383" s="3">
        <v>44758</v>
      </c>
      <c r="S122383" s="3">
        <v>44765</v>
      </c>
      <c r="T122383" s="3">
        <v>44766</v>
      </c>
      <c r="U122383">
        <v>3</v>
      </c>
      <c r="V122383" t="s">
        <v>54</v>
      </c>
      <c r="W122383" t="s">
        <v>68</v>
      </c>
      <c r="X122383">
        <v>5</v>
      </c>
      <c r="Y122383" t="s">
        <v>66</v>
      </c>
      <c r="Z122383">
        <v>35530</v>
      </c>
      <c r="AA122383">
        <v>35530</v>
      </c>
    </row>
    <row r="122384" spans="16:27" x14ac:dyDescent="0.35">
      <c r="P122384" t="s">
        <v>122456</v>
      </c>
      <c r="Q122384">
        <v>16559</v>
      </c>
      <c r="R122384" s="3">
        <v>44763</v>
      </c>
      <c r="S122384" s="3">
        <v>44765</v>
      </c>
      <c r="T122384" s="3">
        <v>44766</v>
      </c>
      <c r="U122384">
        <v>2</v>
      </c>
      <c r="V122384" t="s">
        <v>54</v>
      </c>
      <c r="W122384" t="s">
        <v>88</v>
      </c>
      <c r="Y122384" t="s">
        <v>69</v>
      </c>
      <c r="Z122384">
        <v>32300</v>
      </c>
      <c r="AA122384">
        <v>12920</v>
      </c>
    </row>
    <row r="122385" spans="16:27" x14ac:dyDescent="0.35">
      <c r="P122385" t="s">
        <v>122457</v>
      </c>
      <c r="Q122385">
        <v>16559</v>
      </c>
      <c r="R122385" s="3">
        <v>44761</v>
      </c>
      <c r="S122385" s="3">
        <v>44765</v>
      </c>
      <c r="T122385" s="3">
        <v>44767</v>
      </c>
      <c r="U122385">
        <v>2</v>
      </c>
      <c r="V122385" t="s">
        <v>54</v>
      </c>
      <c r="W122385" t="s">
        <v>88</v>
      </c>
      <c r="X122385">
        <v>4</v>
      </c>
      <c r="Y122385" t="s">
        <v>66</v>
      </c>
      <c r="Z122385">
        <v>32300</v>
      </c>
      <c r="AA122385">
        <v>32300</v>
      </c>
    </row>
    <row r="122386" spans="16:27" x14ac:dyDescent="0.35">
      <c r="P122386" t="s">
        <v>122458</v>
      </c>
      <c r="Q122386">
        <v>16559</v>
      </c>
      <c r="R122386" s="3">
        <v>44762</v>
      </c>
      <c r="S122386" s="3">
        <v>44765</v>
      </c>
      <c r="T122386" s="3">
        <v>44766</v>
      </c>
      <c r="U122386">
        <v>2</v>
      </c>
      <c r="V122386" t="s">
        <v>54</v>
      </c>
      <c r="W122386" t="s">
        <v>71</v>
      </c>
      <c r="X122386">
        <v>1</v>
      </c>
      <c r="Y122386" t="s">
        <v>66</v>
      </c>
      <c r="Z122386">
        <v>32300</v>
      </c>
      <c r="AA122386">
        <v>32300</v>
      </c>
    </row>
    <row r="122387" spans="16:27" x14ac:dyDescent="0.35">
      <c r="P122387" t="s">
        <v>122459</v>
      </c>
      <c r="Q122387">
        <v>16559</v>
      </c>
      <c r="R122387" s="3">
        <v>44763</v>
      </c>
      <c r="S122387" s="3">
        <v>44765</v>
      </c>
      <c r="T122387" s="3">
        <v>44767</v>
      </c>
      <c r="U122387">
        <v>1</v>
      </c>
      <c r="V122387" t="s">
        <v>54</v>
      </c>
      <c r="W122387" t="s">
        <v>68</v>
      </c>
      <c r="Y122387" t="s">
        <v>69</v>
      </c>
      <c r="Z122387">
        <v>32300</v>
      </c>
      <c r="AA122387">
        <v>12920</v>
      </c>
    </row>
    <row r="122388" spans="16:27" x14ac:dyDescent="0.35">
      <c r="P122388" t="s">
        <v>122460</v>
      </c>
      <c r="Q122388">
        <v>16560</v>
      </c>
      <c r="R122388" s="3">
        <v>44765</v>
      </c>
      <c r="S122388" s="3">
        <v>44765</v>
      </c>
      <c r="T122388" s="3">
        <v>44766</v>
      </c>
      <c r="U122388">
        <v>1</v>
      </c>
      <c r="V122388" t="s">
        <v>51</v>
      </c>
      <c r="W122388" t="s">
        <v>68</v>
      </c>
      <c r="Y122388" t="s">
        <v>66</v>
      </c>
      <c r="Z122388">
        <v>9100</v>
      </c>
      <c r="AA122388">
        <v>9100</v>
      </c>
    </row>
    <row r="122389" spans="16:27" x14ac:dyDescent="0.35">
      <c r="P122389" t="s">
        <v>122461</v>
      </c>
      <c r="Q122389">
        <v>16560</v>
      </c>
      <c r="R122389" s="3">
        <v>44764</v>
      </c>
      <c r="S122389" s="3">
        <v>44765</v>
      </c>
      <c r="T122389" s="3">
        <v>44766</v>
      </c>
      <c r="U122389">
        <v>1</v>
      </c>
      <c r="V122389" t="s">
        <v>51</v>
      </c>
      <c r="W122389" t="s">
        <v>71</v>
      </c>
      <c r="X122389">
        <v>3</v>
      </c>
      <c r="Y122389" t="s">
        <v>66</v>
      </c>
      <c r="Z122389">
        <v>9100</v>
      </c>
      <c r="AA122389">
        <v>9100</v>
      </c>
    </row>
    <row r="122390" spans="16:27" x14ac:dyDescent="0.35">
      <c r="P122390" t="s">
        <v>122462</v>
      </c>
      <c r="Q122390">
        <v>16560</v>
      </c>
      <c r="R122390" s="3">
        <v>44765</v>
      </c>
      <c r="S122390" s="3">
        <v>44765</v>
      </c>
      <c r="T122390" s="3">
        <v>44766</v>
      </c>
      <c r="U122390">
        <v>1</v>
      </c>
      <c r="V122390" t="s">
        <v>51</v>
      </c>
      <c r="W122390" t="s">
        <v>68</v>
      </c>
      <c r="Y122390" t="s">
        <v>66</v>
      </c>
      <c r="Z122390">
        <v>9100</v>
      </c>
      <c r="AA122390">
        <v>9100</v>
      </c>
    </row>
    <row r="122391" spans="16:27" x14ac:dyDescent="0.35">
      <c r="P122391" t="s">
        <v>122463</v>
      </c>
      <c r="Q122391">
        <v>16560</v>
      </c>
      <c r="R122391" s="3">
        <v>44761</v>
      </c>
      <c r="S122391" s="3">
        <v>44765</v>
      </c>
      <c r="T122391" s="3">
        <v>44767</v>
      </c>
      <c r="U122391">
        <v>1</v>
      </c>
      <c r="V122391" t="s">
        <v>51</v>
      </c>
      <c r="W122391" t="s">
        <v>68</v>
      </c>
      <c r="Y122391" t="s">
        <v>66</v>
      </c>
      <c r="Z122391">
        <v>9100</v>
      </c>
      <c r="AA122391">
        <v>9100</v>
      </c>
    </row>
    <row r="122392" spans="16:27" x14ac:dyDescent="0.35">
      <c r="P122392" t="s">
        <v>122464</v>
      </c>
      <c r="Q122392">
        <v>16560</v>
      </c>
      <c r="R122392" s="3">
        <v>44765</v>
      </c>
      <c r="S122392" s="3">
        <v>44765</v>
      </c>
      <c r="T122392" s="3">
        <v>44766</v>
      </c>
      <c r="U122392">
        <v>1</v>
      </c>
      <c r="V122392" t="s">
        <v>51</v>
      </c>
      <c r="W122392" t="s">
        <v>68</v>
      </c>
      <c r="Y122392" t="s">
        <v>69</v>
      </c>
      <c r="Z122392">
        <v>9100</v>
      </c>
      <c r="AA122392">
        <v>3640</v>
      </c>
    </row>
    <row r="122393" spans="16:27" x14ac:dyDescent="0.35">
      <c r="P122393" t="s">
        <v>122465</v>
      </c>
      <c r="Q122393">
        <v>16560</v>
      </c>
      <c r="R122393" s="3">
        <v>44744</v>
      </c>
      <c r="S122393" s="3">
        <v>44765</v>
      </c>
      <c r="T122393" s="3">
        <v>44766</v>
      </c>
      <c r="U122393">
        <v>1</v>
      </c>
      <c r="V122393" t="s">
        <v>51</v>
      </c>
      <c r="W122393" t="s">
        <v>65</v>
      </c>
      <c r="X122393">
        <v>3</v>
      </c>
      <c r="Y122393" t="s">
        <v>66</v>
      </c>
      <c r="Z122393">
        <v>9100</v>
      </c>
      <c r="AA122393">
        <v>9100</v>
      </c>
    </row>
    <row r="122394" spans="16:27" x14ac:dyDescent="0.35">
      <c r="P122394" t="s">
        <v>122466</v>
      </c>
      <c r="Q122394">
        <v>16560</v>
      </c>
      <c r="R122394" s="3">
        <v>44763</v>
      </c>
      <c r="S122394" s="3">
        <v>44765</v>
      </c>
      <c r="T122394" s="3">
        <v>44767</v>
      </c>
      <c r="U122394">
        <v>1</v>
      </c>
      <c r="V122394" t="s">
        <v>51</v>
      </c>
      <c r="W122394" t="s">
        <v>82</v>
      </c>
      <c r="Y122394" t="s">
        <v>66</v>
      </c>
      <c r="Z122394">
        <v>9100</v>
      </c>
      <c r="AA122394">
        <v>9100</v>
      </c>
    </row>
    <row r="122395" spans="16:27" x14ac:dyDescent="0.35">
      <c r="P122395" t="s">
        <v>122467</v>
      </c>
      <c r="Q122395">
        <v>16560</v>
      </c>
      <c r="R122395" s="3">
        <v>44762</v>
      </c>
      <c r="S122395" s="3">
        <v>44765</v>
      </c>
      <c r="T122395" s="3">
        <v>44766</v>
      </c>
      <c r="U122395">
        <v>1</v>
      </c>
      <c r="V122395" t="s">
        <v>51</v>
      </c>
      <c r="W122395" t="s">
        <v>82</v>
      </c>
      <c r="Y122395" t="s">
        <v>69</v>
      </c>
      <c r="Z122395">
        <v>9100</v>
      </c>
      <c r="AA122395">
        <v>3640</v>
      </c>
    </row>
    <row r="122396" spans="16:27" x14ac:dyDescent="0.35">
      <c r="P122396" t="s">
        <v>122468</v>
      </c>
      <c r="Q122396">
        <v>16560</v>
      </c>
      <c r="R122396" s="3">
        <v>44763</v>
      </c>
      <c r="S122396" s="3">
        <v>44765</v>
      </c>
      <c r="T122396" s="3">
        <v>44766</v>
      </c>
      <c r="U122396">
        <v>1</v>
      </c>
      <c r="V122396" t="s">
        <v>51</v>
      </c>
      <c r="W122396" t="s">
        <v>82</v>
      </c>
      <c r="Y122396" t="s">
        <v>66</v>
      </c>
      <c r="Z122396">
        <v>9100</v>
      </c>
      <c r="AA122396">
        <v>9100</v>
      </c>
    </row>
    <row r="122397" spans="16:27" x14ac:dyDescent="0.35">
      <c r="P122397" t="s">
        <v>122469</v>
      </c>
      <c r="Q122397">
        <v>16560</v>
      </c>
      <c r="R122397" s="3">
        <v>44761</v>
      </c>
      <c r="S122397" s="3">
        <v>44765</v>
      </c>
      <c r="T122397" s="3">
        <v>44766</v>
      </c>
      <c r="U122397">
        <v>1</v>
      </c>
      <c r="V122397" t="s">
        <v>51</v>
      </c>
      <c r="W122397" t="s">
        <v>68</v>
      </c>
      <c r="Y122397" t="s">
        <v>69</v>
      </c>
      <c r="Z122397">
        <v>9100</v>
      </c>
      <c r="AA122397">
        <v>3640</v>
      </c>
    </row>
    <row r="122398" spans="16:27" x14ac:dyDescent="0.35">
      <c r="P122398" t="s">
        <v>122470</v>
      </c>
      <c r="Q122398">
        <v>16560</v>
      </c>
      <c r="R122398" s="3">
        <v>44761</v>
      </c>
      <c r="S122398" s="3">
        <v>44765</v>
      </c>
      <c r="T122398" s="3">
        <v>44766</v>
      </c>
      <c r="U122398">
        <v>1</v>
      </c>
      <c r="V122398" t="s">
        <v>51</v>
      </c>
      <c r="W122398" t="s">
        <v>82</v>
      </c>
      <c r="Y122398" t="s">
        <v>69</v>
      </c>
      <c r="Z122398">
        <v>9100</v>
      </c>
      <c r="AA122398">
        <v>3640</v>
      </c>
    </row>
    <row r="122399" spans="16:27" x14ac:dyDescent="0.35">
      <c r="P122399" t="s">
        <v>122471</v>
      </c>
      <c r="Q122399">
        <v>16560</v>
      </c>
      <c r="R122399" s="3">
        <v>44765</v>
      </c>
      <c r="S122399" s="3">
        <v>44765</v>
      </c>
      <c r="T122399" s="3">
        <v>44769</v>
      </c>
      <c r="U122399">
        <v>2</v>
      </c>
      <c r="V122399" t="s">
        <v>51</v>
      </c>
      <c r="W122399" t="s">
        <v>82</v>
      </c>
      <c r="Y122399" t="s">
        <v>66</v>
      </c>
      <c r="Z122399">
        <v>9100</v>
      </c>
      <c r="AA122399">
        <v>9100</v>
      </c>
    </row>
    <row r="122400" spans="16:27" x14ac:dyDescent="0.35">
      <c r="P122400" t="s">
        <v>122472</v>
      </c>
      <c r="Q122400">
        <v>16560</v>
      </c>
      <c r="R122400" s="3">
        <v>44764</v>
      </c>
      <c r="S122400" s="3">
        <v>44765</v>
      </c>
      <c r="T122400" s="3">
        <v>44766</v>
      </c>
      <c r="U122400">
        <v>2</v>
      </c>
      <c r="V122400" t="s">
        <v>51</v>
      </c>
      <c r="W122400" t="s">
        <v>82</v>
      </c>
      <c r="Y122400" t="s">
        <v>69</v>
      </c>
      <c r="Z122400">
        <v>9100</v>
      </c>
      <c r="AA122400">
        <v>3640</v>
      </c>
    </row>
    <row r="122401" spans="16:27" x14ac:dyDescent="0.35">
      <c r="P122401" t="s">
        <v>122473</v>
      </c>
      <c r="Q122401">
        <v>16560</v>
      </c>
      <c r="R122401" s="3">
        <v>44765</v>
      </c>
      <c r="S122401" s="3">
        <v>44765</v>
      </c>
      <c r="T122401" s="3">
        <v>44766</v>
      </c>
      <c r="U122401">
        <v>1</v>
      </c>
      <c r="V122401" t="s">
        <v>51</v>
      </c>
      <c r="W122401" t="s">
        <v>68</v>
      </c>
      <c r="X122401">
        <v>3</v>
      </c>
      <c r="Y122401" t="s">
        <v>66</v>
      </c>
      <c r="Z122401">
        <v>9100</v>
      </c>
      <c r="AA122401">
        <v>9100</v>
      </c>
    </row>
    <row r="122402" spans="16:27" x14ac:dyDescent="0.35">
      <c r="P122402" t="s">
        <v>122474</v>
      </c>
      <c r="Q122402">
        <v>16560</v>
      </c>
      <c r="R122402" s="3">
        <v>44762</v>
      </c>
      <c r="S122402" s="3">
        <v>44765</v>
      </c>
      <c r="T122402" s="3">
        <v>44768</v>
      </c>
      <c r="U122402">
        <v>1</v>
      </c>
      <c r="V122402" t="s">
        <v>51</v>
      </c>
      <c r="W122402" t="s">
        <v>82</v>
      </c>
      <c r="Y122402" t="s">
        <v>66</v>
      </c>
      <c r="Z122402">
        <v>9100</v>
      </c>
      <c r="AA122402">
        <v>9100</v>
      </c>
    </row>
    <row r="122403" spans="16:27" x14ac:dyDescent="0.35">
      <c r="P122403" t="s">
        <v>122475</v>
      </c>
      <c r="Q122403">
        <v>16560</v>
      </c>
      <c r="R122403" s="3">
        <v>44762</v>
      </c>
      <c r="S122403" s="3">
        <v>44765</v>
      </c>
      <c r="T122403" s="3">
        <v>44766</v>
      </c>
      <c r="U122403">
        <v>4</v>
      </c>
      <c r="V122403" t="s">
        <v>51</v>
      </c>
      <c r="W122403" t="s">
        <v>68</v>
      </c>
      <c r="Y122403" t="s">
        <v>66</v>
      </c>
      <c r="Z122403">
        <v>10920</v>
      </c>
      <c r="AA122403">
        <v>10920</v>
      </c>
    </row>
    <row r="122404" spans="16:27" x14ac:dyDescent="0.35">
      <c r="P122404" t="s">
        <v>122476</v>
      </c>
      <c r="Q122404">
        <v>16560</v>
      </c>
      <c r="R122404" s="3">
        <v>44765</v>
      </c>
      <c r="S122404" s="3">
        <v>44765</v>
      </c>
      <c r="T122404" s="3">
        <v>44766</v>
      </c>
      <c r="U122404">
        <v>1</v>
      </c>
      <c r="V122404" t="s">
        <v>51</v>
      </c>
      <c r="W122404" t="s">
        <v>79</v>
      </c>
      <c r="Y122404" t="s">
        <v>66</v>
      </c>
      <c r="Z122404">
        <v>9100</v>
      </c>
      <c r="AA122404">
        <v>9100</v>
      </c>
    </row>
    <row r="122405" spans="16:27" x14ac:dyDescent="0.35">
      <c r="P122405" t="s">
        <v>122477</v>
      </c>
      <c r="Q122405">
        <v>16560</v>
      </c>
      <c r="R122405" s="3">
        <v>44765</v>
      </c>
      <c r="S122405" s="3">
        <v>44765</v>
      </c>
      <c r="T122405" s="3">
        <v>44766</v>
      </c>
      <c r="U122405">
        <v>2</v>
      </c>
      <c r="V122405" t="s">
        <v>51</v>
      </c>
      <c r="W122405" t="s">
        <v>68</v>
      </c>
      <c r="X122405">
        <v>4</v>
      </c>
      <c r="Y122405" t="s">
        <v>66</v>
      </c>
      <c r="Z122405">
        <v>9100</v>
      </c>
      <c r="AA122405">
        <v>9100</v>
      </c>
    </row>
    <row r="122406" spans="16:27" x14ac:dyDescent="0.35">
      <c r="P122406" t="s">
        <v>122478</v>
      </c>
      <c r="Q122406">
        <v>16560</v>
      </c>
      <c r="R122406" s="3">
        <v>44765</v>
      </c>
      <c r="S122406" s="3">
        <v>44765</v>
      </c>
      <c r="T122406" s="3">
        <v>44767</v>
      </c>
      <c r="U122406">
        <v>1</v>
      </c>
      <c r="V122406" t="s">
        <v>51</v>
      </c>
      <c r="W122406" t="s">
        <v>79</v>
      </c>
      <c r="Y122406" t="s">
        <v>69</v>
      </c>
      <c r="Z122406">
        <v>9100</v>
      </c>
      <c r="AA122406">
        <v>3640</v>
      </c>
    </row>
    <row r="122407" spans="16:27" x14ac:dyDescent="0.35">
      <c r="P122407" t="s">
        <v>122479</v>
      </c>
      <c r="Q122407">
        <v>16560</v>
      </c>
      <c r="R122407" s="3">
        <v>44760</v>
      </c>
      <c r="S122407" s="3">
        <v>44765</v>
      </c>
      <c r="T122407" s="3">
        <v>44767</v>
      </c>
      <c r="U122407">
        <v>1</v>
      </c>
      <c r="V122407" t="s">
        <v>51</v>
      </c>
      <c r="W122407" t="s">
        <v>68</v>
      </c>
      <c r="Y122407" t="s">
        <v>77</v>
      </c>
      <c r="Z122407">
        <v>9100</v>
      </c>
      <c r="AA122407">
        <v>9100</v>
      </c>
    </row>
    <row r="122408" spans="16:27" x14ac:dyDescent="0.35">
      <c r="P122408" t="s">
        <v>122480</v>
      </c>
      <c r="Q122408">
        <v>16560</v>
      </c>
      <c r="R122408" s="3">
        <v>44765</v>
      </c>
      <c r="S122408" s="3">
        <v>44765</v>
      </c>
      <c r="T122408" s="3">
        <v>44766</v>
      </c>
      <c r="U122408">
        <v>3</v>
      </c>
      <c r="V122408" t="s">
        <v>51</v>
      </c>
      <c r="W122408" t="s">
        <v>65</v>
      </c>
      <c r="X122408">
        <v>3</v>
      </c>
      <c r="Y122408" t="s">
        <v>66</v>
      </c>
      <c r="Z122408">
        <v>10010</v>
      </c>
      <c r="AA122408">
        <v>10010</v>
      </c>
    </row>
    <row r="122409" spans="16:27" x14ac:dyDescent="0.35">
      <c r="P122409" t="s">
        <v>122481</v>
      </c>
      <c r="Q122409">
        <v>16560</v>
      </c>
      <c r="R122409" s="3">
        <v>44764</v>
      </c>
      <c r="S122409" s="3">
        <v>44765</v>
      </c>
      <c r="T122409" s="3">
        <v>44766</v>
      </c>
      <c r="U122409">
        <v>1</v>
      </c>
      <c r="V122409" t="s">
        <v>51</v>
      </c>
      <c r="W122409" t="s">
        <v>90</v>
      </c>
      <c r="X122409">
        <v>2</v>
      </c>
      <c r="Y122409" t="s">
        <v>66</v>
      </c>
      <c r="Z122409">
        <v>9100</v>
      </c>
      <c r="AA122409">
        <v>9100</v>
      </c>
    </row>
    <row r="122410" spans="16:27" x14ac:dyDescent="0.35">
      <c r="P122410" t="s">
        <v>122482</v>
      </c>
      <c r="Q122410">
        <v>16560</v>
      </c>
      <c r="R122410" s="3">
        <v>44763</v>
      </c>
      <c r="S122410" s="3">
        <v>44765</v>
      </c>
      <c r="T122410" s="3">
        <v>44769</v>
      </c>
      <c r="U122410">
        <v>1</v>
      </c>
      <c r="V122410" t="s">
        <v>51</v>
      </c>
      <c r="W122410" t="s">
        <v>82</v>
      </c>
      <c r="Y122410" t="s">
        <v>66</v>
      </c>
      <c r="Z122410">
        <v>9100</v>
      </c>
      <c r="AA122410">
        <v>9100</v>
      </c>
    </row>
    <row r="122411" spans="16:27" x14ac:dyDescent="0.35">
      <c r="P122411" t="s">
        <v>122483</v>
      </c>
      <c r="Q122411">
        <v>16560</v>
      </c>
      <c r="R122411" s="3">
        <v>44765</v>
      </c>
      <c r="S122411" s="3">
        <v>44765</v>
      </c>
      <c r="T122411" s="3">
        <v>44766</v>
      </c>
      <c r="U122411">
        <v>1</v>
      </c>
      <c r="V122411" t="s">
        <v>52</v>
      </c>
      <c r="W122411" t="s">
        <v>71</v>
      </c>
      <c r="X122411">
        <v>2</v>
      </c>
      <c r="Y122411" t="s">
        <v>66</v>
      </c>
      <c r="Z122411">
        <v>12600</v>
      </c>
      <c r="AA122411">
        <v>12600</v>
      </c>
    </row>
    <row r="122412" spans="16:27" x14ac:dyDescent="0.35">
      <c r="P122412" t="s">
        <v>122484</v>
      </c>
      <c r="Q122412">
        <v>16560</v>
      </c>
      <c r="R122412" s="3">
        <v>44762</v>
      </c>
      <c r="S122412" s="3">
        <v>44765</v>
      </c>
      <c r="T122412" s="3">
        <v>44767</v>
      </c>
      <c r="U122412">
        <v>2</v>
      </c>
      <c r="V122412" t="s">
        <v>52</v>
      </c>
      <c r="W122412" t="s">
        <v>90</v>
      </c>
      <c r="Y122412" t="s">
        <v>69</v>
      </c>
      <c r="Z122412">
        <v>12600</v>
      </c>
      <c r="AA122412">
        <v>5040</v>
      </c>
    </row>
    <row r="122413" spans="16:27" x14ac:dyDescent="0.35">
      <c r="P122413" t="s">
        <v>122485</v>
      </c>
      <c r="Q122413">
        <v>16560</v>
      </c>
      <c r="R122413" s="3">
        <v>44762</v>
      </c>
      <c r="S122413" s="3">
        <v>44765</v>
      </c>
      <c r="T122413" s="3">
        <v>44766</v>
      </c>
      <c r="U122413">
        <v>1</v>
      </c>
      <c r="V122413" t="s">
        <v>52</v>
      </c>
      <c r="W122413" t="s">
        <v>68</v>
      </c>
      <c r="Y122413" t="s">
        <v>69</v>
      </c>
      <c r="Z122413">
        <v>12600</v>
      </c>
      <c r="AA122413">
        <v>5040</v>
      </c>
    </row>
    <row r="122414" spans="16:27" x14ac:dyDescent="0.35">
      <c r="P122414" t="s">
        <v>122486</v>
      </c>
      <c r="Q122414">
        <v>16560</v>
      </c>
      <c r="R122414" s="3">
        <v>44765</v>
      </c>
      <c r="S122414" s="3">
        <v>44765</v>
      </c>
      <c r="T122414" s="3">
        <v>44766</v>
      </c>
      <c r="U122414">
        <v>1</v>
      </c>
      <c r="V122414" t="s">
        <v>52</v>
      </c>
      <c r="W122414" t="s">
        <v>68</v>
      </c>
      <c r="Y122414" t="s">
        <v>66</v>
      </c>
      <c r="Z122414">
        <v>12600</v>
      </c>
      <c r="AA122414">
        <v>12600</v>
      </c>
    </row>
    <row r="122415" spans="16:27" x14ac:dyDescent="0.35">
      <c r="P122415" t="s">
        <v>122487</v>
      </c>
      <c r="Q122415">
        <v>16560</v>
      </c>
      <c r="R122415" s="3">
        <v>44762</v>
      </c>
      <c r="S122415" s="3">
        <v>44765</v>
      </c>
      <c r="T122415" s="3">
        <v>44766</v>
      </c>
      <c r="U122415">
        <v>4</v>
      </c>
      <c r="V122415" t="s">
        <v>52</v>
      </c>
      <c r="W122415" t="s">
        <v>68</v>
      </c>
      <c r="Y122415" t="s">
        <v>77</v>
      </c>
      <c r="Z122415">
        <v>15120</v>
      </c>
      <c r="AA122415">
        <v>15120</v>
      </c>
    </row>
    <row r="122416" spans="16:27" x14ac:dyDescent="0.35">
      <c r="P122416" t="s">
        <v>122488</v>
      </c>
      <c r="Q122416">
        <v>16560</v>
      </c>
      <c r="R122416" s="3">
        <v>44765</v>
      </c>
      <c r="S122416" s="3">
        <v>44765</v>
      </c>
      <c r="T122416" s="3">
        <v>44766</v>
      </c>
      <c r="U122416">
        <v>4</v>
      </c>
      <c r="V122416" t="s">
        <v>52</v>
      </c>
      <c r="W122416" t="s">
        <v>68</v>
      </c>
      <c r="Y122416" t="s">
        <v>66</v>
      </c>
      <c r="Z122416">
        <v>15120</v>
      </c>
      <c r="AA122416">
        <v>15120</v>
      </c>
    </row>
    <row r="122417" spans="16:27" x14ac:dyDescent="0.35">
      <c r="P122417" t="s">
        <v>122489</v>
      </c>
      <c r="Q122417">
        <v>16560</v>
      </c>
      <c r="R122417" s="3">
        <v>44764</v>
      </c>
      <c r="S122417" s="3">
        <v>44765</v>
      </c>
      <c r="T122417" s="3">
        <v>44768</v>
      </c>
      <c r="U122417">
        <v>1</v>
      </c>
      <c r="V122417" t="s">
        <v>52</v>
      </c>
      <c r="W122417" t="s">
        <v>68</v>
      </c>
      <c r="Y122417" t="s">
        <v>66</v>
      </c>
      <c r="Z122417">
        <v>12600</v>
      </c>
      <c r="AA122417">
        <v>12600</v>
      </c>
    </row>
    <row r="122418" spans="16:27" x14ac:dyDescent="0.35">
      <c r="P122418" t="s">
        <v>122490</v>
      </c>
      <c r="Q122418">
        <v>16560</v>
      </c>
      <c r="R122418" s="3">
        <v>44761</v>
      </c>
      <c r="S122418" s="3">
        <v>44765</v>
      </c>
      <c r="T122418" s="3">
        <v>44768</v>
      </c>
      <c r="U122418">
        <v>1</v>
      </c>
      <c r="V122418" t="s">
        <v>52</v>
      </c>
      <c r="W122418" t="s">
        <v>68</v>
      </c>
      <c r="Y122418" t="s">
        <v>69</v>
      </c>
      <c r="Z122418">
        <v>12600</v>
      </c>
      <c r="AA122418">
        <v>5040</v>
      </c>
    </row>
    <row r="122419" spans="16:27" x14ac:dyDescent="0.35">
      <c r="P122419" t="s">
        <v>122491</v>
      </c>
      <c r="Q122419">
        <v>16560</v>
      </c>
      <c r="R122419" s="3">
        <v>44765</v>
      </c>
      <c r="S122419" s="3">
        <v>44765</v>
      </c>
      <c r="T122419" s="3">
        <v>44766</v>
      </c>
      <c r="U122419">
        <v>1</v>
      </c>
      <c r="V122419" t="s">
        <v>52</v>
      </c>
      <c r="W122419" t="s">
        <v>79</v>
      </c>
      <c r="Y122419" t="s">
        <v>69</v>
      </c>
      <c r="Z122419">
        <v>12600</v>
      </c>
      <c r="AA122419">
        <v>5040</v>
      </c>
    </row>
    <row r="122420" spans="16:27" x14ac:dyDescent="0.35">
      <c r="P122420" t="s">
        <v>122492</v>
      </c>
      <c r="Q122420">
        <v>16560</v>
      </c>
      <c r="R122420" s="3">
        <v>44762</v>
      </c>
      <c r="S122420" s="3">
        <v>44765</v>
      </c>
      <c r="T122420" s="3">
        <v>44766</v>
      </c>
      <c r="U122420">
        <v>1</v>
      </c>
      <c r="V122420" t="s">
        <v>52</v>
      </c>
      <c r="W122420" t="s">
        <v>82</v>
      </c>
      <c r="Y122420" t="s">
        <v>69</v>
      </c>
      <c r="Z122420">
        <v>12600</v>
      </c>
      <c r="AA122420">
        <v>5040</v>
      </c>
    </row>
    <row r="122421" spans="16:27" x14ac:dyDescent="0.35">
      <c r="P122421" t="s">
        <v>122493</v>
      </c>
      <c r="Q122421">
        <v>16560</v>
      </c>
      <c r="R122421" s="3">
        <v>44765</v>
      </c>
      <c r="S122421" s="3">
        <v>44765</v>
      </c>
      <c r="T122421" s="3">
        <v>44766</v>
      </c>
      <c r="U122421">
        <v>1</v>
      </c>
      <c r="V122421" t="s">
        <v>52</v>
      </c>
      <c r="W122421" t="s">
        <v>79</v>
      </c>
      <c r="X122421">
        <v>2</v>
      </c>
      <c r="Y122421" t="s">
        <v>66</v>
      </c>
      <c r="Z122421">
        <v>12600</v>
      </c>
      <c r="AA122421">
        <v>12600</v>
      </c>
    </row>
    <row r="122422" spans="16:27" x14ac:dyDescent="0.35">
      <c r="P122422" t="s">
        <v>122494</v>
      </c>
      <c r="Q122422">
        <v>16560</v>
      </c>
      <c r="R122422" s="3">
        <v>44765</v>
      </c>
      <c r="S122422" s="3">
        <v>44765</v>
      </c>
      <c r="T122422" s="3">
        <v>44768</v>
      </c>
      <c r="U122422">
        <v>1</v>
      </c>
      <c r="V122422" t="s">
        <v>52</v>
      </c>
      <c r="W122422" t="s">
        <v>68</v>
      </c>
      <c r="X122422">
        <v>3</v>
      </c>
      <c r="Y122422" t="s">
        <v>66</v>
      </c>
      <c r="Z122422">
        <v>12600</v>
      </c>
      <c r="AA122422">
        <v>12600</v>
      </c>
    </row>
    <row r="122423" spans="16:27" x14ac:dyDescent="0.35">
      <c r="P122423" t="s">
        <v>122495</v>
      </c>
      <c r="Q122423">
        <v>16560</v>
      </c>
      <c r="R122423" s="3">
        <v>44765</v>
      </c>
      <c r="S122423" s="3">
        <v>44765</v>
      </c>
      <c r="T122423" s="3">
        <v>44766</v>
      </c>
      <c r="U122423">
        <v>2</v>
      </c>
      <c r="V122423" t="s">
        <v>52</v>
      </c>
      <c r="W122423" t="s">
        <v>68</v>
      </c>
      <c r="Y122423" t="s">
        <v>66</v>
      </c>
      <c r="Z122423">
        <v>12600</v>
      </c>
      <c r="AA122423">
        <v>12600</v>
      </c>
    </row>
    <row r="122424" spans="16:27" x14ac:dyDescent="0.35">
      <c r="P122424" t="s">
        <v>122496</v>
      </c>
      <c r="Q122424">
        <v>16560</v>
      </c>
      <c r="R122424" s="3">
        <v>44764</v>
      </c>
      <c r="S122424" s="3">
        <v>44765</v>
      </c>
      <c r="T122424" s="3">
        <v>44769</v>
      </c>
      <c r="U122424">
        <v>1</v>
      </c>
      <c r="V122424" t="s">
        <v>52</v>
      </c>
      <c r="W122424" t="s">
        <v>71</v>
      </c>
      <c r="X122424">
        <v>5</v>
      </c>
      <c r="Y122424" t="s">
        <v>66</v>
      </c>
      <c r="Z122424">
        <v>12600</v>
      </c>
      <c r="AA122424">
        <v>12600</v>
      </c>
    </row>
    <row r="122425" spans="16:27" x14ac:dyDescent="0.35">
      <c r="P122425" t="s">
        <v>122497</v>
      </c>
      <c r="Q122425">
        <v>16560</v>
      </c>
      <c r="R122425" s="3">
        <v>44765</v>
      </c>
      <c r="S122425" s="3">
        <v>44765</v>
      </c>
      <c r="T122425" s="3">
        <v>44767</v>
      </c>
      <c r="U122425">
        <v>1</v>
      </c>
      <c r="V122425" t="s">
        <v>52</v>
      </c>
      <c r="W122425" t="s">
        <v>68</v>
      </c>
      <c r="X122425">
        <v>3</v>
      </c>
      <c r="Y122425" t="s">
        <v>66</v>
      </c>
      <c r="Z122425">
        <v>12600</v>
      </c>
      <c r="AA122425">
        <v>12600</v>
      </c>
    </row>
    <row r="122426" spans="16:27" x14ac:dyDescent="0.35">
      <c r="P122426" t="s">
        <v>122498</v>
      </c>
      <c r="Q122426">
        <v>16560</v>
      </c>
      <c r="R122426" s="3">
        <v>44765</v>
      </c>
      <c r="S122426" s="3">
        <v>44765</v>
      </c>
      <c r="T122426" s="3">
        <v>44766</v>
      </c>
      <c r="U122426">
        <v>1</v>
      </c>
      <c r="V122426" t="s">
        <v>52</v>
      </c>
      <c r="W122426" t="s">
        <v>68</v>
      </c>
      <c r="X122426">
        <v>3</v>
      </c>
      <c r="Y122426" t="s">
        <v>66</v>
      </c>
      <c r="Z122426">
        <v>12600</v>
      </c>
      <c r="AA122426">
        <v>12600</v>
      </c>
    </row>
    <row r="122427" spans="16:27" x14ac:dyDescent="0.35">
      <c r="P122427" t="s">
        <v>122499</v>
      </c>
      <c r="Q122427">
        <v>16560</v>
      </c>
      <c r="R122427" s="3">
        <v>44765</v>
      </c>
      <c r="S122427" s="3">
        <v>44765</v>
      </c>
      <c r="T122427" s="3">
        <v>44768</v>
      </c>
      <c r="U122427">
        <v>1</v>
      </c>
      <c r="V122427" t="s">
        <v>52</v>
      </c>
      <c r="W122427" t="s">
        <v>90</v>
      </c>
      <c r="Y122427" t="s">
        <v>66</v>
      </c>
      <c r="Z122427">
        <v>12600</v>
      </c>
      <c r="AA122427">
        <v>12600</v>
      </c>
    </row>
    <row r="122428" spans="16:27" x14ac:dyDescent="0.35">
      <c r="P122428" t="s">
        <v>122500</v>
      </c>
      <c r="Q122428">
        <v>16560</v>
      </c>
      <c r="R122428" s="3">
        <v>44762</v>
      </c>
      <c r="S122428" s="3">
        <v>44765</v>
      </c>
      <c r="T122428" s="3">
        <v>44766</v>
      </c>
      <c r="U122428">
        <v>2</v>
      </c>
      <c r="V122428" t="s">
        <v>52</v>
      </c>
      <c r="W122428" t="s">
        <v>79</v>
      </c>
      <c r="Y122428" t="s">
        <v>66</v>
      </c>
      <c r="Z122428">
        <v>12600</v>
      </c>
      <c r="AA122428">
        <v>12600</v>
      </c>
    </row>
    <row r="122429" spans="16:27" x14ac:dyDescent="0.35">
      <c r="P122429" t="s">
        <v>122501</v>
      </c>
      <c r="Q122429">
        <v>16560</v>
      </c>
      <c r="R122429" s="3">
        <v>44762</v>
      </c>
      <c r="S122429" s="3">
        <v>44765</v>
      </c>
      <c r="T122429" s="3">
        <v>44767</v>
      </c>
      <c r="U122429">
        <v>1</v>
      </c>
      <c r="V122429" t="s">
        <v>53</v>
      </c>
      <c r="W122429" t="s">
        <v>82</v>
      </c>
      <c r="Y122429" t="s">
        <v>69</v>
      </c>
      <c r="Z122429">
        <v>16800</v>
      </c>
      <c r="AA122429">
        <v>6720</v>
      </c>
    </row>
    <row r="122430" spans="16:27" x14ac:dyDescent="0.35">
      <c r="P122430" t="s">
        <v>122502</v>
      </c>
      <c r="Q122430">
        <v>16560</v>
      </c>
      <c r="R122430" s="3">
        <v>44765</v>
      </c>
      <c r="S122430" s="3">
        <v>44765</v>
      </c>
      <c r="T122430" s="3">
        <v>44766</v>
      </c>
      <c r="U122430">
        <v>1</v>
      </c>
      <c r="V122430" t="s">
        <v>53</v>
      </c>
      <c r="W122430" t="s">
        <v>79</v>
      </c>
      <c r="Y122430" t="s">
        <v>66</v>
      </c>
      <c r="Z122430">
        <v>16800</v>
      </c>
      <c r="AA122430">
        <v>16800</v>
      </c>
    </row>
    <row r="122431" spans="16:27" x14ac:dyDescent="0.35">
      <c r="P122431" t="s">
        <v>122503</v>
      </c>
      <c r="Q122431">
        <v>16560</v>
      </c>
      <c r="R122431" s="3">
        <v>44763</v>
      </c>
      <c r="S122431" s="3">
        <v>44765</v>
      </c>
      <c r="T122431" s="3">
        <v>44766</v>
      </c>
      <c r="U122431">
        <v>5</v>
      </c>
      <c r="V122431" t="s">
        <v>53</v>
      </c>
      <c r="W122431" t="s">
        <v>90</v>
      </c>
      <c r="Y122431" t="s">
        <v>66</v>
      </c>
      <c r="Z122431">
        <v>21840</v>
      </c>
      <c r="AA122431">
        <v>21840</v>
      </c>
    </row>
    <row r="122432" spans="16:27" x14ac:dyDescent="0.35">
      <c r="P122432" t="s">
        <v>122504</v>
      </c>
      <c r="Q122432">
        <v>16560</v>
      </c>
      <c r="R122432" s="3">
        <v>44765</v>
      </c>
      <c r="S122432" s="3">
        <v>44765</v>
      </c>
      <c r="T122432" s="3">
        <v>44768</v>
      </c>
      <c r="U122432">
        <v>1</v>
      </c>
      <c r="V122432" t="s">
        <v>53</v>
      </c>
      <c r="W122432" t="s">
        <v>82</v>
      </c>
      <c r="Y122432" t="s">
        <v>66</v>
      </c>
      <c r="Z122432">
        <v>16800</v>
      </c>
      <c r="AA122432">
        <v>16800</v>
      </c>
    </row>
    <row r="122433" spans="16:27" x14ac:dyDescent="0.35">
      <c r="P122433" t="s">
        <v>122505</v>
      </c>
      <c r="Q122433">
        <v>16560</v>
      </c>
      <c r="R122433" s="3">
        <v>44762</v>
      </c>
      <c r="S122433" s="3">
        <v>44765</v>
      </c>
      <c r="T122433" s="3">
        <v>44766</v>
      </c>
      <c r="U122433">
        <v>1</v>
      </c>
      <c r="V122433" t="s">
        <v>53</v>
      </c>
      <c r="W122433" t="s">
        <v>71</v>
      </c>
      <c r="Y122433" t="s">
        <v>69</v>
      </c>
      <c r="Z122433">
        <v>16800</v>
      </c>
      <c r="AA122433">
        <v>6720</v>
      </c>
    </row>
    <row r="122434" spans="16:27" x14ac:dyDescent="0.35">
      <c r="P122434" t="s">
        <v>122506</v>
      </c>
      <c r="Q122434">
        <v>16560</v>
      </c>
      <c r="R122434" s="3">
        <v>44764</v>
      </c>
      <c r="S122434" s="3">
        <v>44765</v>
      </c>
      <c r="T122434" s="3">
        <v>44766</v>
      </c>
      <c r="U122434">
        <v>1</v>
      </c>
      <c r="V122434" t="s">
        <v>53</v>
      </c>
      <c r="W122434" t="s">
        <v>82</v>
      </c>
      <c r="Y122434" t="s">
        <v>66</v>
      </c>
      <c r="Z122434">
        <v>16800</v>
      </c>
      <c r="AA122434">
        <v>16800</v>
      </c>
    </row>
    <row r="122435" spans="16:27" x14ac:dyDescent="0.35">
      <c r="P122435" t="s">
        <v>122507</v>
      </c>
      <c r="Q122435">
        <v>16560</v>
      </c>
      <c r="R122435" s="3">
        <v>44764</v>
      </c>
      <c r="S122435" s="3">
        <v>44765</v>
      </c>
      <c r="T122435" s="3">
        <v>44766</v>
      </c>
      <c r="U122435">
        <v>2</v>
      </c>
      <c r="V122435" t="s">
        <v>53</v>
      </c>
      <c r="W122435" t="s">
        <v>68</v>
      </c>
      <c r="Y122435" t="s">
        <v>66</v>
      </c>
      <c r="Z122435">
        <v>16800</v>
      </c>
      <c r="AA122435">
        <v>16800</v>
      </c>
    </row>
    <row r="122436" spans="16:27" x14ac:dyDescent="0.35">
      <c r="P122436" t="s">
        <v>122508</v>
      </c>
      <c r="Q122436">
        <v>16560</v>
      </c>
      <c r="R122436" s="3">
        <v>44761</v>
      </c>
      <c r="S122436" s="3">
        <v>44765</v>
      </c>
      <c r="T122436" s="3">
        <v>44766</v>
      </c>
      <c r="U122436">
        <v>1</v>
      </c>
      <c r="V122436" t="s">
        <v>53</v>
      </c>
      <c r="W122436" t="s">
        <v>65</v>
      </c>
      <c r="X122436">
        <v>3</v>
      </c>
      <c r="Y122436" t="s">
        <v>66</v>
      </c>
      <c r="Z122436">
        <v>16800</v>
      </c>
      <c r="AA122436">
        <v>16800</v>
      </c>
    </row>
    <row r="122437" spans="16:27" x14ac:dyDescent="0.35">
      <c r="P122437" t="s">
        <v>122509</v>
      </c>
      <c r="Q122437">
        <v>16560</v>
      </c>
      <c r="R122437" s="3">
        <v>44763</v>
      </c>
      <c r="S122437" s="3">
        <v>44765</v>
      </c>
      <c r="T122437" s="3">
        <v>44766</v>
      </c>
      <c r="U122437">
        <v>5</v>
      </c>
      <c r="V122437" t="s">
        <v>53</v>
      </c>
      <c r="W122437" t="s">
        <v>82</v>
      </c>
      <c r="Y122437" t="s">
        <v>66</v>
      </c>
      <c r="Z122437">
        <v>21840</v>
      </c>
      <c r="AA122437">
        <v>21840</v>
      </c>
    </row>
    <row r="122438" spans="16:27" x14ac:dyDescent="0.35">
      <c r="P122438" t="s">
        <v>122510</v>
      </c>
      <c r="Q122438">
        <v>16560</v>
      </c>
      <c r="R122438" s="3">
        <v>44760</v>
      </c>
      <c r="S122438" s="3">
        <v>44765</v>
      </c>
      <c r="T122438" s="3">
        <v>44767</v>
      </c>
      <c r="U122438">
        <v>1</v>
      </c>
      <c r="V122438" t="s">
        <v>53</v>
      </c>
      <c r="W122438" t="s">
        <v>65</v>
      </c>
      <c r="X122438">
        <v>3</v>
      </c>
      <c r="Y122438" t="s">
        <v>66</v>
      </c>
      <c r="Z122438">
        <v>16800</v>
      </c>
      <c r="AA122438">
        <v>16800</v>
      </c>
    </row>
    <row r="122439" spans="16:27" x14ac:dyDescent="0.35">
      <c r="P122439" t="s">
        <v>122511</v>
      </c>
      <c r="Q122439">
        <v>16560</v>
      </c>
      <c r="R122439" s="3">
        <v>44765</v>
      </c>
      <c r="S122439" s="3">
        <v>44765</v>
      </c>
      <c r="T122439" s="3">
        <v>44766</v>
      </c>
      <c r="U122439">
        <v>1</v>
      </c>
      <c r="V122439" t="s">
        <v>53</v>
      </c>
      <c r="W122439" t="s">
        <v>65</v>
      </c>
      <c r="Y122439" t="s">
        <v>69</v>
      </c>
      <c r="Z122439">
        <v>16800</v>
      </c>
      <c r="AA122439">
        <v>6720</v>
      </c>
    </row>
    <row r="122440" spans="16:27" x14ac:dyDescent="0.35">
      <c r="P122440" t="s">
        <v>122512</v>
      </c>
      <c r="Q122440">
        <v>16560</v>
      </c>
      <c r="R122440" s="3">
        <v>44764</v>
      </c>
      <c r="S122440" s="3">
        <v>44765</v>
      </c>
      <c r="T122440" s="3">
        <v>44766</v>
      </c>
      <c r="U122440">
        <v>4</v>
      </c>
      <c r="V122440" t="s">
        <v>53</v>
      </c>
      <c r="W122440" t="s">
        <v>82</v>
      </c>
      <c r="X122440">
        <v>2</v>
      </c>
      <c r="Y122440" t="s">
        <v>66</v>
      </c>
      <c r="Z122440">
        <v>20160</v>
      </c>
      <c r="AA122440">
        <v>20160</v>
      </c>
    </row>
    <row r="122441" spans="16:27" x14ac:dyDescent="0.35">
      <c r="P122441" t="s">
        <v>122513</v>
      </c>
      <c r="Q122441">
        <v>16560</v>
      </c>
      <c r="R122441" s="3">
        <v>44763</v>
      </c>
      <c r="S122441" s="3">
        <v>44765</v>
      </c>
      <c r="T122441" s="3">
        <v>44766</v>
      </c>
      <c r="U122441">
        <v>1</v>
      </c>
      <c r="V122441" t="s">
        <v>53</v>
      </c>
      <c r="W122441" t="s">
        <v>68</v>
      </c>
      <c r="Y122441" t="s">
        <v>69</v>
      </c>
      <c r="Z122441">
        <v>16800</v>
      </c>
      <c r="AA122441">
        <v>6720</v>
      </c>
    </row>
    <row r="122442" spans="16:27" x14ac:dyDescent="0.35">
      <c r="P122442" t="s">
        <v>122514</v>
      </c>
      <c r="Q122442">
        <v>16560</v>
      </c>
      <c r="R122442" s="3">
        <v>44765</v>
      </c>
      <c r="S122442" s="3">
        <v>44765</v>
      </c>
      <c r="T122442" s="3">
        <v>44766</v>
      </c>
      <c r="U122442">
        <v>1</v>
      </c>
      <c r="V122442" t="s">
        <v>54</v>
      </c>
      <c r="W122442" t="s">
        <v>65</v>
      </c>
      <c r="Y122442" t="s">
        <v>66</v>
      </c>
      <c r="Z122442">
        <v>26600</v>
      </c>
      <c r="AA122442">
        <v>26600</v>
      </c>
    </row>
    <row r="122443" spans="16:27" x14ac:dyDescent="0.35">
      <c r="P122443" t="s">
        <v>122515</v>
      </c>
      <c r="Q122443">
        <v>16560</v>
      </c>
      <c r="R122443" s="3">
        <v>44764</v>
      </c>
      <c r="S122443" s="3">
        <v>44765</v>
      </c>
      <c r="T122443" s="3">
        <v>44766</v>
      </c>
      <c r="U122443">
        <v>2</v>
      </c>
      <c r="V122443" t="s">
        <v>54</v>
      </c>
      <c r="W122443" t="s">
        <v>79</v>
      </c>
      <c r="Y122443" t="s">
        <v>66</v>
      </c>
      <c r="Z122443">
        <v>26600</v>
      </c>
      <c r="AA122443">
        <v>26600</v>
      </c>
    </row>
    <row r="122444" spans="16:27" x14ac:dyDescent="0.35">
      <c r="P122444" t="s">
        <v>122516</v>
      </c>
      <c r="Q122444">
        <v>16560</v>
      </c>
      <c r="R122444" s="3">
        <v>44761</v>
      </c>
      <c r="S122444" s="3">
        <v>44765</v>
      </c>
      <c r="T122444" s="3">
        <v>44766</v>
      </c>
      <c r="U122444">
        <v>1</v>
      </c>
      <c r="V122444" t="s">
        <v>54</v>
      </c>
      <c r="W122444" t="s">
        <v>88</v>
      </c>
      <c r="Y122444" t="s">
        <v>69</v>
      </c>
      <c r="Z122444">
        <v>26600</v>
      </c>
      <c r="AA122444">
        <v>10640</v>
      </c>
    </row>
    <row r="122445" spans="16:27" x14ac:dyDescent="0.35">
      <c r="P122445" t="s">
        <v>122517</v>
      </c>
      <c r="Q122445">
        <v>16560</v>
      </c>
      <c r="R122445" s="3">
        <v>44765</v>
      </c>
      <c r="S122445" s="3">
        <v>44765</v>
      </c>
      <c r="T122445" s="3">
        <v>44767</v>
      </c>
      <c r="U122445">
        <v>1</v>
      </c>
      <c r="V122445" t="s">
        <v>54</v>
      </c>
      <c r="W122445" t="s">
        <v>68</v>
      </c>
      <c r="Y122445" t="s">
        <v>69</v>
      </c>
      <c r="Z122445">
        <v>26600</v>
      </c>
      <c r="AA122445">
        <v>10640</v>
      </c>
    </row>
    <row r="122446" spans="16:27" x14ac:dyDescent="0.35">
      <c r="P122446" t="s">
        <v>122518</v>
      </c>
      <c r="Q122446">
        <v>16561</v>
      </c>
      <c r="R122446" s="3">
        <v>44762</v>
      </c>
      <c r="S122446" s="3">
        <v>44765</v>
      </c>
      <c r="T122446" s="3">
        <v>44766</v>
      </c>
      <c r="U122446">
        <v>2</v>
      </c>
      <c r="V122446" t="s">
        <v>51</v>
      </c>
      <c r="W122446" t="s">
        <v>68</v>
      </c>
      <c r="Y122446" t="s">
        <v>69</v>
      </c>
      <c r="Z122446">
        <v>9100</v>
      </c>
      <c r="AA122446">
        <v>3640</v>
      </c>
    </row>
    <row r="122447" spans="16:27" x14ac:dyDescent="0.35">
      <c r="P122447" t="s">
        <v>122519</v>
      </c>
      <c r="Q122447">
        <v>16561</v>
      </c>
      <c r="R122447" s="3">
        <v>44764</v>
      </c>
      <c r="S122447" s="3">
        <v>44765</v>
      </c>
      <c r="T122447" s="3">
        <v>44767</v>
      </c>
      <c r="U122447">
        <v>2</v>
      </c>
      <c r="V122447" t="s">
        <v>51</v>
      </c>
      <c r="W122447" t="s">
        <v>68</v>
      </c>
      <c r="X122447">
        <v>1</v>
      </c>
      <c r="Y122447" t="s">
        <v>66</v>
      </c>
      <c r="Z122447">
        <v>9100</v>
      </c>
      <c r="AA122447">
        <v>9100</v>
      </c>
    </row>
    <row r="122448" spans="16:27" x14ac:dyDescent="0.35">
      <c r="P122448" t="s">
        <v>122520</v>
      </c>
      <c r="Q122448">
        <v>16561</v>
      </c>
      <c r="R122448" s="3">
        <v>44745</v>
      </c>
      <c r="S122448" s="3">
        <v>44765</v>
      </c>
      <c r="T122448" s="3">
        <v>44766</v>
      </c>
      <c r="U122448">
        <v>1</v>
      </c>
      <c r="V122448" t="s">
        <v>51</v>
      </c>
      <c r="W122448" t="s">
        <v>90</v>
      </c>
      <c r="Y122448" t="s">
        <v>66</v>
      </c>
      <c r="Z122448">
        <v>9100</v>
      </c>
      <c r="AA122448">
        <v>9100</v>
      </c>
    </row>
    <row r="122449" spans="16:27" x14ac:dyDescent="0.35">
      <c r="P122449" t="s">
        <v>122521</v>
      </c>
      <c r="Q122449">
        <v>16561</v>
      </c>
      <c r="R122449" s="3">
        <v>44763</v>
      </c>
      <c r="S122449" s="3">
        <v>44765</v>
      </c>
      <c r="T122449" s="3">
        <v>44766</v>
      </c>
      <c r="U122449">
        <v>2</v>
      </c>
      <c r="V122449" t="s">
        <v>51</v>
      </c>
      <c r="W122449" t="s">
        <v>68</v>
      </c>
      <c r="X122449">
        <v>5</v>
      </c>
      <c r="Y122449" t="s">
        <v>66</v>
      </c>
      <c r="Z122449">
        <v>9100</v>
      </c>
      <c r="AA122449">
        <v>9100</v>
      </c>
    </row>
    <row r="122450" spans="16:27" x14ac:dyDescent="0.35">
      <c r="P122450" t="s">
        <v>122522</v>
      </c>
      <c r="Q122450">
        <v>16561</v>
      </c>
      <c r="R122450" s="3">
        <v>44763</v>
      </c>
      <c r="S122450" s="3">
        <v>44765</v>
      </c>
      <c r="T122450" s="3">
        <v>44766</v>
      </c>
      <c r="U122450">
        <v>2</v>
      </c>
      <c r="V122450" t="s">
        <v>51</v>
      </c>
      <c r="W122450" t="s">
        <v>68</v>
      </c>
      <c r="Y122450" t="s">
        <v>69</v>
      </c>
      <c r="Z122450">
        <v>9100</v>
      </c>
      <c r="AA122450">
        <v>3640</v>
      </c>
    </row>
    <row r="122451" spans="16:27" x14ac:dyDescent="0.35">
      <c r="P122451" t="s">
        <v>122523</v>
      </c>
      <c r="Q122451">
        <v>16561</v>
      </c>
      <c r="R122451" s="3">
        <v>44764</v>
      </c>
      <c r="S122451" s="3">
        <v>44765</v>
      </c>
      <c r="T122451" s="3">
        <v>44770</v>
      </c>
      <c r="U122451">
        <v>2</v>
      </c>
      <c r="V122451" t="s">
        <v>51</v>
      </c>
      <c r="W122451" t="s">
        <v>82</v>
      </c>
      <c r="Y122451" t="s">
        <v>66</v>
      </c>
      <c r="Z122451">
        <v>9100</v>
      </c>
      <c r="AA122451">
        <v>9100</v>
      </c>
    </row>
    <row r="122452" spans="16:27" x14ac:dyDescent="0.35">
      <c r="P122452" t="s">
        <v>122524</v>
      </c>
      <c r="Q122452">
        <v>16561</v>
      </c>
      <c r="R122452" s="3">
        <v>44763</v>
      </c>
      <c r="S122452" s="3">
        <v>44765</v>
      </c>
      <c r="T122452" s="3">
        <v>44766</v>
      </c>
      <c r="U122452">
        <v>3</v>
      </c>
      <c r="V122452" t="s">
        <v>51</v>
      </c>
      <c r="W122452" t="s">
        <v>68</v>
      </c>
      <c r="X122452">
        <v>5</v>
      </c>
      <c r="Y122452" t="s">
        <v>66</v>
      </c>
      <c r="Z122452">
        <v>10010</v>
      </c>
      <c r="AA122452">
        <v>10010</v>
      </c>
    </row>
    <row r="122453" spans="16:27" x14ac:dyDescent="0.35">
      <c r="P122453" t="s">
        <v>122525</v>
      </c>
      <c r="Q122453">
        <v>16561</v>
      </c>
      <c r="R122453" s="3">
        <v>44744</v>
      </c>
      <c r="S122453" s="3">
        <v>44765</v>
      </c>
      <c r="T122453" s="3">
        <v>44767</v>
      </c>
      <c r="U122453">
        <v>3</v>
      </c>
      <c r="V122453" t="s">
        <v>51</v>
      </c>
      <c r="W122453" t="s">
        <v>65</v>
      </c>
      <c r="Y122453" t="s">
        <v>66</v>
      </c>
      <c r="Z122453">
        <v>10010</v>
      </c>
      <c r="AA122453">
        <v>10010</v>
      </c>
    </row>
    <row r="122454" spans="16:27" x14ac:dyDescent="0.35">
      <c r="P122454" t="s">
        <v>122526</v>
      </c>
      <c r="Q122454">
        <v>16561</v>
      </c>
      <c r="R122454" s="3">
        <v>44759</v>
      </c>
      <c r="S122454" s="3">
        <v>44765</v>
      </c>
      <c r="T122454" s="3">
        <v>44767</v>
      </c>
      <c r="U122454">
        <v>2</v>
      </c>
      <c r="V122454" t="s">
        <v>51</v>
      </c>
      <c r="W122454" t="s">
        <v>68</v>
      </c>
      <c r="Y122454" t="s">
        <v>69</v>
      </c>
      <c r="Z122454">
        <v>9100</v>
      </c>
      <c r="AA122454">
        <v>3640</v>
      </c>
    </row>
    <row r="122455" spans="16:27" x14ac:dyDescent="0.35">
      <c r="P122455" t="s">
        <v>122527</v>
      </c>
      <c r="Q122455">
        <v>16561</v>
      </c>
      <c r="R122455" s="3">
        <v>44763</v>
      </c>
      <c r="S122455" s="3">
        <v>44765</v>
      </c>
      <c r="T122455" s="3">
        <v>44766</v>
      </c>
      <c r="U122455">
        <v>2</v>
      </c>
      <c r="V122455" t="s">
        <v>51</v>
      </c>
      <c r="W122455" t="s">
        <v>68</v>
      </c>
      <c r="Y122455" t="s">
        <v>77</v>
      </c>
      <c r="Z122455">
        <v>9100</v>
      </c>
      <c r="AA122455">
        <v>9100</v>
      </c>
    </row>
    <row r="122456" spans="16:27" x14ac:dyDescent="0.35">
      <c r="P122456" t="s">
        <v>122528</v>
      </c>
      <c r="Q122456">
        <v>16561</v>
      </c>
      <c r="R122456" s="3">
        <v>44765</v>
      </c>
      <c r="S122456" s="3">
        <v>44765</v>
      </c>
      <c r="T122456" s="3">
        <v>44766</v>
      </c>
      <c r="U122456">
        <v>2</v>
      </c>
      <c r="V122456" t="s">
        <v>51</v>
      </c>
      <c r="W122456" t="s">
        <v>79</v>
      </c>
      <c r="Y122456" t="s">
        <v>69</v>
      </c>
      <c r="Z122456">
        <v>9100</v>
      </c>
      <c r="AA122456">
        <v>3640</v>
      </c>
    </row>
    <row r="122457" spans="16:27" x14ac:dyDescent="0.35">
      <c r="P122457" t="s">
        <v>122529</v>
      </c>
      <c r="Q122457">
        <v>16561</v>
      </c>
      <c r="R122457" s="3">
        <v>44763</v>
      </c>
      <c r="S122457" s="3">
        <v>44765</v>
      </c>
      <c r="T122457" s="3">
        <v>44766</v>
      </c>
      <c r="U122457">
        <v>4</v>
      </c>
      <c r="V122457" t="s">
        <v>51</v>
      </c>
      <c r="W122457" t="s">
        <v>68</v>
      </c>
      <c r="X122457">
        <v>4</v>
      </c>
      <c r="Y122457" t="s">
        <v>66</v>
      </c>
      <c r="Z122457">
        <v>10920</v>
      </c>
      <c r="AA122457">
        <v>10920</v>
      </c>
    </row>
    <row r="122458" spans="16:27" x14ac:dyDescent="0.35">
      <c r="P122458" t="s">
        <v>122530</v>
      </c>
      <c r="Q122458">
        <v>16561</v>
      </c>
      <c r="R122458" s="3">
        <v>44763</v>
      </c>
      <c r="S122458" s="3">
        <v>44765</v>
      </c>
      <c r="T122458" s="3">
        <v>44766</v>
      </c>
      <c r="U122458">
        <v>4</v>
      </c>
      <c r="V122458" t="s">
        <v>51</v>
      </c>
      <c r="W122458" t="s">
        <v>68</v>
      </c>
      <c r="Y122458" t="s">
        <v>66</v>
      </c>
      <c r="Z122458">
        <v>10920</v>
      </c>
      <c r="AA122458">
        <v>10920</v>
      </c>
    </row>
    <row r="122459" spans="16:27" x14ac:dyDescent="0.35">
      <c r="P122459" t="s">
        <v>122531</v>
      </c>
      <c r="Q122459">
        <v>16561</v>
      </c>
      <c r="R122459" s="3">
        <v>44761</v>
      </c>
      <c r="S122459" s="3">
        <v>44765</v>
      </c>
      <c r="T122459" s="3">
        <v>44766</v>
      </c>
      <c r="U122459">
        <v>1</v>
      </c>
      <c r="V122459" t="s">
        <v>51</v>
      </c>
      <c r="W122459" t="s">
        <v>82</v>
      </c>
      <c r="Y122459" t="s">
        <v>69</v>
      </c>
      <c r="Z122459">
        <v>9100</v>
      </c>
      <c r="AA122459">
        <v>3640</v>
      </c>
    </row>
    <row r="122460" spans="16:27" x14ac:dyDescent="0.35">
      <c r="P122460" t="s">
        <v>122532</v>
      </c>
      <c r="Q122460">
        <v>16561</v>
      </c>
      <c r="R122460" s="3">
        <v>44758</v>
      </c>
      <c r="S122460" s="3">
        <v>44765</v>
      </c>
      <c r="T122460" s="3">
        <v>44770</v>
      </c>
      <c r="U122460">
        <v>2</v>
      </c>
      <c r="V122460" t="s">
        <v>52</v>
      </c>
      <c r="W122460" t="s">
        <v>68</v>
      </c>
      <c r="Y122460" t="s">
        <v>77</v>
      </c>
      <c r="Z122460">
        <v>12600</v>
      </c>
      <c r="AA122460">
        <v>12600</v>
      </c>
    </row>
    <row r="122461" spans="16:27" x14ac:dyDescent="0.35">
      <c r="P122461" t="s">
        <v>122533</v>
      </c>
      <c r="Q122461">
        <v>16561</v>
      </c>
      <c r="R122461" s="3">
        <v>44763</v>
      </c>
      <c r="S122461" s="3">
        <v>44765</v>
      </c>
      <c r="T122461" s="3">
        <v>44766</v>
      </c>
      <c r="U122461">
        <v>3</v>
      </c>
      <c r="V122461" t="s">
        <v>52</v>
      </c>
      <c r="W122461" t="s">
        <v>71</v>
      </c>
      <c r="X122461">
        <v>5</v>
      </c>
      <c r="Y122461" t="s">
        <v>66</v>
      </c>
      <c r="Z122461">
        <v>13860</v>
      </c>
      <c r="AA122461">
        <v>13860</v>
      </c>
    </row>
    <row r="122462" spans="16:27" x14ac:dyDescent="0.35">
      <c r="P122462" t="s">
        <v>122534</v>
      </c>
      <c r="Q122462">
        <v>16561</v>
      </c>
      <c r="R122462" s="3">
        <v>44762</v>
      </c>
      <c r="S122462" s="3">
        <v>44765</v>
      </c>
      <c r="T122462" s="3">
        <v>44770</v>
      </c>
      <c r="U122462">
        <v>2</v>
      </c>
      <c r="V122462" t="s">
        <v>52</v>
      </c>
      <c r="W122462" t="s">
        <v>68</v>
      </c>
      <c r="Y122462" t="s">
        <v>66</v>
      </c>
      <c r="Z122462">
        <v>12600</v>
      </c>
      <c r="AA122462">
        <v>12600</v>
      </c>
    </row>
    <row r="122463" spans="16:27" x14ac:dyDescent="0.35">
      <c r="P122463" t="s">
        <v>122535</v>
      </c>
      <c r="Q122463">
        <v>16561</v>
      </c>
      <c r="R122463" s="3">
        <v>44762</v>
      </c>
      <c r="S122463" s="3">
        <v>44765</v>
      </c>
      <c r="T122463" s="3">
        <v>44767</v>
      </c>
      <c r="U122463">
        <v>2</v>
      </c>
      <c r="V122463" t="s">
        <v>52</v>
      </c>
      <c r="W122463" t="s">
        <v>68</v>
      </c>
      <c r="Y122463" t="s">
        <v>69</v>
      </c>
      <c r="Z122463">
        <v>12600</v>
      </c>
      <c r="AA122463">
        <v>5040</v>
      </c>
    </row>
    <row r="122464" spans="16:27" x14ac:dyDescent="0.35">
      <c r="P122464" t="s">
        <v>122536</v>
      </c>
      <c r="Q122464">
        <v>16561</v>
      </c>
      <c r="R122464" s="3">
        <v>44764</v>
      </c>
      <c r="S122464" s="3">
        <v>44765</v>
      </c>
      <c r="T122464" s="3">
        <v>44771</v>
      </c>
      <c r="U122464">
        <v>2</v>
      </c>
      <c r="V122464" t="s">
        <v>52</v>
      </c>
      <c r="W122464" t="s">
        <v>71</v>
      </c>
      <c r="Y122464" t="s">
        <v>66</v>
      </c>
      <c r="Z122464">
        <v>12600</v>
      </c>
      <c r="AA122464">
        <v>12600</v>
      </c>
    </row>
    <row r="122465" spans="16:27" x14ac:dyDescent="0.35">
      <c r="P122465" t="s">
        <v>122537</v>
      </c>
      <c r="Q122465">
        <v>16561</v>
      </c>
      <c r="R122465" s="3">
        <v>44764</v>
      </c>
      <c r="S122465" s="3">
        <v>44765</v>
      </c>
      <c r="T122465" s="3">
        <v>44767</v>
      </c>
      <c r="U122465">
        <v>1</v>
      </c>
      <c r="V122465" t="s">
        <v>52</v>
      </c>
      <c r="W122465" t="s">
        <v>68</v>
      </c>
      <c r="X122465">
        <v>5</v>
      </c>
      <c r="Y122465" t="s">
        <v>66</v>
      </c>
      <c r="Z122465">
        <v>12600</v>
      </c>
      <c r="AA122465">
        <v>12600</v>
      </c>
    </row>
    <row r="122466" spans="16:27" x14ac:dyDescent="0.35">
      <c r="P122466" t="s">
        <v>122538</v>
      </c>
      <c r="Q122466">
        <v>16561</v>
      </c>
      <c r="R122466" s="3">
        <v>44763</v>
      </c>
      <c r="S122466" s="3">
        <v>44765</v>
      </c>
      <c r="T122466" s="3">
        <v>44768</v>
      </c>
      <c r="U122466">
        <v>2</v>
      </c>
      <c r="V122466" t="s">
        <v>52</v>
      </c>
      <c r="W122466" t="s">
        <v>65</v>
      </c>
      <c r="Y122466" t="s">
        <v>69</v>
      </c>
      <c r="Z122466">
        <v>12600</v>
      </c>
      <c r="AA122466">
        <v>5040</v>
      </c>
    </row>
    <row r="122467" spans="16:27" x14ac:dyDescent="0.35">
      <c r="P122467" t="s">
        <v>122539</v>
      </c>
      <c r="Q122467">
        <v>16561</v>
      </c>
      <c r="R122467" s="3">
        <v>44761</v>
      </c>
      <c r="S122467" s="3">
        <v>44765</v>
      </c>
      <c r="T122467" s="3">
        <v>44770</v>
      </c>
      <c r="U122467">
        <v>2</v>
      </c>
      <c r="V122467" t="s">
        <v>52</v>
      </c>
      <c r="W122467" t="s">
        <v>82</v>
      </c>
      <c r="Y122467" t="s">
        <v>77</v>
      </c>
      <c r="Z122467">
        <v>12600</v>
      </c>
      <c r="AA122467">
        <v>12600</v>
      </c>
    </row>
    <row r="122468" spans="16:27" x14ac:dyDescent="0.35">
      <c r="P122468" t="s">
        <v>122540</v>
      </c>
      <c r="Q122468">
        <v>16561</v>
      </c>
      <c r="R122468" s="3">
        <v>44760</v>
      </c>
      <c r="S122468" s="3">
        <v>44765</v>
      </c>
      <c r="T122468" s="3">
        <v>44767</v>
      </c>
      <c r="U122468">
        <v>2</v>
      </c>
      <c r="V122468" t="s">
        <v>52</v>
      </c>
      <c r="W122468" t="s">
        <v>90</v>
      </c>
      <c r="Y122468" t="s">
        <v>77</v>
      </c>
      <c r="Z122468">
        <v>12600</v>
      </c>
      <c r="AA122468">
        <v>12600</v>
      </c>
    </row>
    <row r="122469" spans="16:27" x14ac:dyDescent="0.35">
      <c r="P122469" t="s">
        <v>122541</v>
      </c>
      <c r="Q122469">
        <v>16561</v>
      </c>
      <c r="R122469" s="3">
        <v>44762</v>
      </c>
      <c r="S122469" s="3">
        <v>44765</v>
      </c>
      <c r="T122469" s="3">
        <v>44770</v>
      </c>
      <c r="U122469">
        <v>2</v>
      </c>
      <c r="V122469" t="s">
        <v>52</v>
      </c>
      <c r="W122469" t="s">
        <v>82</v>
      </c>
      <c r="Y122469" t="s">
        <v>69</v>
      </c>
      <c r="Z122469">
        <v>12600</v>
      </c>
      <c r="AA122469">
        <v>5040</v>
      </c>
    </row>
    <row r="122470" spans="16:27" x14ac:dyDescent="0.35">
      <c r="P122470" t="s">
        <v>122542</v>
      </c>
      <c r="Q122470">
        <v>16561</v>
      </c>
      <c r="R122470" s="3">
        <v>44763</v>
      </c>
      <c r="S122470" s="3">
        <v>44765</v>
      </c>
      <c r="T122470" s="3">
        <v>44768</v>
      </c>
      <c r="U122470">
        <v>4</v>
      </c>
      <c r="V122470" t="s">
        <v>52</v>
      </c>
      <c r="W122470" t="s">
        <v>79</v>
      </c>
      <c r="Y122470" t="s">
        <v>66</v>
      </c>
      <c r="Z122470">
        <v>15120</v>
      </c>
      <c r="AA122470">
        <v>15120</v>
      </c>
    </row>
    <row r="122471" spans="16:27" x14ac:dyDescent="0.35">
      <c r="P122471" t="s">
        <v>122543</v>
      </c>
      <c r="Q122471">
        <v>16561</v>
      </c>
      <c r="R122471" s="3">
        <v>44764</v>
      </c>
      <c r="S122471" s="3">
        <v>44765</v>
      </c>
      <c r="T122471" s="3">
        <v>44771</v>
      </c>
      <c r="U122471">
        <v>1</v>
      </c>
      <c r="V122471" t="s">
        <v>52</v>
      </c>
      <c r="W122471" t="s">
        <v>65</v>
      </c>
      <c r="Y122471" t="s">
        <v>66</v>
      </c>
      <c r="Z122471">
        <v>12600</v>
      </c>
      <c r="AA122471">
        <v>12600</v>
      </c>
    </row>
    <row r="122472" spans="16:27" x14ac:dyDescent="0.35">
      <c r="P122472" t="s">
        <v>122544</v>
      </c>
      <c r="Q122472">
        <v>16561</v>
      </c>
      <c r="R122472" s="3">
        <v>44758</v>
      </c>
      <c r="S122472" s="3">
        <v>44765</v>
      </c>
      <c r="T122472" s="3">
        <v>44767</v>
      </c>
      <c r="U122472">
        <v>2</v>
      </c>
      <c r="V122472" t="s">
        <v>52</v>
      </c>
      <c r="W122472" t="s">
        <v>79</v>
      </c>
      <c r="Y122472" t="s">
        <v>69</v>
      </c>
      <c r="Z122472">
        <v>12600</v>
      </c>
      <c r="AA122472">
        <v>5040</v>
      </c>
    </row>
    <row r="122473" spans="16:27" x14ac:dyDescent="0.35">
      <c r="P122473" t="s">
        <v>122545</v>
      </c>
      <c r="Q122473">
        <v>16561</v>
      </c>
      <c r="R122473" s="3">
        <v>44762</v>
      </c>
      <c r="S122473" s="3">
        <v>44765</v>
      </c>
      <c r="T122473" s="3">
        <v>44766</v>
      </c>
      <c r="U122473">
        <v>2</v>
      </c>
      <c r="V122473" t="s">
        <v>52</v>
      </c>
      <c r="W122473" t="s">
        <v>68</v>
      </c>
      <c r="X122473">
        <v>3</v>
      </c>
      <c r="Y122473" t="s">
        <v>66</v>
      </c>
      <c r="Z122473">
        <v>12600</v>
      </c>
      <c r="AA122473">
        <v>12600</v>
      </c>
    </row>
    <row r="122474" spans="16:27" x14ac:dyDescent="0.35">
      <c r="P122474" t="s">
        <v>122546</v>
      </c>
      <c r="Q122474">
        <v>16561</v>
      </c>
      <c r="R122474" s="3">
        <v>44759</v>
      </c>
      <c r="S122474" s="3">
        <v>44765</v>
      </c>
      <c r="T122474" s="3">
        <v>44769</v>
      </c>
      <c r="U122474">
        <v>3</v>
      </c>
      <c r="V122474" t="s">
        <v>52</v>
      </c>
      <c r="W122474" t="s">
        <v>88</v>
      </c>
      <c r="Y122474" t="s">
        <v>69</v>
      </c>
      <c r="Z122474">
        <v>13860</v>
      </c>
      <c r="AA122474">
        <v>5544</v>
      </c>
    </row>
    <row r="122475" spans="16:27" x14ac:dyDescent="0.35">
      <c r="P122475" t="s">
        <v>122547</v>
      </c>
      <c r="Q122475">
        <v>16561</v>
      </c>
      <c r="R122475" s="3">
        <v>44765</v>
      </c>
      <c r="S122475" s="3">
        <v>44765</v>
      </c>
      <c r="T122475" s="3">
        <v>44766</v>
      </c>
      <c r="U122475">
        <v>2</v>
      </c>
      <c r="V122475" t="s">
        <v>52</v>
      </c>
      <c r="W122475" t="s">
        <v>68</v>
      </c>
      <c r="Y122475" t="s">
        <v>66</v>
      </c>
      <c r="Z122475">
        <v>12600</v>
      </c>
      <c r="AA122475">
        <v>12600</v>
      </c>
    </row>
    <row r="122476" spans="16:27" x14ac:dyDescent="0.35">
      <c r="P122476" t="s">
        <v>122548</v>
      </c>
      <c r="Q122476">
        <v>16561</v>
      </c>
      <c r="R122476" s="3">
        <v>44761</v>
      </c>
      <c r="S122476" s="3">
        <v>44765</v>
      </c>
      <c r="T122476" s="3">
        <v>44771</v>
      </c>
      <c r="U122476">
        <v>2</v>
      </c>
      <c r="V122476" t="s">
        <v>52</v>
      </c>
      <c r="W122476" t="s">
        <v>65</v>
      </c>
      <c r="X122476">
        <v>3</v>
      </c>
      <c r="Y122476" t="s">
        <v>66</v>
      </c>
      <c r="Z122476">
        <v>12600</v>
      </c>
      <c r="AA122476">
        <v>12600</v>
      </c>
    </row>
    <row r="122477" spans="16:27" x14ac:dyDescent="0.35">
      <c r="P122477" t="s">
        <v>122549</v>
      </c>
      <c r="Q122477">
        <v>16561</v>
      </c>
      <c r="R122477" s="3">
        <v>44764</v>
      </c>
      <c r="S122477" s="3">
        <v>44765</v>
      </c>
      <c r="T122477" s="3">
        <v>44766</v>
      </c>
      <c r="U122477">
        <v>4</v>
      </c>
      <c r="V122477" t="s">
        <v>52</v>
      </c>
      <c r="W122477" t="s">
        <v>68</v>
      </c>
      <c r="X122477">
        <v>5</v>
      </c>
      <c r="Y122477" t="s">
        <v>66</v>
      </c>
      <c r="Z122477">
        <v>15120</v>
      </c>
      <c r="AA122477">
        <v>15120</v>
      </c>
    </row>
    <row r="122478" spans="16:27" x14ac:dyDescent="0.35">
      <c r="P122478" t="s">
        <v>122550</v>
      </c>
      <c r="Q122478">
        <v>16561</v>
      </c>
      <c r="R122478" s="3">
        <v>44764</v>
      </c>
      <c r="S122478" s="3">
        <v>44765</v>
      </c>
      <c r="T122478" s="3">
        <v>44769</v>
      </c>
      <c r="U122478">
        <v>2</v>
      </c>
      <c r="V122478" t="s">
        <v>53</v>
      </c>
      <c r="W122478" t="s">
        <v>82</v>
      </c>
      <c r="Y122478" t="s">
        <v>69</v>
      </c>
      <c r="Z122478">
        <v>16800</v>
      </c>
      <c r="AA122478">
        <v>6720</v>
      </c>
    </row>
    <row r="122479" spans="16:27" x14ac:dyDescent="0.35">
      <c r="P122479" t="s">
        <v>122551</v>
      </c>
      <c r="Q122479">
        <v>16561</v>
      </c>
      <c r="R122479" s="3">
        <v>44758</v>
      </c>
      <c r="S122479" s="3">
        <v>44765</v>
      </c>
      <c r="T122479" s="3">
        <v>44766</v>
      </c>
      <c r="U122479">
        <v>2</v>
      </c>
      <c r="V122479" t="s">
        <v>53</v>
      </c>
      <c r="W122479" t="s">
        <v>68</v>
      </c>
      <c r="Y122479" t="s">
        <v>77</v>
      </c>
      <c r="Z122479">
        <v>16800</v>
      </c>
      <c r="AA122479">
        <v>16800</v>
      </c>
    </row>
    <row r="122480" spans="16:27" x14ac:dyDescent="0.35">
      <c r="P122480" t="s">
        <v>122552</v>
      </c>
      <c r="Q122480">
        <v>16561</v>
      </c>
      <c r="R122480" s="3">
        <v>44765</v>
      </c>
      <c r="S122480" s="3">
        <v>44765</v>
      </c>
      <c r="T122480" s="3">
        <v>44766</v>
      </c>
      <c r="U122480">
        <v>2</v>
      </c>
      <c r="V122480" t="s">
        <v>53</v>
      </c>
      <c r="W122480" t="s">
        <v>71</v>
      </c>
      <c r="X122480">
        <v>5</v>
      </c>
      <c r="Y122480" t="s">
        <v>66</v>
      </c>
      <c r="Z122480">
        <v>16800</v>
      </c>
      <c r="AA122480">
        <v>16800</v>
      </c>
    </row>
    <row r="122481" spans="16:27" x14ac:dyDescent="0.35">
      <c r="P122481" t="s">
        <v>122553</v>
      </c>
      <c r="Q122481">
        <v>16561</v>
      </c>
      <c r="R122481" s="3">
        <v>44759</v>
      </c>
      <c r="S122481" s="3">
        <v>44765</v>
      </c>
      <c r="T122481" s="3">
        <v>44766</v>
      </c>
      <c r="U122481">
        <v>3</v>
      </c>
      <c r="V122481" t="s">
        <v>53</v>
      </c>
      <c r="W122481" t="s">
        <v>68</v>
      </c>
      <c r="Y122481" t="s">
        <v>66</v>
      </c>
      <c r="Z122481">
        <v>18480</v>
      </c>
      <c r="AA122481">
        <v>18480</v>
      </c>
    </row>
    <row r="122482" spans="16:27" x14ac:dyDescent="0.35">
      <c r="P122482" t="s">
        <v>122554</v>
      </c>
      <c r="Q122482">
        <v>16561</v>
      </c>
      <c r="R122482" s="3">
        <v>44765</v>
      </c>
      <c r="S122482" s="3">
        <v>44765</v>
      </c>
      <c r="T122482" s="3">
        <v>44766</v>
      </c>
      <c r="U122482">
        <v>3</v>
      </c>
      <c r="V122482" t="s">
        <v>53</v>
      </c>
      <c r="W122482" t="s">
        <v>71</v>
      </c>
      <c r="Y122482" t="s">
        <v>66</v>
      </c>
      <c r="Z122482">
        <v>18480</v>
      </c>
      <c r="AA122482">
        <v>18480</v>
      </c>
    </row>
    <row r="122483" spans="16:27" x14ac:dyDescent="0.35">
      <c r="P122483" t="s">
        <v>122555</v>
      </c>
      <c r="Q122483">
        <v>16561</v>
      </c>
      <c r="R122483" s="3">
        <v>44758</v>
      </c>
      <c r="S122483" s="3">
        <v>44765</v>
      </c>
      <c r="T122483" s="3">
        <v>44770</v>
      </c>
      <c r="U122483">
        <v>2</v>
      </c>
      <c r="V122483" t="s">
        <v>53</v>
      </c>
      <c r="W122483" t="s">
        <v>68</v>
      </c>
      <c r="Y122483" t="s">
        <v>69</v>
      </c>
      <c r="Z122483">
        <v>16800</v>
      </c>
      <c r="AA122483">
        <v>6720</v>
      </c>
    </row>
    <row r="122484" spans="16:27" x14ac:dyDescent="0.35">
      <c r="P122484" t="s">
        <v>122556</v>
      </c>
      <c r="Q122484">
        <v>16561</v>
      </c>
      <c r="R122484" s="3">
        <v>44763</v>
      </c>
      <c r="S122484" s="3">
        <v>44765</v>
      </c>
      <c r="T122484" s="3">
        <v>44771</v>
      </c>
      <c r="U122484">
        <v>1</v>
      </c>
      <c r="V122484" t="s">
        <v>53</v>
      </c>
      <c r="W122484" t="s">
        <v>68</v>
      </c>
      <c r="X122484">
        <v>5</v>
      </c>
      <c r="Y122484" t="s">
        <v>66</v>
      </c>
      <c r="Z122484">
        <v>16800</v>
      </c>
      <c r="AA122484">
        <v>16800</v>
      </c>
    </row>
    <row r="122485" spans="16:27" x14ac:dyDescent="0.35">
      <c r="P122485" t="s">
        <v>122557</v>
      </c>
      <c r="Q122485">
        <v>16561</v>
      </c>
      <c r="R122485" s="3">
        <v>44763</v>
      </c>
      <c r="S122485" s="3">
        <v>44765</v>
      </c>
      <c r="T122485" s="3">
        <v>44767</v>
      </c>
      <c r="U122485">
        <v>2</v>
      </c>
      <c r="V122485" t="s">
        <v>53</v>
      </c>
      <c r="W122485" t="s">
        <v>82</v>
      </c>
      <c r="Y122485" t="s">
        <v>77</v>
      </c>
      <c r="Z122485">
        <v>16800</v>
      </c>
      <c r="AA122485">
        <v>16800</v>
      </c>
    </row>
    <row r="122486" spans="16:27" x14ac:dyDescent="0.35">
      <c r="P122486" t="s">
        <v>122558</v>
      </c>
      <c r="Q122486">
        <v>16561</v>
      </c>
      <c r="R122486" s="3">
        <v>44763</v>
      </c>
      <c r="S122486" s="3">
        <v>44765</v>
      </c>
      <c r="T122486" s="3">
        <v>44770</v>
      </c>
      <c r="U122486">
        <v>2</v>
      </c>
      <c r="V122486" t="s">
        <v>53</v>
      </c>
      <c r="W122486" t="s">
        <v>82</v>
      </c>
      <c r="X122486">
        <v>3</v>
      </c>
      <c r="Y122486" t="s">
        <v>66</v>
      </c>
      <c r="Z122486">
        <v>16800</v>
      </c>
      <c r="AA122486">
        <v>16800</v>
      </c>
    </row>
    <row r="122487" spans="16:27" x14ac:dyDescent="0.35">
      <c r="P122487" t="s">
        <v>122559</v>
      </c>
      <c r="Q122487">
        <v>16561</v>
      </c>
      <c r="R122487" s="3">
        <v>44765</v>
      </c>
      <c r="S122487" s="3">
        <v>44765</v>
      </c>
      <c r="T122487" s="3">
        <v>44767</v>
      </c>
      <c r="U122487">
        <v>2</v>
      </c>
      <c r="V122487" t="s">
        <v>53</v>
      </c>
      <c r="W122487" t="s">
        <v>65</v>
      </c>
      <c r="Y122487" t="s">
        <v>69</v>
      </c>
      <c r="Z122487">
        <v>16800</v>
      </c>
      <c r="AA122487">
        <v>6720</v>
      </c>
    </row>
    <row r="122488" spans="16:27" x14ac:dyDescent="0.35">
      <c r="P122488" t="s">
        <v>122560</v>
      </c>
      <c r="Q122488">
        <v>16561</v>
      </c>
      <c r="R122488" s="3">
        <v>44763</v>
      </c>
      <c r="S122488" s="3">
        <v>44765</v>
      </c>
      <c r="T122488" s="3">
        <v>44766</v>
      </c>
      <c r="U122488">
        <v>1</v>
      </c>
      <c r="V122488" t="s">
        <v>53</v>
      </c>
      <c r="W122488" t="s">
        <v>68</v>
      </c>
      <c r="X122488">
        <v>4</v>
      </c>
      <c r="Y122488" t="s">
        <v>66</v>
      </c>
      <c r="Z122488">
        <v>16800</v>
      </c>
      <c r="AA122488">
        <v>16800</v>
      </c>
    </row>
    <row r="122489" spans="16:27" x14ac:dyDescent="0.35">
      <c r="P122489" t="s">
        <v>122561</v>
      </c>
      <c r="Q122489">
        <v>16561</v>
      </c>
      <c r="R122489" s="3">
        <v>44759</v>
      </c>
      <c r="S122489" s="3">
        <v>44765</v>
      </c>
      <c r="T122489" s="3">
        <v>44766</v>
      </c>
      <c r="U122489">
        <v>5</v>
      </c>
      <c r="V122489" t="s">
        <v>53</v>
      </c>
      <c r="W122489" t="s">
        <v>82</v>
      </c>
      <c r="Y122489" t="s">
        <v>69</v>
      </c>
      <c r="Z122489">
        <v>21840</v>
      </c>
      <c r="AA122489">
        <v>8736</v>
      </c>
    </row>
    <row r="122490" spans="16:27" x14ac:dyDescent="0.35">
      <c r="P122490" t="s">
        <v>122562</v>
      </c>
      <c r="Q122490">
        <v>16561</v>
      </c>
      <c r="R122490" s="3">
        <v>44760</v>
      </c>
      <c r="S122490" s="3">
        <v>44765</v>
      </c>
      <c r="T122490" s="3">
        <v>44771</v>
      </c>
      <c r="U122490">
        <v>2</v>
      </c>
      <c r="V122490" t="s">
        <v>53</v>
      </c>
      <c r="W122490" t="s">
        <v>65</v>
      </c>
      <c r="Y122490" t="s">
        <v>77</v>
      </c>
      <c r="Z122490">
        <v>16800</v>
      </c>
      <c r="AA122490">
        <v>16800</v>
      </c>
    </row>
    <row r="122491" spans="16:27" x14ac:dyDescent="0.35">
      <c r="P122491" t="s">
        <v>122563</v>
      </c>
      <c r="Q122491">
        <v>16561</v>
      </c>
      <c r="R122491" s="3">
        <v>44760</v>
      </c>
      <c r="S122491" s="3">
        <v>44765</v>
      </c>
      <c r="T122491" s="3">
        <v>44766</v>
      </c>
      <c r="U122491">
        <v>2</v>
      </c>
      <c r="V122491" t="s">
        <v>53</v>
      </c>
      <c r="W122491" t="s">
        <v>68</v>
      </c>
      <c r="Y122491" t="s">
        <v>69</v>
      </c>
      <c r="Z122491">
        <v>16800</v>
      </c>
      <c r="AA122491">
        <v>6720</v>
      </c>
    </row>
    <row r="122492" spans="16:27" x14ac:dyDescent="0.35">
      <c r="P122492" t="s">
        <v>122564</v>
      </c>
      <c r="Q122492">
        <v>16561</v>
      </c>
      <c r="R122492" s="3">
        <v>44764</v>
      </c>
      <c r="S122492" s="3">
        <v>44765</v>
      </c>
      <c r="T122492" s="3">
        <v>44770</v>
      </c>
      <c r="U122492">
        <v>6</v>
      </c>
      <c r="V122492" t="s">
        <v>53</v>
      </c>
      <c r="W122492" t="s">
        <v>68</v>
      </c>
      <c r="Y122492" t="s">
        <v>69</v>
      </c>
      <c r="Z122492">
        <v>23520</v>
      </c>
      <c r="AA122492">
        <v>9408</v>
      </c>
    </row>
    <row r="122493" spans="16:27" x14ac:dyDescent="0.35">
      <c r="P122493" t="s">
        <v>122565</v>
      </c>
      <c r="Q122493">
        <v>16561</v>
      </c>
      <c r="R122493" s="3">
        <v>44763</v>
      </c>
      <c r="S122493" s="3">
        <v>44765</v>
      </c>
      <c r="T122493" s="3">
        <v>44770</v>
      </c>
      <c r="U122493">
        <v>3</v>
      </c>
      <c r="V122493" t="s">
        <v>53</v>
      </c>
      <c r="W122493" t="s">
        <v>79</v>
      </c>
      <c r="X122493">
        <v>4</v>
      </c>
      <c r="Y122493" t="s">
        <v>66</v>
      </c>
      <c r="Z122493">
        <v>18480</v>
      </c>
      <c r="AA122493">
        <v>18480</v>
      </c>
    </row>
    <row r="122494" spans="16:27" x14ac:dyDescent="0.35">
      <c r="P122494" t="s">
        <v>122566</v>
      </c>
      <c r="Q122494">
        <v>16561</v>
      </c>
      <c r="R122494" s="3">
        <v>44763</v>
      </c>
      <c r="S122494" s="3">
        <v>44765</v>
      </c>
      <c r="T122494" s="3">
        <v>44770</v>
      </c>
      <c r="U122494">
        <v>5</v>
      </c>
      <c r="V122494" t="s">
        <v>53</v>
      </c>
      <c r="W122494" t="s">
        <v>82</v>
      </c>
      <c r="Y122494" t="s">
        <v>69</v>
      </c>
      <c r="Z122494">
        <v>21840</v>
      </c>
      <c r="AA122494">
        <v>8736</v>
      </c>
    </row>
    <row r="122495" spans="16:27" x14ac:dyDescent="0.35">
      <c r="P122495" t="s">
        <v>122567</v>
      </c>
      <c r="Q122495">
        <v>16561</v>
      </c>
      <c r="R122495" s="3">
        <v>44760</v>
      </c>
      <c r="S122495" s="3">
        <v>44765</v>
      </c>
      <c r="T122495" s="3">
        <v>44770</v>
      </c>
      <c r="U122495">
        <v>2</v>
      </c>
      <c r="V122495" t="s">
        <v>54</v>
      </c>
      <c r="W122495" t="s">
        <v>82</v>
      </c>
      <c r="Y122495" t="s">
        <v>66</v>
      </c>
      <c r="Z122495">
        <v>26600</v>
      </c>
      <c r="AA122495">
        <v>26600</v>
      </c>
    </row>
    <row r="122496" spans="16:27" x14ac:dyDescent="0.35">
      <c r="P122496" t="s">
        <v>122568</v>
      </c>
      <c r="Q122496">
        <v>16561</v>
      </c>
      <c r="R122496" s="3">
        <v>44744</v>
      </c>
      <c r="S122496" s="3">
        <v>44765</v>
      </c>
      <c r="T122496" s="3">
        <v>44766</v>
      </c>
      <c r="U122496">
        <v>2</v>
      </c>
      <c r="V122496" t="s">
        <v>54</v>
      </c>
      <c r="W122496" t="s">
        <v>71</v>
      </c>
      <c r="Y122496" t="s">
        <v>66</v>
      </c>
      <c r="Z122496">
        <v>26600</v>
      </c>
      <c r="AA122496">
        <v>26600</v>
      </c>
    </row>
    <row r="122497" spans="16:27" x14ac:dyDescent="0.35">
      <c r="P122497" t="s">
        <v>122569</v>
      </c>
      <c r="Q122497">
        <v>16561</v>
      </c>
      <c r="R122497" s="3">
        <v>44763</v>
      </c>
      <c r="S122497" s="3">
        <v>44765</v>
      </c>
      <c r="T122497" s="3">
        <v>44766</v>
      </c>
      <c r="U122497">
        <v>4</v>
      </c>
      <c r="V122497" t="s">
        <v>54</v>
      </c>
      <c r="W122497" t="s">
        <v>90</v>
      </c>
      <c r="Y122497" t="s">
        <v>66</v>
      </c>
      <c r="Z122497">
        <v>31920</v>
      </c>
      <c r="AA122497">
        <v>31920</v>
      </c>
    </row>
    <row r="122498" spans="16:27" x14ac:dyDescent="0.35">
      <c r="P122498" t="s">
        <v>122570</v>
      </c>
      <c r="Q122498">
        <v>16561</v>
      </c>
      <c r="R122498" s="3">
        <v>44760</v>
      </c>
      <c r="S122498" s="3">
        <v>44765</v>
      </c>
      <c r="T122498" s="3">
        <v>44771</v>
      </c>
      <c r="U122498">
        <v>1</v>
      </c>
      <c r="V122498" t="s">
        <v>54</v>
      </c>
      <c r="W122498" t="s">
        <v>68</v>
      </c>
      <c r="X122498">
        <v>4</v>
      </c>
      <c r="Y122498" t="s">
        <v>66</v>
      </c>
      <c r="Z122498">
        <v>26600</v>
      </c>
      <c r="AA122498">
        <v>26600</v>
      </c>
    </row>
    <row r="122499" spans="16:27" x14ac:dyDescent="0.35">
      <c r="P122499" t="s">
        <v>122571</v>
      </c>
      <c r="Q122499">
        <v>16561</v>
      </c>
      <c r="R122499" s="3">
        <v>44763</v>
      </c>
      <c r="S122499" s="3">
        <v>44765</v>
      </c>
      <c r="T122499" s="3">
        <v>44767</v>
      </c>
      <c r="U122499">
        <v>2</v>
      </c>
      <c r="V122499" t="s">
        <v>54</v>
      </c>
      <c r="W122499" t="s">
        <v>68</v>
      </c>
      <c r="Y122499" t="s">
        <v>66</v>
      </c>
      <c r="Z122499">
        <v>26600</v>
      </c>
      <c r="AA122499">
        <v>26600</v>
      </c>
    </row>
    <row r="122500" spans="16:27" x14ac:dyDescent="0.35">
      <c r="P122500" t="s">
        <v>122572</v>
      </c>
      <c r="Q122500">
        <v>16561</v>
      </c>
      <c r="R122500" s="3">
        <v>44763</v>
      </c>
      <c r="S122500" s="3">
        <v>44765</v>
      </c>
      <c r="T122500" s="3">
        <v>44767</v>
      </c>
      <c r="U122500">
        <v>2</v>
      </c>
      <c r="V122500" t="s">
        <v>54</v>
      </c>
      <c r="W122500" t="s">
        <v>68</v>
      </c>
      <c r="Y122500" t="s">
        <v>69</v>
      </c>
      <c r="Z122500">
        <v>26600</v>
      </c>
      <c r="AA122500">
        <v>10640</v>
      </c>
    </row>
    <row r="122501" spans="16:27" x14ac:dyDescent="0.35">
      <c r="P122501" t="s">
        <v>122573</v>
      </c>
      <c r="Q122501">
        <v>16561</v>
      </c>
      <c r="R122501" s="3">
        <v>44765</v>
      </c>
      <c r="S122501" s="3">
        <v>44765</v>
      </c>
      <c r="T122501" s="3">
        <v>44766</v>
      </c>
      <c r="U122501">
        <v>2</v>
      </c>
      <c r="V122501" t="s">
        <v>54</v>
      </c>
      <c r="W122501" t="s">
        <v>68</v>
      </c>
      <c r="Y122501" t="s">
        <v>66</v>
      </c>
      <c r="Z122501">
        <v>26600</v>
      </c>
      <c r="AA122501">
        <v>26600</v>
      </c>
    </row>
    <row r="122502" spans="16:27" x14ac:dyDescent="0.35">
      <c r="P122502" t="s">
        <v>122574</v>
      </c>
      <c r="Q122502">
        <v>16561</v>
      </c>
      <c r="R122502" s="3">
        <v>44761</v>
      </c>
      <c r="S122502" s="3">
        <v>44765</v>
      </c>
      <c r="T122502" s="3">
        <v>44769</v>
      </c>
      <c r="U122502">
        <v>2</v>
      </c>
      <c r="V122502" t="s">
        <v>54</v>
      </c>
      <c r="W122502" t="s">
        <v>88</v>
      </c>
      <c r="Y122502" t="s">
        <v>69</v>
      </c>
      <c r="Z122502">
        <v>26600</v>
      </c>
      <c r="AA122502">
        <v>10640</v>
      </c>
    </row>
    <row r="122503" spans="16:27" x14ac:dyDescent="0.35">
      <c r="P122503" t="s">
        <v>122575</v>
      </c>
      <c r="Q122503">
        <v>16562</v>
      </c>
      <c r="R122503" s="3">
        <v>44763</v>
      </c>
      <c r="S122503" s="3">
        <v>44765</v>
      </c>
      <c r="T122503" s="3">
        <v>44767</v>
      </c>
      <c r="U122503">
        <v>1</v>
      </c>
      <c r="V122503" t="s">
        <v>51</v>
      </c>
      <c r="W122503" t="s">
        <v>68</v>
      </c>
      <c r="X122503">
        <v>3</v>
      </c>
      <c r="Y122503" t="s">
        <v>66</v>
      </c>
      <c r="Z122503">
        <v>9100</v>
      </c>
      <c r="AA122503">
        <v>9100</v>
      </c>
    </row>
    <row r="122504" spans="16:27" x14ac:dyDescent="0.35">
      <c r="P122504" t="s">
        <v>122576</v>
      </c>
      <c r="Q122504">
        <v>16562</v>
      </c>
      <c r="R122504" s="3">
        <v>44760</v>
      </c>
      <c r="S122504" s="3">
        <v>44765</v>
      </c>
      <c r="T122504" s="3">
        <v>44766</v>
      </c>
      <c r="U122504">
        <v>3</v>
      </c>
      <c r="V122504" t="s">
        <v>51</v>
      </c>
      <c r="W122504" t="s">
        <v>79</v>
      </c>
      <c r="Y122504" t="s">
        <v>66</v>
      </c>
      <c r="Z122504">
        <v>10010</v>
      </c>
      <c r="AA122504">
        <v>10010</v>
      </c>
    </row>
    <row r="122505" spans="16:27" x14ac:dyDescent="0.35">
      <c r="P122505" t="s">
        <v>122577</v>
      </c>
      <c r="Q122505">
        <v>16562</v>
      </c>
      <c r="R122505" s="3">
        <v>44763</v>
      </c>
      <c r="S122505" s="3">
        <v>44765</v>
      </c>
      <c r="T122505" s="3">
        <v>44768</v>
      </c>
      <c r="U122505">
        <v>2</v>
      </c>
      <c r="V122505" t="s">
        <v>51</v>
      </c>
      <c r="W122505" t="s">
        <v>71</v>
      </c>
      <c r="Y122505" t="s">
        <v>66</v>
      </c>
      <c r="Z122505">
        <v>9100</v>
      </c>
      <c r="AA122505">
        <v>9100</v>
      </c>
    </row>
    <row r="122506" spans="16:27" x14ac:dyDescent="0.35">
      <c r="P122506" t="s">
        <v>122578</v>
      </c>
      <c r="Q122506">
        <v>16562</v>
      </c>
      <c r="R122506" s="3">
        <v>44759</v>
      </c>
      <c r="S122506" s="3">
        <v>44765</v>
      </c>
      <c r="T122506" s="3">
        <v>44766</v>
      </c>
      <c r="U122506">
        <v>1</v>
      </c>
      <c r="V122506" t="s">
        <v>51</v>
      </c>
      <c r="W122506" t="s">
        <v>90</v>
      </c>
      <c r="X122506">
        <v>3</v>
      </c>
      <c r="Y122506" t="s">
        <v>66</v>
      </c>
      <c r="Z122506">
        <v>9100</v>
      </c>
      <c r="AA122506">
        <v>9100</v>
      </c>
    </row>
    <row r="122507" spans="16:27" x14ac:dyDescent="0.35">
      <c r="P122507" t="s">
        <v>122579</v>
      </c>
      <c r="Q122507">
        <v>16562</v>
      </c>
      <c r="R122507" s="3">
        <v>44763</v>
      </c>
      <c r="S122507" s="3">
        <v>44765</v>
      </c>
      <c r="T122507" s="3">
        <v>44766</v>
      </c>
      <c r="U122507">
        <v>2</v>
      </c>
      <c r="V122507" t="s">
        <v>51</v>
      </c>
      <c r="W122507" t="s">
        <v>71</v>
      </c>
      <c r="X122507">
        <v>3</v>
      </c>
      <c r="Y122507" t="s">
        <v>66</v>
      </c>
      <c r="Z122507">
        <v>9100</v>
      </c>
      <c r="AA122507">
        <v>9100</v>
      </c>
    </row>
    <row r="122508" spans="16:27" x14ac:dyDescent="0.35">
      <c r="P122508" t="s">
        <v>122580</v>
      </c>
      <c r="Q122508">
        <v>16562</v>
      </c>
      <c r="R122508" s="3">
        <v>44758</v>
      </c>
      <c r="S122508" s="3">
        <v>44765</v>
      </c>
      <c r="T122508" s="3">
        <v>44766</v>
      </c>
      <c r="U122508">
        <v>2</v>
      </c>
      <c r="V122508" t="s">
        <v>51</v>
      </c>
      <c r="W122508" t="s">
        <v>68</v>
      </c>
      <c r="Y122508" t="s">
        <v>69</v>
      </c>
      <c r="Z122508">
        <v>9100</v>
      </c>
      <c r="AA122508">
        <v>3640</v>
      </c>
    </row>
    <row r="122509" spans="16:27" x14ac:dyDescent="0.35">
      <c r="P122509" t="s">
        <v>122581</v>
      </c>
      <c r="Q122509">
        <v>16562</v>
      </c>
      <c r="R122509" s="3">
        <v>44760</v>
      </c>
      <c r="S122509" s="3">
        <v>44765</v>
      </c>
      <c r="T122509" s="3">
        <v>44766</v>
      </c>
      <c r="U122509">
        <v>2</v>
      </c>
      <c r="V122509" t="s">
        <v>51</v>
      </c>
      <c r="W122509" t="s">
        <v>71</v>
      </c>
      <c r="Y122509" t="s">
        <v>69</v>
      </c>
      <c r="Z122509">
        <v>9100</v>
      </c>
      <c r="AA122509">
        <v>3640</v>
      </c>
    </row>
    <row r="122510" spans="16:27" x14ac:dyDescent="0.35">
      <c r="P122510" t="s">
        <v>122582</v>
      </c>
      <c r="Q122510">
        <v>16562</v>
      </c>
      <c r="R122510" s="3">
        <v>44762</v>
      </c>
      <c r="S122510" s="3">
        <v>44765</v>
      </c>
      <c r="T122510" s="3">
        <v>44771</v>
      </c>
      <c r="U122510">
        <v>2</v>
      </c>
      <c r="V122510" t="s">
        <v>51</v>
      </c>
      <c r="W122510" t="s">
        <v>68</v>
      </c>
      <c r="Y122510" t="s">
        <v>69</v>
      </c>
      <c r="Z122510">
        <v>9100</v>
      </c>
      <c r="AA122510">
        <v>3640</v>
      </c>
    </row>
    <row r="122511" spans="16:27" x14ac:dyDescent="0.35">
      <c r="P122511" t="s">
        <v>122583</v>
      </c>
      <c r="Q122511">
        <v>16562</v>
      </c>
      <c r="R122511" s="3">
        <v>44763</v>
      </c>
      <c r="S122511" s="3">
        <v>44765</v>
      </c>
      <c r="T122511" s="3">
        <v>44770</v>
      </c>
      <c r="U122511">
        <v>2</v>
      </c>
      <c r="V122511" t="s">
        <v>51</v>
      </c>
      <c r="W122511" t="s">
        <v>88</v>
      </c>
      <c r="Y122511" t="s">
        <v>69</v>
      </c>
      <c r="Z122511">
        <v>9100</v>
      </c>
      <c r="AA122511">
        <v>3640</v>
      </c>
    </row>
    <row r="122512" spans="16:27" x14ac:dyDescent="0.35">
      <c r="P122512" t="s">
        <v>122584</v>
      </c>
      <c r="Q122512">
        <v>16562</v>
      </c>
      <c r="R122512" s="3">
        <v>44763</v>
      </c>
      <c r="S122512" s="3">
        <v>44765</v>
      </c>
      <c r="T122512" s="3">
        <v>44770</v>
      </c>
      <c r="U122512">
        <v>2</v>
      </c>
      <c r="V122512" t="s">
        <v>51</v>
      </c>
      <c r="W122512" t="s">
        <v>68</v>
      </c>
      <c r="Y122512" t="s">
        <v>66</v>
      </c>
      <c r="Z122512">
        <v>9100</v>
      </c>
      <c r="AA122512">
        <v>9100</v>
      </c>
    </row>
    <row r="122513" spans="16:27" x14ac:dyDescent="0.35">
      <c r="P122513" t="s">
        <v>122585</v>
      </c>
      <c r="Q122513">
        <v>16562</v>
      </c>
      <c r="R122513" s="3">
        <v>44759</v>
      </c>
      <c r="S122513" s="3">
        <v>44765</v>
      </c>
      <c r="T122513" s="3">
        <v>44771</v>
      </c>
      <c r="U122513">
        <v>2</v>
      </c>
      <c r="V122513" t="s">
        <v>51</v>
      </c>
      <c r="W122513" t="s">
        <v>68</v>
      </c>
      <c r="X122513">
        <v>3</v>
      </c>
      <c r="Y122513" t="s">
        <v>66</v>
      </c>
      <c r="Z122513">
        <v>9100</v>
      </c>
      <c r="AA122513">
        <v>9100</v>
      </c>
    </row>
    <row r="122514" spans="16:27" x14ac:dyDescent="0.35">
      <c r="P122514" t="s">
        <v>122586</v>
      </c>
      <c r="Q122514">
        <v>16562</v>
      </c>
      <c r="R122514" s="3">
        <v>44761</v>
      </c>
      <c r="S122514" s="3">
        <v>44765</v>
      </c>
      <c r="T122514" s="3">
        <v>44770</v>
      </c>
      <c r="U122514">
        <v>2</v>
      </c>
      <c r="V122514" t="s">
        <v>51</v>
      </c>
      <c r="W122514" t="s">
        <v>82</v>
      </c>
      <c r="Y122514" t="s">
        <v>66</v>
      </c>
      <c r="Z122514">
        <v>9100</v>
      </c>
      <c r="AA122514">
        <v>9100</v>
      </c>
    </row>
    <row r="122515" spans="16:27" x14ac:dyDescent="0.35">
      <c r="P122515" t="s">
        <v>122587</v>
      </c>
      <c r="Q122515">
        <v>16562</v>
      </c>
      <c r="R122515" s="3">
        <v>44763</v>
      </c>
      <c r="S122515" s="3">
        <v>44765</v>
      </c>
      <c r="T122515" s="3">
        <v>44767</v>
      </c>
      <c r="U122515">
        <v>3</v>
      </c>
      <c r="V122515" t="s">
        <v>51</v>
      </c>
      <c r="W122515" t="s">
        <v>82</v>
      </c>
      <c r="Y122515" t="s">
        <v>66</v>
      </c>
      <c r="Z122515">
        <v>10010</v>
      </c>
      <c r="AA122515">
        <v>10010</v>
      </c>
    </row>
    <row r="122516" spans="16:27" x14ac:dyDescent="0.35">
      <c r="P122516" t="s">
        <v>122588</v>
      </c>
      <c r="Q122516">
        <v>16562</v>
      </c>
      <c r="R122516" s="3">
        <v>44760</v>
      </c>
      <c r="S122516" s="3">
        <v>44765</v>
      </c>
      <c r="T122516" s="3">
        <v>44771</v>
      </c>
      <c r="U122516">
        <v>2</v>
      </c>
      <c r="V122516" t="s">
        <v>51</v>
      </c>
      <c r="W122516" t="s">
        <v>68</v>
      </c>
      <c r="X122516">
        <v>4</v>
      </c>
      <c r="Y122516" t="s">
        <v>66</v>
      </c>
      <c r="Z122516">
        <v>9100</v>
      </c>
      <c r="AA122516">
        <v>9100</v>
      </c>
    </row>
    <row r="122517" spans="16:27" x14ac:dyDescent="0.35">
      <c r="P122517" t="s">
        <v>122589</v>
      </c>
      <c r="Q122517">
        <v>16562</v>
      </c>
      <c r="R122517" s="3">
        <v>44762</v>
      </c>
      <c r="S122517" s="3">
        <v>44765</v>
      </c>
      <c r="T122517" s="3">
        <v>44771</v>
      </c>
      <c r="U122517">
        <v>3</v>
      </c>
      <c r="V122517" t="s">
        <v>51</v>
      </c>
      <c r="W122517" t="s">
        <v>88</v>
      </c>
      <c r="Y122517" t="s">
        <v>69</v>
      </c>
      <c r="Z122517">
        <v>10010</v>
      </c>
      <c r="AA122517">
        <v>4004</v>
      </c>
    </row>
    <row r="122518" spans="16:27" x14ac:dyDescent="0.35">
      <c r="P122518" t="s">
        <v>122590</v>
      </c>
      <c r="Q122518">
        <v>16562</v>
      </c>
      <c r="R122518" s="3">
        <v>44760</v>
      </c>
      <c r="S122518" s="3">
        <v>44765</v>
      </c>
      <c r="T122518" s="3">
        <v>44767</v>
      </c>
      <c r="U122518">
        <v>4</v>
      </c>
      <c r="V122518" t="s">
        <v>51</v>
      </c>
      <c r="W122518" t="s">
        <v>82</v>
      </c>
      <c r="X122518">
        <v>3</v>
      </c>
      <c r="Y122518" t="s">
        <v>66</v>
      </c>
      <c r="Z122518">
        <v>10920</v>
      </c>
      <c r="AA122518">
        <v>10920</v>
      </c>
    </row>
    <row r="122519" spans="16:27" x14ac:dyDescent="0.35">
      <c r="P122519" t="s">
        <v>122591</v>
      </c>
      <c r="Q122519">
        <v>16562</v>
      </c>
      <c r="R122519" s="3">
        <v>44761</v>
      </c>
      <c r="S122519" s="3">
        <v>44765</v>
      </c>
      <c r="T122519" s="3">
        <v>44770</v>
      </c>
      <c r="U122519">
        <v>1</v>
      </c>
      <c r="V122519" t="s">
        <v>51</v>
      </c>
      <c r="W122519" t="s">
        <v>71</v>
      </c>
      <c r="Y122519" t="s">
        <v>66</v>
      </c>
      <c r="Z122519">
        <v>9100</v>
      </c>
      <c r="AA122519">
        <v>9100</v>
      </c>
    </row>
    <row r="122520" spans="16:27" x14ac:dyDescent="0.35">
      <c r="P122520" t="s">
        <v>122592</v>
      </c>
      <c r="Q122520">
        <v>16562</v>
      </c>
      <c r="R122520" s="3">
        <v>44763</v>
      </c>
      <c r="S122520" s="3">
        <v>44765</v>
      </c>
      <c r="T122520" s="3">
        <v>44766</v>
      </c>
      <c r="U122520">
        <v>2</v>
      </c>
      <c r="V122520" t="s">
        <v>52</v>
      </c>
      <c r="W122520" t="s">
        <v>65</v>
      </c>
      <c r="Y122520" t="s">
        <v>66</v>
      </c>
      <c r="Z122520">
        <v>12600</v>
      </c>
      <c r="AA122520">
        <v>12600</v>
      </c>
    </row>
    <row r="122521" spans="16:27" x14ac:dyDescent="0.35">
      <c r="P122521" t="s">
        <v>122593</v>
      </c>
      <c r="Q122521">
        <v>16562</v>
      </c>
      <c r="R122521" s="3">
        <v>44762</v>
      </c>
      <c r="S122521" s="3">
        <v>44765</v>
      </c>
      <c r="T122521" s="3">
        <v>44766</v>
      </c>
      <c r="U122521">
        <v>2</v>
      </c>
      <c r="V122521" t="s">
        <v>52</v>
      </c>
      <c r="W122521" t="s">
        <v>79</v>
      </c>
      <c r="Y122521" t="s">
        <v>77</v>
      </c>
      <c r="Z122521">
        <v>12600</v>
      </c>
      <c r="AA122521">
        <v>12600</v>
      </c>
    </row>
    <row r="122522" spans="16:27" x14ac:dyDescent="0.35">
      <c r="P122522" t="s">
        <v>122594</v>
      </c>
      <c r="Q122522">
        <v>16562</v>
      </c>
      <c r="R122522" s="3">
        <v>44762</v>
      </c>
      <c r="S122522" s="3">
        <v>44765</v>
      </c>
      <c r="T122522" s="3">
        <v>44766</v>
      </c>
      <c r="U122522">
        <v>2</v>
      </c>
      <c r="V122522" t="s">
        <v>52</v>
      </c>
      <c r="W122522" t="s">
        <v>68</v>
      </c>
      <c r="X122522">
        <v>3</v>
      </c>
      <c r="Y122522" t="s">
        <v>66</v>
      </c>
      <c r="Z122522">
        <v>12600</v>
      </c>
      <c r="AA122522">
        <v>12600</v>
      </c>
    </row>
    <row r="122523" spans="16:27" x14ac:dyDescent="0.35">
      <c r="P122523" t="s">
        <v>122595</v>
      </c>
      <c r="Q122523">
        <v>16562</v>
      </c>
      <c r="R122523" s="3">
        <v>44759</v>
      </c>
      <c r="S122523" s="3">
        <v>44765</v>
      </c>
      <c r="T122523" s="3">
        <v>44768</v>
      </c>
      <c r="U122523">
        <v>3</v>
      </c>
      <c r="V122523" t="s">
        <v>52</v>
      </c>
      <c r="W122523" t="s">
        <v>79</v>
      </c>
      <c r="X122523">
        <v>3</v>
      </c>
      <c r="Y122523" t="s">
        <v>66</v>
      </c>
      <c r="Z122523">
        <v>13860</v>
      </c>
      <c r="AA122523">
        <v>13860</v>
      </c>
    </row>
    <row r="122524" spans="16:27" x14ac:dyDescent="0.35">
      <c r="P122524" t="s">
        <v>122596</v>
      </c>
      <c r="Q122524">
        <v>16562</v>
      </c>
      <c r="R122524" s="3">
        <v>44762</v>
      </c>
      <c r="S122524" s="3">
        <v>44765</v>
      </c>
      <c r="T122524" s="3">
        <v>44767</v>
      </c>
      <c r="U122524">
        <v>2</v>
      </c>
      <c r="V122524" t="s">
        <v>52</v>
      </c>
      <c r="W122524" t="s">
        <v>82</v>
      </c>
      <c r="X122524">
        <v>4</v>
      </c>
      <c r="Y122524" t="s">
        <v>66</v>
      </c>
      <c r="Z122524">
        <v>12600</v>
      </c>
      <c r="AA122524">
        <v>12600</v>
      </c>
    </row>
    <row r="122525" spans="16:27" x14ac:dyDescent="0.35">
      <c r="P122525" t="s">
        <v>122597</v>
      </c>
      <c r="Q122525">
        <v>16562</v>
      </c>
      <c r="R122525" s="3">
        <v>44745</v>
      </c>
      <c r="S122525" s="3">
        <v>44765</v>
      </c>
      <c r="T122525" s="3">
        <v>44771</v>
      </c>
      <c r="U122525">
        <v>2</v>
      </c>
      <c r="V122525" t="s">
        <v>52</v>
      </c>
      <c r="W122525" t="s">
        <v>82</v>
      </c>
      <c r="Y122525" t="s">
        <v>69</v>
      </c>
      <c r="Z122525">
        <v>12600</v>
      </c>
      <c r="AA122525">
        <v>5040</v>
      </c>
    </row>
    <row r="122526" spans="16:27" x14ac:dyDescent="0.35">
      <c r="P122526" t="s">
        <v>122598</v>
      </c>
      <c r="Q122526">
        <v>16562</v>
      </c>
      <c r="R122526" s="3">
        <v>44759</v>
      </c>
      <c r="S122526" s="3">
        <v>44765</v>
      </c>
      <c r="T122526" s="3">
        <v>44771</v>
      </c>
      <c r="U122526">
        <v>2</v>
      </c>
      <c r="V122526" t="s">
        <v>52</v>
      </c>
      <c r="W122526" t="s">
        <v>65</v>
      </c>
      <c r="X122526">
        <v>3</v>
      </c>
      <c r="Y122526" t="s">
        <v>66</v>
      </c>
      <c r="Z122526">
        <v>12600</v>
      </c>
      <c r="AA122526">
        <v>12600</v>
      </c>
    </row>
    <row r="122527" spans="16:27" x14ac:dyDescent="0.35">
      <c r="P122527" t="s">
        <v>122599</v>
      </c>
      <c r="Q122527">
        <v>16562</v>
      </c>
      <c r="R122527" s="3">
        <v>44763</v>
      </c>
      <c r="S122527" s="3">
        <v>44765</v>
      </c>
      <c r="T122527" s="3">
        <v>44766</v>
      </c>
      <c r="U122527">
        <v>2</v>
      </c>
      <c r="V122527" t="s">
        <v>52</v>
      </c>
      <c r="W122527" t="s">
        <v>65</v>
      </c>
      <c r="X122527">
        <v>3</v>
      </c>
      <c r="Y122527" t="s">
        <v>66</v>
      </c>
      <c r="Z122527">
        <v>12600</v>
      </c>
      <c r="AA122527">
        <v>12600</v>
      </c>
    </row>
    <row r="122528" spans="16:27" x14ac:dyDescent="0.35">
      <c r="P122528" t="s">
        <v>122600</v>
      </c>
      <c r="Q122528">
        <v>16562</v>
      </c>
      <c r="R122528" s="3">
        <v>44760</v>
      </c>
      <c r="S122528" s="3">
        <v>44765</v>
      </c>
      <c r="T122528" s="3">
        <v>44767</v>
      </c>
      <c r="U122528">
        <v>2</v>
      </c>
      <c r="V122528" t="s">
        <v>52</v>
      </c>
      <c r="W122528" t="s">
        <v>71</v>
      </c>
      <c r="X122528">
        <v>2</v>
      </c>
      <c r="Y122528" t="s">
        <v>66</v>
      </c>
      <c r="Z122528">
        <v>12600</v>
      </c>
      <c r="AA122528">
        <v>12600</v>
      </c>
    </row>
    <row r="122529" spans="16:27" x14ac:dyDescent="0.35">
      <c r="P122529" t="s">
        <v>122601</v>
      </c>
      <c r="Q122529">
        <v>16562</v>
      </c>
      <c r="R122529" s="3">
        <v>44760</v>
      </c>
      <c r="S122529" s="3">
        <v>44765</v>
      </c>
      <c r="T122529" s="3">
        <v>44770</v>
      </c>
      <c r="U122529">
        <v>2</v>
      </c>
      <c r="V122529" t="s">
        <v>52</v>
      </c>
      <c r="W122529" t="s">
        <v>65</v>
      </c>
      <c r="Y122529" t="s">
        <v>66</v>
      </c>
      <c r="Z122529">
        <v>12600</v>
      </c>
      <c r="AA122529">
        <v>12600</v>
      </c>
    </row>
    <row r="122530" spans="16:27" x14ac:dyDescent="0.35">
      <c r="P122530" t="s">
        <v>122602</v>
      </c>
      <c r="Q122530">
        <v>16562</v>
      </c>
      <c r="R122530" s="3">
        <v>44759</v>
      </c>
      <c r="S122530" s="3">
        <v>44765</v>
      </c>
      <c r="T122530" s="3">
        <v>44770</v>
      </c>
      <c r="U122530">
        <v>2</v>
      </c>
      <c r="V122530" t="s">
        <v>52</v>
      </c>
      <c r="W122530" t="s">
        <v>82</v>
      </c>
      <c r="Y122530" t="s">
        <v>77</v>
      </c>
      <c r="Z122530">
        <v>12600</v>
      </c>
      <c r="AA122530">
        <v>12600</v>
      </c>
    </row>
    <row r="122531" spans="16:27" x14ac:dyDescent="0.35">
      <c r="P122531" t="s">
        <v>122603</v>
      </c>
      <c r="Q122531">
        <v>16562</v>
      </c>
      <c r="R122531" s="3">
        <v>44762</v>
      </c>
      <c r="S122531" s="3">
        <v>44765</v>
      </c>
      <c r="T122531" s="3">
        <v>44766</v>
      </c>
      <c r="U122531">
        <v>2</v>
      </c>
      <c r="V122531" t="s">
        <v>52</v>
      </c>
      <c r="W122531" t="s">
        <v>68</v>
      </c>
      <c r="X122531">
        <v>4</v>
      </c>
      <c r="Y122531" t="s">
        <v>66</v>
      </c>
      <c r="Z122531">
        <v>12600</v>
      </c>
      <c r="AA122531">
        <v>12600</v>
      </c>
    </row>
    <row r="122532" spans="16:27" x14ac:dyDescent="0.35">
      <c r="P122532" t="s">
        <v>122604</v>
      </c>
      <c r="Q122532">
        <v>16562</v>
      </c>
      <c r="R122532" s="3">
        <v>44763</v>
      </c>
      <c r="S122532" s="3">
        <v>44765</v>
      </c>
      <c r="T122532" s="3">
        <v>44767</v>
      </c>
      <c r="U122532">
        <v>2</v>
      </c>
      <c r="V122532" t="s">
        <v>52</v>
      </c>
      <c r="W122532" t="s">
        <v>71</v>
      </c>
      <c r="Y122532" t="s">
        <v>66</v>
      </c>
      <c r="Z122532">
        <v>12600</v>
      </c>
      <c r="AA122532">
        <v>12600</v>
      </c>
    </row>
    <row r="122533" spans="16:27" x14ac:dyDescent="0.35">
      <c r="P122533" t="s">
        <v>122605</v>
      </c>
      <c r="Q122533">
        <v>16562</v>
      </c>
      <c r="R122533" s="3">
        <v>44763</v>
      </c>
      <c r="S122533" s="3">
        <v>44765</v>
      </c>
      <c r="T122533" s="3">
        <v>44767</v>
      </c>
      <c r="U122533">
        <v>2</v>
      </c>
      <c r="V122533" t="s">
        <v>52</v>
      </c>
      <c r="W122533" t="s">
        <v>68</v>
      </c>
      <c r="Y122533" t="s">
        <v>66</v>
      </c>
      <c r="Z122533">
        <v>12600</v>
      </c>
      <c r="AA122533">
        <v>12600</v>
      </c>
    </row>
    <row r="122534" spans="16:27" x14ac:dyDescent="0.35">
      <c r="P122534" t="s">
        <v>122606</v>
      </c>
      <c r="Q122534">
        <v>16562</v>
      </c>
      <c r="R122534" s="3">
        <v>44760</v>
      </c>
      <c r="S122534" s="3">
        <v>44765</v>
      </c>
      <c r="T122534" s="3">
        <v>44768</v>
      </c>
      <c r="U122534">
        <v>2</v>
      </c>
      <c r="V122534" t="s">
        <v>52</v>
      </c>
      <c r="W122534" t="s">
        <v>82</v>
      </c>
      <c r="Y122534" t="s">
        <v>69</v>
      </c>
      <c r="Z122534">
        <v>12600</v>
      </c>
      <c r="AA122534">
        <v>5040</v>
      </c>
    </row>
    <row r="122535" spans="16:27" x14ac:dyDescent="0.35">
      <c r="P122535" t="s">
        <v>122607</v>
      </c>
      <c r="Q122535">
        <v>16562</v>
      </c>
      <c r="R122535" s="3">
        <v>44762</v>
      </c>
      <c r="S122535" s="3">
        <v>44765</v>
      </c>
      <c r="T122535" s="3">
        <v>44767</v>
      </c>
      <c r="U122535">
        <v>3</v>
      </c>
      <c r="V122535" t="s">
        <v>52</v>
      </c>
      <c r="W122535" t="s">
        <v>82</v>
      </c>
      <c r="Y122535" t="s">
        <v>69</v>
      </c>
      <c r="Z122535">
        <v>13860</v>
      </c>
      <c r="AA122535">
        <v>5544</v>
      </c>
    </row>
    <row r="122536" spans="16:27" x14ac:dyDescent="0.35">
      <c r="P122536" t="s">
        <v>122608</v>
      </c>
      <c r="Q122536">
        <v>16562</v>
      </c>
      <c r="R122536" s="3">
        <v>44760</v>
      </c>
      <c r="S122536" s="3">
        <v>44765</v>
      </c>
      <c r="T122536" s="3">
        <v>44771</v>
      </c>
      <c r="U122536">
        <v>2</v>
      </c>
      <c r="V122536" t="s">
        <v>52</v>
      </c>
      <c r="W122536" t="s">
        <v>82</v>
      </c>
      <c r="Y122536" t="s">
        <v>66</v>
      </c>
      <c r="Z122536">
        <v>12600</v>
      </c>
      <c r="AA122536">
        <v>12600</v>
      </c>
    </row>
    <row r="122537" spans="16:27" x14ac:dyDescent="0.35">
      <c r="P122537" t="s">
        <v>122609</v>
      </c>
      <c r="Q122537">
        <v>16562</v>
      </c>
      <c r="R122537" s="3">
        <v>44763</v>
      </c>
      <c r="S122537" s="3">
        <v>44765</v>
      </c>
      <c r="T122537" s="3">
        <v>44766</v>
      </c>
      <c r="U122537">
        <v>4</v>
      </c>
      <c r="V122537" t="s">
        <v>52</v>
      </c>
      <c r="W122537" t="s">
        <v>65</v>
      </c>
      <c r="Y122537" t="s">
        <v>69</v>
      </c>
      <c r="Z122537">
        <v>15120</v>
      </c>
      <c r="AA122537">
        <v>6048</v>
      </c>
    </row>
    <row r="122538" spans="16:27" x14ac:dyDescent="0.35">
      <c r="P122538" t="s">
        <v>122610</v>
      </c>
      <c r="Q122538">
        <v>16562</v>
      </c>
      <c r="R122538" s="3">
        <v>44758</v>
      </c>
      <c r="S122538" s="3">
        <v>44765</v>
      </c>
      <c r="T122538" s="3">
        <v>44766</v>
      </c>
      <c r="U122538">
        <v>2</v>
      </c>
      <c r="V122538" t="s">
        <v>52</v>
      </c>
      <c r="W122538" t="s">
        <v>71</v>
      </c>
      <c r="Y122538" t="s">
        <v>69</v>
      </c>
      <c r="Z122538">
        <v>12600</v>
      </c>
      <c r="AA122538">
        <v>5040</v>
      </c>
    </row>
    <row r="122539" spans="16:27" x14ac:dyDescent="0.35">
      <c r="P122539" t="s">
        <v>122611</v>
      </c>
      <c r="Q122539">
        <v>16562</v>
      </c>
      <c r="R122539" s="3">
        <v>44763</v>
      </c>
      <c r="S122539" s="3">
        <v>44765</v>
      </c>
      <c r="T122539" s="3">
        <v>44769</v>
      </c>
      <c r="U122539">
        <v>1</v>
      </c>
      <c r="V122539" t="s">
        <v>52</v>
      </c>
      <c r="W122539" t="s">
        <v>68</v>
      </c>
      <c r="X122539">
        <v>4</v>
      </c>
      <c r="Y122539" t="s">
        <v>66</v>
      </c>
      <c r="Z122539">
        <v>12600</v>
      </c>
      <c r="AA122539">
        <v>12600</v>
      </c>
    </row>
    <row r="122540" spans="16:27" x14ac:dyDescent="0.35">
      <c r="P122540" t="s">
        <v>122612</v>
      </c>
      <c r="Q122540">
        <v>16562</v>
      </c>
      <c r="R122540" s="3">
        <v>44763</v>
      </c>
      <c r="S122540" s="3">
        <v>44765</v>
      </c>
      <c r="T122540" s="3">
        <v>44767</v>
      </c>
      <c r="U122540">
        <v>2</v>
      </c>
      <c r="V122540" t="s">
        <v>52</v>
      </c>
      <c r="W122540" t="s">
        <v>88</v>
      </c>
      <c r="Y122540" t="s">
        <v>69</v>
      </c>
      <c r="Z122540">
        <v>12600</v>
      </c>
      <c r="AA122540">
        <v>5040</v>
      </c>
    </row>
    <row r="122541" spans="16:27" x14ac:dyDescent="0.35">
      <c r="P122541" t="s">
        <v>122613</v>
      </c>
      <c r="Q122541">
        <v>16562</v>
      </c>
      <c r="R122541" s="3">
        <v>44762</v>
      </c>
      <c r="S122541" s="3">
        <v>44765</v>
      </c>
      <c r="T122541" s="3">
        <v>44767</v>
      </c>
      <c r="U122541">
        <v>4</v>
      </c>
      <c r="V122541" t="s">
        <v>52</v>
      </c>
      <c r="W122541" t="s">
        <v>68</v>
      </c>
      <c r="X122541">
        <v>3</v>
      </c>
      <c r="Y122541" t="s">
        <v>66</v>
      </c>
      <c r="Z122541">
        <v>15120</v>
      </c>
      <c r="AA122541">
        <v>15120</v>
      </c>
    </row>
    <row r="122542" spans="16:27" x14ac:dyDescent="0.35">
      <c r="P122542" t="s">
        <v>122614</v>
      </c>
      <c r="Q122542">
        <v>16562</v>
      </c>
      <c r="R122542" s="3">
        <v>44763</v>
      </c>
      <c r="S122542" s="3">
        <v>44765</v>
      </c>
      <c r="T122542" s="3">
        <v>44767</v>
      </c>
      <c r="U122542">
        <v>1</v>
      </c>
      <c r="V122542" t="s">
        <v>52</v>
      </c>
      <c r="W122542" t="s">
        <v>82</v>
      </c>
      <c r="X122542">
        <v>2</v>
      </c>
      <c r="Y122542" t="s">
        <v>66</v>
      </c>
      <c r="Z122542">
        <v>12600</v>
      </c>
      <c r="AA122542">
        <v>12600</v>
      </c>
    </row>
    <row r="122543" spans="16:27" x14ac:dyDescent="0.35">
      <c r="P122543" t="s">
        <v>122615</v>
      </c>
      <c r="Q122543">
        <v>16562</v>
      </c>
      <c r="R122543" s="3">
        <v>44760</v>
      </c>
      <c r="S122543" s="3">
        <v>44765</v>
      </c>
      <c r="T122543" s="3">
        <v>44767</v>
      </c>
      <c r="U122543">
        <v>3</v>
      </c>
      <c r="V122543" t="s">
        <v>52</v>
      </c>
      <c r="W122543" t="s">
        <v>71</v>
      </c>
      <c r="Y122543" t="s">
        <v>66</v>
      </c>
      <c r="Z122543">
        <v>13860</v>
      </c>
      <c r="AA122543">
        <v>13860</v>
      </c>
    </row>
    <row r="122544" spans="16:27" x14ac:dyDescent="0.35">
      <c r="P122544" t="s">
        <v>122616</v>
      </c>
      <c r="Q122544">
        <v>16562</v>
      </c>
      <c r="R122544" s="3">
        <v>44763</v>
      </c>
      <c r="S122544" s="3">
        <v>44765</v>
      </c>
      <c r="T122544" s="3">
        <v>44767</v>
      </c>
      <c r="U122544">
        <v>2</v>
      </c>
      <c r="V122544" t="s">
        <v>52</v>
      </c>
      <c r="W122544" t="s">
        <v>82</v>
      </c>
      <c r="Y122544" t="s">
        <v>66</v>
      </c>
      <c r="Z122544">
        <v>12600</v>
      </c>
      <c r="AA122544">
        <v>12600</v>
      </c>
    </row>
    <row r="122545" spans="16:27" x14ac:dyDescent="0.35">
      <c r="P122545" t="s">
        <v>122617</v>
      </c>
      <c r="Q122545">
        <v>16562</v>
      </c>
      <c r="R122545" s="3">
        <v>44760</v>
      </c>
      <c r="S122545" s="3">
        <v>44765</v>
      </c>
      <c r="T122545" s="3">
        <v>44770</v>
      </c>
      <c r="U122545">
        <v>2</v>
      </c>
      <c r="V122545" t="s">
        <v>52</v>
      </c>
      <c r="W122545" t="s">
        <v>68</v>
      </c>
      <c r="Y122545" t="s">
        <v>69</v>
      </c>
      <c r="Z122545">
        <v>12600</v>
      </c>
      <c r="AA122545">
        <v>5040</v>
      </c>
    </row>
    <row r="122546" spans="16:27" x14ac:dyDescent="0.35">
      <c r="P122546" t="s">
        <v>122618</v>
      </c>
      <c r="Q122546">
        <v>16562</v>
      </c>
      <c r="R122546" s="3">
        <v>44764</v>
      </c>
      <c r="S122546" s="3">
        <v>44765</v>
      </c>
      <c r="T122546" s="3">
        <v>44770</v>
      </c>
      <c r="U122546">
        <v>3</v>
      </c>
      <c r="V122546" t="s">
        <v>53</v>
      </c>
      <c r="W122546" t="s">
        <v>82</v>
      </c>
      <c r="X122546">
        <v>3</v>
      </c>
      <c r="Y122546" t="s">
        <v>66</v>
      </c>
      <c r="Z122546">
        <v>18480</v>
      </c>
      <c r="AA122546">
        <v>18480</v>
      </c>
    </row>
    <row r="122547" spans="16:27" x14ac:dyDescent="0.35">
      <c r="P122547" t="s">
        <v>122619</v>
      </c>
      <c r="Q122547">
        <v>16562</v>
      </c>
      <c r="R122547" s="3">
        <v>44760</v>
      </c>
      <c r="S122547" s="3">
        <v>44765</v>
      </c>
      <c r="T122547" s="3">
        <v>44768</v>
      </c>
      <c r="U122547">
        <v>2</v>
      </c>
      <c r="V122547" t="s">
        <v>53</v>
      </c>
      <c r="W122547" t="s">
        <v>68</v>
      </c>
      <c r="X122547">
        <v>4</v>
      </c>
      <c r="Y122547" t="s">
        <v>66</v>
      </c>
      <c r="Z122547">
        <v>16800</v>
      </c>
      <c r="AA122547">
        <v>16800</v>
      </c>
    </row>
    <row r="122548" spans="16:27" x14ac:dyDescent="0.35">
      <c r="P122548" t="s">
        <v>122620</v>
      </c>
      <c r="Q122548">
        <v>16562</v>
      </c>
      <c r="R122548" s="3">
        <v>44764</v>
      </c>
      <c r="S122548" s="3">
        <v>44765</v>
      </c>
      <c r="T122548" s="3">
        <v>44771</v>
      </c>
      <c r="U122548">
        <v>2</v>
      </c>
      <c r="V122548" t="s">
        <v>53</v>
      </c>
      <c r="W122548" t="s">
        <v>65</v>
      </c>
      <c r="X122548">
        <v>3</v>
      </c>
      <c r="Y122548" t="s">
        <v>66</v>
      </c>
      <c r="Z122548">
        <v>16800</v>
      </c>
      <c r="AA122548">
        <v>16800</v>
      </c>
    </row>
    <row r="122549" spans="16:27" x14ac:dyDescent="0.35">
      <c r="P122549" t="s">
        <v>122621</v>
      </c>
      <c r="Q122549">
        <v>16562</v>
      </c>
      <c r="R122549" s="3">
        <v>44762</v>
      </c>
      <c r="S122549" s="3">
        <v>44765</v>
      </c>
      <c r="T122549" s="3">
        <v>44768</v>
      </c>
      <c r="U122549">
        <v>2</v>
      </c>
      <c r="V122549" t="s">
        <v>53</v>
      </c>
      <c r="W122549" t="s">
        <v>68</v>
      </c>
      <c r="Y122549" t="s">
        <v>66</v>
      </c>
      <c r="Z122549">
        <v>16800</v>
      </c>
      <c r="AA122549">
        <v>16800</v>
      </c>
    </row>
    <row r="122550" spans="16:27" x14ac:dyDescent="0.35">
      <c r="P122550" t="s">
        <v>122622</v>
      </c>
      <c r="Q122550">
        <v>16562</v>
      </c>
      <c r="R122550" s="3">
        <v>44764</v>
      </c>
      <c r="S122550" s="3">
        <v>44765</v>
      </c>
      <c r="T122550" s="3">
        <v>44771</v>
      </c>
      <c r="U122550">
        <v>1</v>
      </c>
      <c r="V122550" t="s">
        <v>53</v>
      </c>
      <c r="W122550" t="s">
        <v>68</v>
      </c>
      <c r="X122550">
        <v>3</v>
      </c>
      <c r="Y122550" t="s">
        <v>66</v>
      </c>
      <c r="Z122550">
        <v>16800</v>
      </c>
      <c r="AA122550">
        <v>16800</v>
      </c>
    </row>
    <row r="122551" spans="16:27" x14ac:dyDescent="0.35">
      <c r="P122551" t="s">
        <v>122623</v>
      </c>
      <c r="Q122551">
        <v>16562</v>
      </c>
      <c r="R122551" s="3">
        <v>44761</v>
      </c>
      <c r="S122551" s="3">
        <v>44765</v>
      </c>
      <c r="T122551" s="3">
        <v>44767</v>
      </c>
      <c r="U122551">
        <v>2</v>
      </c>
      <c r="V122551" t="s">
        <v>53</v>
      </c>
      <c r="W122551" t="s">
        <v>79</v>
      </c>
      <c r="Y122551" t="s">
        <v>66</v>
      </c>
      <c r="Z122551">
        <v>16800</v>
      </c>
      <c r="AA122551">
        <v>16800</v>
      </c>
    </row>
    <row r="122552" spans="16:27" x14ac:dyDescent="0.35">
      <c r="P122552" t="s">
        <v>122624</v>
      </c>
      <c r="Q122552">
        <v>16562</v>
      </c>
      <c r="R122552" s="3">
        <v>44760</v>
      </c>
      <c r="S122552" s="3">
        <v>44765</v>
      </c>
      <c r="T122552" s="3">
        <v>44767</v>
      </c>
      <c r="U122552">
        <v>2</v>
      </c>
      <c r="V122552" t="s">
        <v>53</v>
      </c>
      <c r="W122552" t="s">
        <v>68</v>
      </c>
      <c r="X122552">
        <v>4</v>
      </c>
      <c r="Y122552" t="s">
        <v>66</v>
      </c>
      <c r="Z122552">
        <v>16800</v>
      </c>
      <c r="AA122552">
        <v>16800</v>
      </c>
    </row>
    <row r="122553" spans="16:27" x14ac:dyDescent="0.35">
      <c r="P122553" t="s">
        <v>122625</v>
      </c>
      <c r="Q122553">
        <v>16562</v>
      </c>
      <c r="R122553" s="3">
        <v>44760</v>
      </c>
      <c r="S122553" s="3">
        <v>44765</v>
      </c>
      <c r="T122553" s="3">
        <v>44771</v>
      </c>
      <c r="U122553">
        <v>2</v>
      </c>
      <c r="V122553" t="s">
        <v>53</v>
      </c>
      <c r="W122553" t="s">
        <v>68</v>
      </c>
      <c r="Y122553" t="s">
        <v>69</v>
      </c>
      <c r="Z122553">
        <v>16800</v>
      </c>
      <c r="AA122553">
        <v>6720</v>
      </c>
    </row>
    <row r="122554" spans="16:27" x14ac:dyDescent="0.35">
      <c r="P122554" t="s">
        <v>122626</v>
      </c>
      <c r="Q122554">
        <v>16562</v>
      </c>
      <c r="R122554" s="3">
        <v>44761</v>
      </c>
      <c r="S122554" s="3">
        <v>44765</v>
      </c>
      <c r="T122554" s="3">
        <v>44766</v>
      </c>
      <c r="U122554">
        <v>3</v>
      </c>
      <c r="V122554" t="s">
        <v>53</v>
      </c>
      <c r="W122554" t="s">
        <v>82</v>
      </c>
      <c r="X122554">
        <v>5</v>
      </c>
      <c r="Y122554" t="s">
        <v>66</v>
      </c>
      <c r="Z122554">
        <v>18480</v>
      </c>
      <c r="AA122554">
        <v>18480</v>
      </c>
    </row>
    <row r="122555" spans="16:27" x14ac:dyDescent="0.35">
      <c r="P122555" t="s">
        <v>122627</v>
      </c>
      <c r="Q122555">
        <v>16562</v>
      </c>
      <c r="R122555" s="3">
        <v>44741</v>
      </c>
      <c r="S122555" s="3">
        <v>44765</v>
      </c>
      <c r="T122555" s="3">
        <v>44770</v>
      </c>
      <c r="U122555">
        <v>4</v>
      </c>
      <c r="V122555" t="s">
        <v>53</v>
      </c>
      <c r="W122555" t="s">
        <v>68</v>
      </c>
      <c r="X122555">
        <v>4</v>
      </c>
      <c r="Y122555" t="s">
        <v>66</v>
      </c>
      <c r="Z122555">
        <v>20160</v>
      </c>
      <c r="AA122555">
        <v>20160</v>
      </c>
    </row>
    <row r="122556" spans="16:27" x14ac:dyDescent="0.35">
      <c r="P122556" t="s">
        <v>122628</v>
      </c>
      <c r="Q122556">
        <v>16562</v>
      </c>
      <c r="R122556" s="3">
        <v>44759</v>
      </c>
      <c r="S122556" s="3">
        <v>44765</v>
      </c>
      <c r="T122556" s="3">
        <v>44766</v>
      </c>
      <c r="U122556">
        <v>2</v>
      </c>
      <c r="V122556" t="s">
        <v>53</v>
      </c>
      <c r="W122556" t="s">
        <v>65</v>
      </c>
      <c r="X122556">
        <v>3</v>
      </c>
      <c r="Y122556" t="s">
        <v>66</v>
      </c>
      <c r="Z122556">
        <v>16800</v>
      </c>
      <c r="AA122556">
        <v>16800</v>
      </c>
    </row>
    <row r="122557" spans="16:27" x14ac:dyDescent="0.35">
      <c r="P122557" t="s">
        <v>122629</v>
      </c>
      <c r="Q122557">
        <v>16562</v>
      </c>
      <c r="R122557" s="3">
        <v>44762</v>
      </c>
      <c r="S122557" s="3">
        <v>44765</v>
      </c>
      <c r="T122557" s="3">
        <v>44766</v>
      </c>
      <c r="U122557">
        <v>2</v>
      </c>
      <c r="V122557" t="s">
        <v>54</v>
      </c>
      <c r="W122557" t="s">
        <v>79</v>
      </c>
      <c r="Y122557" t="s">
        <v>69</v>
      </c>
      <c r="Z122557">
        <v>26600</v>
      </c>
      <c r="AA122557">
        <v>10640</v>
      </c>
    </row>
    <row r="122558" spans="16:27" x14ac:dyDescent="0.35">
      <c r="P122558" t="s">
        <v>122630</v>
      </c>
      <c r="Q122558">
        <v>16562</v>
      </c>
      <c r="R122558" s="3">
        <v>44761</v>
      </c>
      <c r="S122558" s="3">
        <v>44765</v>
      </c>
      <c r="T122558" s="3">
        <v>44771</v>
      </c>
      <c r="U122558">
        <v>6</v>
      </c>
      <c r="V122558" t="s">
        <v>54</v>
      </c>
      <c r="W122558" t="s">
        <v>90</v>
      </c>
      <c r="X122558">
        <v>3</v>
      </c>
      <c r="Y122558" t="s">
        <v>66</v>
      </c>
      <c r="Z122558">
        <v>37240</v>
      </c>
      <c r="AA122558">
        <v>37240</v>
      </c>
    </row>
    <row r="122559" spans="16:27" x14ac:dyDescent="0.35">
      <c r="P122559" t="s">
        <v>122631</v>
      </c>
      <c r="Q122559">
        <v>16562</v>
      </c>
      <c r="R122559" s="3">
        <v>44765</v>
      </c>
      <c r="S122559" s="3">
        <v>44765</v>
      </c>
      <c r="T122559" s="3">
        <v>44767</v>
      </c>
      <c r="U122559">
        <v>2</v>
      </c>
      <c r="V122559" t="s">
        <v>54</v>
      </c>
      <c r="W122559" t="s">
        <v>68</v>
      </c>
      <c r="X122559">
        <v>3</v>
      </c>
      <c r="Y122559" t="s">
        <v>66</v>
      </c>
      <c r="Z122559">
        <v>26600</v>
      </c>
      <c r="AA122559">
        <v>26600</v>
      </c>
    </row>
    <row r="122560" spans="16:27" x14ac:dyDescent="0.35">
      <c r="P122560" t="s">
        <v>122632</v>
      </c>
      <c r="Q122560">
        <v>16562</v>
      </c>
      <c r="R122560" s="3">
        <v>44764</v>
      </c>
      <c r="S122560" s="3">
        <v>44765</v>
      </c>
      <c r="T122560" s="3">
        <v>44766</v>
      </c>
      <c r="U122560">
        <v>2</v>
      </c>
      <c r="V122560" t="s">
        <v>54</v>
      </c>
      <c r="W122560" t="s">
        <v>82</v>
      </c>
      <c r="Y122560" t="s">
        <v>66</v>
      </c>
      <c r="Z122560">
        <v>26600</v>
      </c>
      <c r="AA122560">
        <v>26600</v>
      </c>
    </row>
    <row r="122561" spans="16:27" x14ac:dyDescent="0.35">
      <c r="P122561" t="s">
        <v>122633</v>
      </c>
      <c r="Q122561">
        <v>16563</v>
      </c>
      <c r="R122561" s="3">
        <v>44765</v>
      </c>
      <c r="S122561" s="3">
        <v>44765</v>
      </c>
      <c r="T122561" s="3">
        <v>44766</v>
      </c>
      <c r="U122561">
        <v>1</v>
      </c>
      <c r="V122561" t="s">
        <v>51</v>
      </c>
      <c r="W122561" t="s">
        <v>90</v>
      </c>
      <c r="X122561">
        <v>5</v>
      </c>
      <c r="Y122561" t="s">
        <v>66</v>
      </c>
      <c r="Z122561">
        <v>9100</v>
      </c>
      <c r="AA122561">
        <v>9100</v>
      </c>
    </row>
    <row r="122562" spans="16:27" x14ac:dyDescent="0.35">
      <c r="P122562" t="s">
        <v>122634</v>
      </c>
      <c r="Q122562">
        <v>16563</v>
      </c>
      <c r="R122562" s="3">
        <v>44763</v>
      </c>
      <c r="S122562" s="3">
        <v>44765</v>
      </c>
      <c r="T122562" s="3">
        <v>44767</v>
      </c>
      <c r="U122562">
        <v>1</v>
      </c>
      <c r="V122562" t="s">
        <v>51</v>
      </c>
      <c r="W122562" t="s">
        <v>79</v>
      </c>
      <c r="X122562">
        <v>5</v>
      </c>
      <c r="Y122562" t="s">
        <v>66</v>
      </c>
      <c r="Z122562">
        <v>9100</v>
      </c>
      <c r="AA122562">
        <v>9100</v>
      </c>
    </row>
    <row r="122563" spans="16:27" x14ac:dyDescent="0.35">
      <c r="P122563" t="s">
        <v>122635</v>
      </c>
      <c r="Q122563">
        <v>16563</v>
      </c>
      <c r="R122563" s="3">
        <v>44744</v>
      </c>
      <c r="S122563" s="3">
        <v>44765</v>
      </c>
      <c r="T122563" s="3">
        <v>44766</v>
      </c>
      <c r="U122563">
        <v>1</v>
      </c>
      <c r="V122563" t="s">
        <v>51</v>
      </c>
      <c r="W122563" t="s">
        <v>65</v>
      </c>
      <c r="X122563">
        <v>4</v>
      </c>
      <c r="Y122563" t="s">
        <v>66</v>
      </c>
      <c r="Z122563">
        <v>9100</v>
      </c>
      <c r="AA122563">
        <v>9100</v>
      </c>
    </row>
    <row r="122564" spans="16:27" x14ac:dyDescent="0.35">
      <c r="P122564" t="s">
        <v>122636</v>
      </c>
      <c r="Q122564">
        <v>16563</v>
      </c>
      <c r="R122564" s="3">
        <v>44765</v>
      </c>
      <c r="S122564" s="3">
        <v>44765</v>
      </c>
      <c r="T122564" s="3">
        <v>44768</v>
      </c>
      <c r="U122564">
        <v>1</v>
      </c>
      <c r="V122564" t="s">
        <v>51</v>
      </c>
      <c r="W122564" t="s">
        <v>68</v>
      </c>
      <c r="X122564">
        <v>5</v>
      </c>
      <c r="Y122564" t="s">
        <v>66</v>
      </c>
      <c r="Z122564">
        <v>9100</v>
      </c>
      <c r="AA122564">
        <v>9100</v>
      </c>
    </row>
    <row r="122565" spans="16:27" x14ac:dyDescent="0.35">
      <c r="P122565" t="s">
        <v>122637</v>
      </c>
      <c r="Q122565">
        <v>16563</v>
      </c>
      <c r="R122565" s="3">
        <v>44765</v>
      </c>
      <c r="S122565" s="3">
        <v>44765</v>
      </c>
      <c r="T122565" s="3">
        <v>44766</v>
      </c>
      <c r="U122565">
        <v>4</v>
      </c>
      <c r="V122565" t="s">
        <v>51</v>
      </c>
      <c r="W122565" t="s">
        <v>88</v>
      </c>
      <c r="X122565">
        <v>3</v>
      </c>
      <c r="Y122565" t="s">
        <v>66</v>
      </c>
      <c r="Z122565">
        <v>10920</v>
      </c>
      <c r="AA122565">
        <v>10920</v>
      </c>
    </row>
    <row r="122566" spans="16:27" x14ac:dyDescent="0.35">
      <c r="P122566" t="s">
        <v>122638</v>
      </c>
      <c r="Q122566">
        <v>16563</v>
      </c>
      <c r="R122566" s="3">
        <v>44764</v>
      </c>
      <c r="S122566" s="3">
        <v>44765</v>
      </c>
      <c r="T122566" s="3">
        <v>44766</v>
      </c>
      <c r="U122566">
        <v>3</v>
      </c>
      <c r="V122566" t="s">
        <v>51</v>
      </c>
      <c r="W122566" t="s">
        <v>79</v>
      </c>
      <c r="Y122566" t="s">
        <v>69</v>
      </c>
      <c r="Z122566">
        <v>10010</v>
      </c>
      <c r="AA122566">
        <v>4004</v>
      </c>
    </row>
    <row r="122567" spans="16:27" x14ac:dyDescent="0.35">
      <c r="P122567" t="s">
        <v>122639</v>
      </c>
      <c r="Q122567">
        <v>16563</v>
      </c>
      <c r="R122567" s="3">
        <v>44763</v>
      </c>
      <c r="S122567" s="3">
        <v>44765</v>
      </c>
      <c r="T122567" s="3">
        <v>44766</v>
      </c>
      <c r="U122567">
        <v>2</v>
      </c>
      <c r="V122567" t="s">
        <v>51</v>
      </c>
      <c r="W122567" t="s">
        <v>90</v>
      </c>
      <c r="Y122567" t="s">
        <v>66</v>
      </c>
      <c r="Z122567">
        <v>9100</v>
      </c>
      <c r="AA122567">
        <v>9100</v>
      </c>
    </row>
    <row r="122568" spans="16:27" x14ac:dyDescent="0.35">
      <c r="P122568" t="s">
        <v>122640</v>
      </c>
      <c r="Q122568">
        <v>16563</v>
      </c>
      <c r="R122568" s="3">
        <v>44759</v>
      </c>
      <c r="S122568" s="3">
        <v>44765</v>
      </c>
      <c r="T122568" s="3">
        <v>44766</v>
      </c>
      <c r="U122568">
        <v>2</v>
      </c>
      <c r="V122568" t="s">
        <v>51</v>
      </c>
      <c r="W122568" t="s">
        <v>79</v>
      </c>
      <c r="Y122568" t="s">
        <v>66</v>
      </c>
      <c r="Z122568">
        <v>9100</v>
      </c>
      <c r="AA122568">
        <v>9100</v>
      </c>
    </row>
    <row r="122569" spans="16:27" x14ac:dyDescent="0.35">
      <c r="P122569" t="s">
        <v>122641</v>
      </c>
      <c r="Q122569">
        <v>16563</v>
      </c>
      <c r="R122569" s="3">
        <v>44765</v>
      </c>
      <c r="S122569" s="3">
        <v>44765</v>
      </c>
      <c r="T122569" s="3">
        <v>44766</v>
      </c>
      <c r="U122569">
        <v>4</v>
      </c>
      <c r="V122569" t="s">
        <v>51</v>
      </c>
      <c r="W122569" t="s">
        <v>68</v>
      </c>
      <c r="Y122569" t="s">
        <v>66</v>
      </c>
      <c r="Z122569">
        <v>10920</v>
      </c>
      <c r="AA122569">
        <v>10920</v>
      </c>
    </row>
    <row r="122570" spans="16:27" x14ac:dyDescent="0.35">
      <c r="P122570" t="s">
        <v>122642</v>
      </c>
      <c r="Q122570">
        <v>16563</v>
      </c>
      <c r="R122570" s="3">
        <v>44765</v>
      </c>
      <c r="S122570" s="3">
        <v>44765</v>
      </c>
      <c r="T122570" s="3">
        <v>44766</v>
      </c>
      <c r="U122570">
        <v>1</v>
      </c>
      <c r="V122570" t="s">
        <v>51</v>
      </c>
      <c r="W122570" t="s">
        <v>65</v>
      </c>
      <c r="Y122570" t="s">
        <v>66</v>
      </c>
      <c r="Z122570">
        <v>9100</v>
      </c>
      <c r="AA122570">
        <v>9100</v>
      </c>
    </row>
    <row r="122571" spans="16:27" x14ac:dyDescent="0.35">
      <c r="P122571" t="s">
        <v>122643</v>
      </c>
      <c r="Q122571">
        <v>16563</v>
      </c>
      <c r="R122571" s="3">
        <v>44765</v>
      </c>
      <c r="S122571" s="3">
        <v>44765</v>
      </c>
      <c r="T122571" s="3">
        <v>44766</v>
      </c>
      <c r="U122571">
        <v>1</v>
      </c>
      <c r="V122571" t="s">
        <v>51</v>
      </c>
      <c r="W122571" t="s">
        <v>71</v>
      </c>
      <c r="Y122571" t="s">
        <v>66</v>
      </c>
      <c r="Z122571">
        <v>9100</v>
      </c>
      <c r="AA122571">
        <v>9100</v>
      </c>
    </row>
    <row r="122572" spans="16:27" x14ac:dyDescent="0.35">
      <c r="P122572" t="s">
        <v>122644</v>
      </c>
      <c r="Q122572">
        <v>16563</v>
      </c>
      <c r="R122572" s="3">
        <v>44765</v>
      </c>
      <c r="S122572" s="3">
        <v>44765</v>
      </c>
      <c r="T122572" s="3">
        <v>44766</v>
      </c>
      <c r="U122572">
        <v>4</v>
      </c>
      <c r="V122572" t="s">
        <v>51</v>
      </c>
      <c r="W122572" t="s">
        <v>88</v>
      </c>
      <c r="X122572">
        <v>5</v>
      </c>
      <c r="Y122572" t="s">
        <v>66</v>
      </c>
      <c r="Z122572">
        <v>10920</v>
      </c>
      <c r="AA122572">
        <v>10920</v>
      </c>
    </row>
    <row r="122573" spans="16:27" x14ac:dyDescent="0.35">
      <c r="P122573" t="s">
        <v>122645</v>
      </c>
      <c r="Q122573">
        <v>16563</v>
      </c>
      <c r="R122573" s="3">
        <v>44765</v>
      </c>
      <c r="S122573" s="3">
        <v>44765</v>
      </c>
      <c r="T122573" s="3">
        <v>44767</v>
      </c>
      <c r="U122573">
        <v>2</v>
      </c>
      <c r="V122573" t="s">
        <v>51</v>
      </c>
      <c r="W122573" t="s">
        <v>82</v>
      </c>
      <c r="X122573">
        <v>5</v>
      </c>
      <c r="Y122573" t="s">
        <v>66</v>
      </c>
      <c r="Z122573">
        <v>9100</v>
      </c>
      <c r="AA122573">
        <v>9100</v>
      </c>
    </row>
    <row r="122574" spans="16:27" x14ac:dyDescent="0.35">
      <c r="P122574" t="s">
        <v>122646</v>
      </c>
      <c r="Q122574">
        <v>16563</v>
      </c>
      <c r="R122574" s="3">
        <v>44764</v>
      </c>
      <c r="S122574" s="3">
        <v>44765</v>
      </c>
      <c r="T122574" s="3">
        <v>44771</v>
      </c>
      <c r="U122574">
        <v>1</v>
      </c>
      <c r="V122574" t="s">
        <v>51</v>
      </c>
      <c r="W122574" t="s">
        <v>82</v>
      </c>
      <c r="Y122574" t="s">
        <v>77</v>
      </c>
      <c r="Z122574">
        <v>9100</v>
      </c>
      <c r="AA122574">
        <v>9100</v>
      </c>
    </row>
    <row r="122575" spans="16:27" x14ac:dyDescent="0.35">
      <c r="P122575" t="s">
        <v>122647</v>
      </c>
      <c r="Q122575">
        <v>16563</v>
      </c>
      <c r="R122575" s="3">
        <v>44762</v>
      </c>
      <c r="S122575" s="3">
        <v>44765</v>
      </c>
      <c r="T122575" s="3">
        <v>44767</v>
      </c>
      <c r="U122575">
        <v>2</v>
      </c>
      <c r="V122575" t="s">
        <v>51</v>
      </c>
      <c r="W122575" t="s">
        <v>90</v>
      </c>
      <c r="Y122575" t="s">
        <v>66</v>
      </c>
      <c r="Z122575">
        <v>9100</v>
      </c>
      <c r="AA122575">
        <v>9100</v>
      </c>
    </row>
    <row r="122576" spans="16:27" x14ac:dyDescent="0.35">
      <c r="P122576" t="s">
        <v>122648</v>
      </c>
      <c r="Q122576">
        <v>16563</v>
      </c>
      <c r="R122576" s="3">
        <v>44744</v>
      </c>
      <c r="S122576" s="3">
        <v>44765</v>
      </c>
      <c r="T122576" s="3">
        <v>44766</v>
      </c>
      <c r="U122576">
        <v>4</v>
      </c>
      <c r="V122576" t="s">
        <v>51</v>
      </c>
      <c r="W122576" t="s">
        <v>68</v>
      </c>
      <c r="X122576">
        <v>5</v>
      </c>
      <c r="Y122576" t="s">
        <v>66</v>
      </c>
      <c r="Z122576">
        <v>10920</v>
      </c>
      <c r="AA122576">
        <v>10920</v>
      </c>
    </row>
    <row r="122577" spans="16:27" x14ac:dyDescent="0.35">
      <c r="P122577" t="s">
        <v>122649</v>
      </c>
      <c r="Q122577">
        <v>16563</v>
      </c>
      <c r="R122577" s="3">
        <v>44765</v>
      </c>
      <c r="S122577" s="3">
        <v>44765</v>
      </c>
      <c r="T122577" s="3">
        <v>44767</v>
      </c>
      <c r="U122577">
        <v>1</v>
      </c>
      <c r="V122577" t="s">
        <v>51</v>
      </c>
      <c r="W122577" t="s">
        <v>82</v>
      </c>
      <c r="Y122577" t="s">
        <v>69</v>
      </c>
      <c r="Z122577">
        <v>9100</v>
      </c>
      <c r="AA122577">
        <v>3640</v>
      </c>
    </row>
    <row r="122578" spans="16:27" x14ac:dyDescent="0.35">
      <c r="P122578" t="s">
        <v>122650</v>
      </c>
      <c r="Q122578">
        <v>16563</v>
      </c>
      <c r="R122578" s="3">
        <v>44764</v>
      </c>
      <c r="S122578" s="3">
        <v>44765</v>
      </c>
      <c r="T122578" s="3">
        <v>44766</v>
      </c>
      <c r="U122578">
        <v>4</v>
      </c>
      <c r="V122578" t="s">
        <v>51</v>
      </c>
      <c r="W122578" t="s">
        <v>68</v>
      </c>
      <c r="Y122578" t="s">
        <v>69</v>
      </c>
      <c r="Z122578">
        <v>10920</v>
      </c>
      <c r="AA122578">
        <v>4368</v>
      </c>
    </row>
    <row r="122579" spans="16:27" x14ac:dyDescent="0.35">
      <c r="P122579" t="s">
        <v>122651</v>
      </c>
      <c r="Q122579">
        <v>16563</v>
      </c>
      <c r="R122579" s="3">
        <v>44765</v>
      </c>
      <c r="S122579" s="3">
        <v>44765</v>
      </c>
      <c r="T122579" s="3">
        <v>44766</v>
      </c>
      <c r="U122579">
        <v>2</v>
      </c>
      <c r="V122579" t="s">
        <v>51</v>
      </c>
      <c r="W122579" t="s">
        <v>82</v>
      </c>
      <c r="Y122579" t="s">
        <v>66</v>
      </c>
      <c r="Z122579">
        <v>9100</v>
      </c>
      <c r="AA122579">
        <v>9100</v>
      </c>
    </row>
    <row r="122580" spans="16:27" x14ac:dyDescent="0.35">
      <c r="P122580" t="s">
        <v>122652</v>
      </c>
      <c r="Q122580">
        <v>16563</v>
      </c>
      <c r="R122580" s="3">
        <v>44764</v>
      </c>
      <c r="S122580" s="3">
        <v>44765</v>
      </c>
      <c r="T122580" s="3">
        <v>44769</v>
      </c>
      <c r="U122580">
        <v>1</v>
      </c>
      <c r="V122580" t="s">
        <v>51</v>
      </c>
      <c r="W122580" t="s">
        <v>68</v>
      </c>
      <c r="X122580">
        <v>4</v>
      </c>
      <c r="Y122580" t="s">
        <v>66</v>
      </c>
      <c r="Z122580">
        <v>9100</v>
      </c>
      <c r="AA122580">
        <v>9100</v>
      </c>
    </row>
    <row r="122581" spans="16:27" x14ac:dyDescent="0.35">
      <c r="P122581" t="s">
        <v>122653</v>
      </c>
      <c r="Q122581">
        <v>16563</v>
      </c>
      <c r="R122581" s="3">
        <v>44765</v>
      </c>
      <c r="S122581" s="3">
        <v>44765</v>
      </c>
      <c r="T122581" s="3">
        <v>44766</v>
      </c>
      <c r="U122581">
        <v>1</v>
      </c>
      <c r="V122581" t="s">
        <v>51</v>
      </c>
      <c r="W122581" t="s">
        <v>65</v>
      </c>
      <c r="Y122581" t="s">
        <v>66</v>
      </c>
      <c r="Z122581">
        <v>9100</v>
      </c>
      <c r="AA122581">
        <v>9100</v>
      </c>
    </row>
    <row r="122582" spans="16:27" x14ac:dyDescent="0.35">
      <c r="P122582" t="s">
        <v>122654</v>
      </c>
      <c r="Q122582">
        <v>16563</v>
      </c>
      <c r="R122582" s="3">
        <v>44763</v>
      </c>
      <c r="S122582" s="3">
        <v>44765</v>
      </c>
      <c r="T122582" s="3">
        <v>44766</v>
      </c>
      <c r="U122582">
        <v>2</v>
      </c>
      <c r="V122582" t="s">
        <v>51</v>
      </c>
      <c r="W122582" t="s">
        <v>82</v>
      </c>
      <c r="Y122582" t="s">
        <v>66</v>
      </c>
      <c r="Z122582">
        <v>9100</v>
      </c>
      <c r="AA122582">
        <v>9100</v>
      </c>
    </row>
    <row r="122583" spans="16:27" x14ac:dyDescent="0.35">
      <c r="P122583" t="s">
        <v>122655</v>
      </c>
      <c r="Q122583">
        <v>16563</v>
      </c>
      <c r="R122583" s="3">
        <v>44764</v>
      </c>
      <c r="S122583" s="3">
        <v>44765</v>
      </c>
      <c r="T122583" s="3">
        <v>44767</v>
      </c>
      <c r="U122583">
        <v>1</v>
      </c>
      <c r="V122583" t="s">
        <v>51</v>
      </c>
      <c r="W122583" t="s">
        <v>68</v>
      </c>
      <c r="Y122583" t="s">
        <v>77</v>
      </c>
      <c r="Z122583">
        <v>9100</v>
      </c>
      <c r="AA122583">
        <v>9100</v>
      </c>
    </row>
    <row r="122584" spans="16:27" x14ac:dyDescent="0.35">
      <c r="P122584" t="s">
        <v>122656</v>
      </c>
      <c r="Q122584">
        <v>16563</v>
      </c>
      <c r="R122584" s="3">
        <v>44765</v>
      </c>
      <c r="S122584" s="3">
        <v>44765</v>
      </c>
      <c r="T122584" s="3">
        <v>44766</v>
      </c>
      <c r="U122584">
        <v>4</v>
      </c>
      <c r="V122584" t="s">
        <v>51</v>
      </c>
      <c r="W122584" t="s">
        <v>65</v>
      </c>
      <c r="X122584">
        <v>5</v>
      </c>
      <c r="Y122584" t="s">
        <v>66</v>
      </c>
      <c r="Z122584">
        <v>10920</v>
      </c>
      <c r="AA122584">
        <v>10920</v>
      </c>
    </row>
    <row r="122585" spans="16:27" x14ac:dyDescent="0.35">
      <c r="P122585" t="s">
        <v>122657</v>
      </c>
      <c r="Q122585">
        <v>16563</v>
      </c>
      <c r="R122585" s="3">
        <v>44764</v>
      </c>
      <c r="S122585" s="3">
        <v>44765</v>
      </c>
      <c r="T122585" s="3">
        <v>44766</v>
      </c>
      <c r="U122585">
        <v>4</v>
      </c>
      <c r="V122585" t="s">
        <v>51</v>
      </c>
      <c r="W122585" t="s">
        <v>71</v>
      </c>
      <c r="Y122585" t="s">
        <v>66</v>
      </c>
      <c r="Z122585">
        <v>10920</v>
      </c>
      <c r="AA122585">
        <v>10920</v>
      </c>
    </row>
    <row r="122586" spans="16:27" x14ac:dyDescent="0.35">
      <c r="P122586" t="s">
        <v>122658</v>
      </c>
      <c r="Q122586">
        <v>16563</v>
      </c>
      <c r="R122586" s="3">
        <v>44761</v>
      </c>
      <c r="S122586" s="3">
        <v>44765</v>
      </c>
      <c r="T122586" s="3">
        <v>44767</v>
      </c>
      <c r="U122586">
        <v>4</v>
      </c>
      <c r="V122586" t="s">
        <v>51</v>
      </c>
      <c r="W122586" t="s">
        <v>68</v>
      </c>
      <c r="X122586">
        <v>5</v>
      </c>
      <c r="Y122586" t="s">
        <v>66</v>
      </c>
      <c r="Z122586">
        <v>10920</v>
      </c>
      <c r="AA122586">
        <v>10920</v>
      </c>
    </row>
    <row r="122587" spans="16:27" x14ac:dyDescent="0.35">
      <c r="P122587" t="s">
        <v>122659</v>
      </c>
      <c r="Q122587">
        <v>16563</v>
      </c>
      <c r="R122587" s="3">
        <v>44762</v>
      </c>
      <c r="S122587" s="3">
        <v>44765</v>
      </c>
      <c r="T122587" s="3">
        <v>44766</v>
      </c>
      <c r="U122587">
        <v>1</v>
      </c>
      <c r="V122587" t="s">
        <v>51</v>
      </c>
      <c r="W122587" t="s">
        <v>68</v>
      </c>
      <c r="X122587">
        <v>3</v>
      </c>
      <c r="Y122587" t="s">
        <v>66</v>
      </c>
      <c r="Z122587">
        <v>9100</v>
      </c>
      <c r="AA122587">
        <v>9100</v>
      </c>
    </row>
    <row r="122588" spans="16:27" x14ac:dyDescent="0.35">
      <c r="P122588" t="s">
        <v>122660</v>
      </c>
      <c r="Q122588">
        <v>16563</v>
      </c>
      <c r="R122588" s="3">
        <v>44765</v>
      </c>
      <c r="S122588" s="3">
        <v>44765</v>
      </c>
      <c r="T122588" s="3">
        <v>44766</v>
      </c>
      <c r="U122588">
        <v>4</v>
      </c>
      <c r="V122588" t="s">
        <v>51</v>
      </c>
      <c r="W122588" t="s">
        <v>68</v>
      </c>
      <c r="Y122588" t="s">
        <v>69</v>
      </c>
      <c r="Z122588">
        <v>10920</v>
      </c>
      <c r="AA122588">
        <v>4368</v>
      </c>
    </row>
    <row r="122589" spans="16:27" x14ac:dyDescent="0.35">
      <c r="P122589" t="s">
        <v>122661</v>
      </c>
      <c r="Q122589">
        <v>16563</v>
      </c>
      <c r="R122589" s="3">
        <v>44762</v>
      </c>
      <c r="S122589" s="3">
        <v>44765</v>
      </c>
      <c r="T122589" s="3">
        <v>44767</v>
      </c>
      <c r="U122589">
        <v>1</v>
      </c>
      <c r="V122589" t="s">
        <v>51</v>
      </c>
      <c r="W122589" t="s">
        <v>65</v>
      </c>
      <c r="Y122589" t="s">
        <v>66</v>
      </c>
      <c r="Z122589">
        <v>9100</v>
      </c>
      <c r="AA122589">
        <v>9100</v>
      </c>
    </row>
    <row r="122590" spans="16:27" x14ac:dyDescent="0.35">
      <c r="P122590" t="s">
        <v>122662</v>
      </c>
      <c r="Q122590">
        <v>16563</v>
      </c>
      <c r="R122590" s="3">
        <v>44761</v>
      </c>
      <c r="S122590" s="3">
        <v>44765</v>
      </c>
      <c r="T122590" s="3">
        <v>44767</v>
      </c>
      <c r="U122590">
        <v>1</v>
      </c>
      <c r="V122590" t="s">
        <v>51</v>
      </c>
      <c r="W122590" t="s">
        <v>82</v>
      </c>
      <c r="X122590">
        <v>2</v>
      </c>
      <c r="Y122590" t="s">
        <v>66</v>
      </c>
      <c r="Z122590">
        <v>9100</v>
      </c>
      <c r="AA122590">
        <v>9100</v>
      </c>
    </row>
    <row r="122591" spans="16:27" x14ac:dyDescent="0.35">
      <c r="P122591" t="s">
        <v>122663</v>
      </c>
      <c r="Q122591">
        <v>16563</v>
      </c>
      <c r="R122591" s="3">
        <v>44765</v>
      </c>
      <c r="S122591" s="3">
        <v>44765</v>
      </c>
      <c r="T122591" s="3">
        <v>44766</v>
      </c>
      <c r="U122591">
        <v>3</v>
      </c>
      <c r="V122591" t="s">
        <v>51</v>
      </c>
      <c r="W122591" t="s">
        <v>82</v>
      </c>
      <c r="Y122591" t="s">
        <v>69</v>
      </c>
      <c r="Z122591">
        <v>10010</v>
      </c>
      <c r="AA122591">
        <v>4004</v>
      </c>
    </row>
    <row r="122592" spans="16:27" x14ac:dyDescent="0.35">
      <c r="P122592" t="s">
        <v>122664</v>
      </c>
      <c r="Q122592">
        <v>16563</v>
      </c>
      <c r="R122592" s="3">
        <v>44759</v>
      </c>
      <c r="S122592" s="3">
        <v>44765</v>
      </c>
      <c r="T122592" s="3">
        <v>44769</v>
      </c>
      <c r="U122592">
        <v>4</v>
      </c>
      <c r="V122592" t="s">
        <v>51</v>
      </c>
      <c r="W122592" t="s">
        <v>82</v>
      </c>
      <c r="Y122592" t="s">
        <v>66</v>
      </c>
      <c r="Z122592">
        <v>10920</v>
      </c>
      <c r="AA122592">
        <v>10920</v>
      </c>
    </row>
    <row r="122593" spans="16:27" x14ac:dyDescent="0.35">
      <c r="P122593" t="s">
        <v>122665</v>
      </c>
      <c r="Q122593">
        <v>16563</v>
      </c>
      <c r="R122593" s="3">
        <v>44762</v>
      </c>
      <c r="S122593" s="3">
        <v>44765</v>
      </c>
      <c r="T122593" s="3">
        <v>44768</v>
      </c>
      <c r="U122593">
        <v>1</v>
      </c>
      <c r="V122593" t="s">
        <v>52</v>
      </c>
      <c r="W122593" t="s">
        <v>71</v>
      </c>
      <c r="Y122593" t="s">
        <v>66</v>
      </c>
      <c r="Z122593">
        <v>12600</v>
      </c>
      <c r="AA122593">
        <v>12600</v>
      </c>
    </row>
    <row r="122594" spans="16:27" x14ac:dyDescent="0.35">
      <c r="P122594" t="s">
        <v>122666</v>
      </c>
      <c r="Q122594">
        <v>16563</v>
      </c>
      <c r="R122594" s="3">
        <v>44765</v>
      </c>
      <c r="S122594" s="3">
        <v>44765</v>
      </c>
      <c r="T122594" s="3">
        <v>44767</v>
      </c>
      <c r="U122594">
        <v>4</v>
      </c>
      <c r="V122594" t="s">
        <v>52</v>
      </c>
      <c r="W122594" t="s">
        <v>90</v>
      </c>
      <c r="Y122594" t="s">
        <v>66</v>
      </c>
      <c r="Z122594">
        <v>15120</v>
      </c>
      <c r="AA122594">
        <v>15120</v>
      </c>
    </row>
    <row r="122595" spans="16:27" x14ac:dyDescent="0.35">
      <c r="P122595" t="s">
        <v>122667</v>
      </c>
      <c r="Q122595">
        <v>16563</v>
      </c>
      <c r="R122595" s="3">
        <v>44765</v>
      </c>
      <c r="S122595" s="3">
        <v>44765</v>
      </c>
      <c r="T122595" s="3">
        <v>44766</v>
      </c>
      <c r="U122595">
        <v>2</v>
      </c>
      <c r="V122595" t="s">
        <v>52</v>
      </c>
      <c r="W122595" t="s">
        <v>82</v>
      </c>
      <c r="Y122595" t="s">
        <v>69</v>
      </c>
      <c r="Z122595">
        <v>12600</v>
      </c>
      <c r="AA122595">
        <v>5040</v>
      </c>
    </row>
    <row r="122596" spans="16:27" x14ac:dyDescent="0.35">
      <c r="P122596" t="s">
        <v>122668</v>
      </c>
      <c r="Q122596">
        <v>16563</v>
      </c>
      <c r="R122596" s="3">
        <v>44764</v>
      </c>
      <c r="S122596" s="3">
        <v>44765</v>
      </c>
      <c r="T122596" s="3">
        <v>44766</v>
      </c>
      <c r="U122596">
        <v>1</v>
      </c>
      <c r="V122596" t="s">
        <v>52</v>
      </c>
      <c r="W122596" t="s">
        <v>82</v>
      </c>
      <c r="Y122596" t="s">
        <v>66</v>
      </c>
      <c r="Z122596">
        <v>12600</v>
      </c>
      <c r="AA122596">
        <v>12600</v>
      </c>
    </row>
    <row r="122597" spans="16:27" x14ac:dyDescent="0.35">
      <c r="P122597" t="s">
        <v>122669</v>
      </c>
      <c r="Q122597">
        <v>16563</v>
      </c>
      <c r="R122597" s="3">
        <v>44762</v>
      </c>
      <c r="S122597" s="3">
        <v>44765</v>
      </c>
      <c r="T122597" s="3">
        <v>44767</v>
      </c>
      <c r="U122597">
        <v>2</v>
      </c>
      <c r="V122597" t="s">
        <v>52</v>
      </c>
      <c r="W122597" t="s">
        <v>68</v>
      </c>
      <c r="Y122597" t="s">
        <v>66</v>
      </c>
      <c r="Z122597">
        <v>12600</v>
      </c>
      <c r="AA122597">
        <v>12600</v>
      </c>
    </row>
    <row r="122598" spans="16:27" x14ac:dyDescent="0.35">
      <c r="P122598" t="s">
        <v>122670</v>
      </c>
      <c r="Q122598">
        <v>16563</v>
      </c>
      <c r="R122598" s="3">
        <v>44763</v>
      </c>
      <c r="S122598" s="3">
        <v>44765</v>
      </c>
      <c r="T122598" s="3">
        <v>44766</v>
      </c>
      <c r="U122598">
        <v>4</v>
      </c>
      <c r="V122598" t="s">
        <v>52</v>
      </c>
      <c r="W122598" t="s">
        <v>71</v>
      </c>
      <c r="X122598">
        <v>2</v>
      </c>
      <c r="Y122598" t="s">
        <v>66</v>
      </c>
      <c r="Z122598">
        <v>15120</v>
      </c>
      <c r="AA122598">
        <v>15120</v>
      </c>
    </row>
    <row r="122599" spans="16:27" x14ac:dyDescent="0.35">
      <c r="P122599" t="s">
        <v>122671</v>
      </c>
      <c r="Q122599">
        <v>16563</v>
      </c>
      <c r="R122599" s="3">
        <v>44764</v>
      </c>
      <c r="S122599" s="3">
        <v>44765</v>
      </c>
      <c r="T122599" s="3">
        <v>44766</v>
      </c>
      <c r="U122599">
        <v>1</v>
      </c>
      <c r="V122599" t="s">
        <v>52</v>
      </c>
      <c r="W122599" t="s">
        <v>82</v>
      </c>
      <c r="Y122599" t="s">
        <v>66</v>
      </c>
      <c r="Z122599">
        <v>12600</v>
      </c>
      <c r="AA122599">
        <v>12600</v>
      </c>
    </row>
    <row r="122600" spans="16:27" x14ac:dyDescent="0.35">
      <c r="P122600" t="s">
        <v>122672</v>
      </c>
      <c r="Q122600">
        <v>16563</v>
      </c>
      <c r="R122600" s="3">
        <v>44760</v>
      </c>
      <c r="S122600" s="3">
        <v>44765</v>
      </c>
      <c r="T122600" s="3">
        <v>44767</v>
      </c>
      <c r="U122600">
        <v>3</v>
      </c>
      <c r="V122600" t="s">
        <v>52</v>
      </c>
      <c r="W122600" t="s">
        <v>68</v>
      </c>
      <c r="X122600">
        <v>3</v>
      </c>
      <c r="Y122600" t="s">
        <v>66</v>
      </c>
      <c r="Z122600">
        <v>13860</v>
      </c>
      <c r="AA122600">
        <v>13860</v>
      </c>
    </row>
    <row r="122601" spans="16:27" x14ac:dyDescent="0.35">
      <c r="P122601" t="s">
        <v>122673</v>
      </c>
      <c r="Q122601">
        <v>16563</v>
      </c>
      <c r="R122601" s="3">
        <v>44765</v>
      </c>
      <c r="S122601" s="3">
        <v>44765</v>
      </c>
      <c r="T122601" s="3">
        <v>44766</v>
      </c>
      <c r="U122601">
        <v>4</v>
      </c>
      <c r="V122601" t="s">
        <v>52</v>
      </c>
      <c r="W122601" t="s">
        <v>68</v>
      </c>
      <c r="Y122601" t="s">
        <v>69</v>
      </c>
      <c r="Z122601">
        <v>15120</v>
      </c>
      <c r="AA122601">
        <v>6048</v>
      </c>
    </row>
    <row r="122602" spans="16:27" x14ac:dyDescent="0.35">
      <c r="P122602" t="s">
        <v>122674</v>
      </c>
      <c r="Q122602">
        <v>16563</v>
      </c>
      <c r="R122602" s="3">
        <v>44765</v>
      </c>
      <c r="S122602" s="3">
        <v>44765</v>
      </c>
      <c r="T122602" s="3">
        <v>44769</v>
      </c>
      <c r="U122602">
        <v>1</v>
      </c>
      <c r="V122602" t="s">
        <v>52</v>
      </c>
      <c r="W122602" t="s">
        <v>82</v>
      </c>
      <c r="Y122602" t="s">
        <v>69</v>
      </c>
      <c r="Z122602">
        <v>12600</v>
      </c>
      <c r="AA122602">
        <v>5040</v>
      </c>
    </row>
    <row r="122603" spans="16:27" x14ac:dyDescent="0.35">
      <c r="P122603" t="s">
        <v>122675</v>
      </c>
      <c r="Q122603">
        <v>16563</v>
      </c>
      <c r="R122603" s="3">
        <v>44765</v>
      </c>
      <c r="S122603" s="3">
        <v>44765</v>
      </c>
      <c r="T122603" s="3">
        <v>44766</v>
      </c>
      <c r="U122603">
        <v>1</v>
      </c>
      <c r="V122603" t="s">
        <v>52</v>
      </c>
      <c r="W122603" t="s">
        <v>68</v>
      </c>
      <c r="Y122603" t="s">
        <v>66</v>
      </c>
      <c r="Z122603">
        <v>12600</v>
      </c>
      <c r="AA122603">
        <v>12600</v>
      </c>
    </row>
    <row r="122604" spans="16:27" x14ac:dyDescent="0.35">
      <c r="P122604" t="s">
        <v>122676</v>
      </c>
      <c r="Q122604">
        <v>16563</v>
      </c>
      <c r="R122604" s="3">
        <v>44765</v>
      </c>
      <c r="S122604" s="3">
        <v>44765</v>
      </c>
      <c r="T122604" s="3">
        <v>44766</v>
      </c>
      <c r="U122604">
        <v>1</v>
      </c>
      <c r="V122604" t="s">
        <v>52</v>
      </c>
      <c r="W122604" t="s">
        <v>68</v>
      </c>
      <c r="X122604">
        <v>5</v>
      </c>
      <c r="Y122604" t="s">
        <v>66</v>
      </c>
      <c r="Z122604">
        <v>12600</v>
      </c>
      <c r="AA122604">
        <v>12600</v>
      </c>
    </row>
    <row r="122605" spans="16:27" x14ac:dyDescent="0.35">
      <c r="P122605" t="s">
        <v>122677</v>
      </c>
      <c r="Q122605">
        <v>16563</v>
      </c>
      <c r="R122605" s="3">
        <v>44763</v>
      </c>
      <c r="S122605" s="3">
        <v>44765</v>
      </c>
      <c r="T122605" s="3">
        <v>44766</v>
      </c>
      <c r="U122605">
        <v>2</v>
      </c>
      <c r="V122605" t="s">
        <v>52</v>
      </c>
      <c r="W122605" t="s">
        <v>82</v>
      </c>
      <c r="X122605">
        <v>3</v>
      </c>
      <c r="Y122605" t="s">
        <v>66</v>
      </c>
      <c r="Z122605">
        <v>12600</v>
      </c>
      <c r="AA122605">
        <v>12600</v>
      </c>
    </row>
    <row r="122606" spans="16:27" x14ac:dyDescent="0.35">
      <c r="P122606" t="s">
        <v>122678</v>
      </c>
      <c r="Q122606">
        <v>16563</v>
      </c>
      <c r="R122606" s="3">
        <v>44764</v>
      </c>
      <c r="S122606" s="3">
        <v>44765</v>
      </c>
      <c r="T122606" s="3">
        <v>44766</v>
      </c>
      <c r="U122606">
        <v>2</v>
      </c>
      <c r="V122606" t="s">
        <v>52</v>
      </c>
      <c r="W122606" t="s">
        <v>68</v>
      </c>
      <c r="X122606">
        <v>5</v>
      </c>
      <c r="Y122606" t="s">
        <v>66</v>
      </c>
      <c r="Z122606">
        <v>12600</v>
      </c>
      <c r="AA122606">
        <v>12600</v>
      </c>
    </row>
    <row r="122607" spans="16:27" x14ac:dyDescent="0.35">
      <c r="P122607" t="s">
        <v>122679</v>
      </c>
      <c r="Q122607">
        <v>16563</v>
      </c>
      <c r="R122607" s="3">
        <v>44761</v>
      </c>
      <c r="S122607" s="3">
        <v>44765</v>
      </c>
      <c r="T122607" s="3">
        <v>44766</v>
      </c>
      <c r="U122607">
        <v>1</v>
      </c>
      <c r="V122607" t="s">
        <v>52</v>
      </c>
      <c r="W122607" t="s">
        <v>82</v>
      </c>
      <c r="X122607">
        <v>3</v>
      </c>
      <c r="Y122607" t="s">
        <v>66</v>
      </c>
      <c r="Z122607">
        <v>12600</v>
      </c>
      <c r="AA122607">
        <v>12600</v>
      </c>
    </row>
    <row r="122608" spans="16:27" x14ac:dyDescent="0.35">
      <c r="P122608" t="s">
        <v>122680</v>
      </c>
      <c r="Q122608">
        <v>16563</v>
      </c>
      <c r="R122608" s="3">
        <v>44765</v>
      </c>
      <c r="S122608" s="3">
        <v>44765</v>
      </c>
      <c r="T122608" s="3">
        <v>44767</v>
      </c>
      <c r="U122608">
        <v>1</v>
      </c>
      <c r="V122608" t="s">
        <v>52</v>
      </c>
      <c r="W122608" t="s">
        <v>82</v>
      </c>
      <c r="Y122608" t="s">
        <v>66</v>
      </c>
      <c r="Z122608">
        <v>12600</v>
      </c>
      <c r="AA122608">
        <v>12600</v>
      </c>
    </row>
    <row r="122609" spans="16:27" x14ac:dyDescent="0.35">
      <c r="P122609" t="s">
        <v>122681</v>
      </c>
      <c r="Q122609">
        <v>16563</v>
      </c>
      <c r="R122609" s="3">
        <v>44763</v>
      </c>
      <c r="S122609" s="3">
        <v>44765</v>
      </c>
      <c r="T122609" s="3">
        <v>44766</v>
      </c>
      <c r="U122609">
        <v>4</v>
      </c>
      <c r="V122609" t="s">
        <v>52</v>
      </c>
      <c r="W122609" t="s">
        <v>65</v>
      </c>
      <c r="Y122609" t="s">
        <v>77</v>
      </c>
      <c r="Z122609">
        <v>15120</v>
      </c>
      <c r="AA122609">
        <v>15120</v>
      </c>
    </row>
    <row r="122610" spans="16:27" x14ac:dyDescent="0.35">
      <c r="P122610" t="s">
        <v>122682</v>
      </c>
      <c r="Q122610">
        <v>16563</v>
      </c>
      <c r="R122610" s="3">
        <v>44764</v>
      </c>
      <c r="S122610" s="3">
        <v>44765</v>
      </c>
      <c r="T122610" s="3">
        <v>44766</v>
      </c>
      <c r="U122610">
        <v>2</v>
      </c>
      <c r="V122610" t="s">
        <v>52</v>
      </c>
      <c r="W122610" t="s">
        <v>90</v>
      </c>
      <c r="Y122610" t="s">
        <v>69</v>
      </c>
      <c r="Z122610">
        <v>12600</v>
      </c>
      <c r="AA122610">
        <v>5040</v>
      </c>
    </row>
    <row r="122611" spans="16:27" x14ac:dyDescent="0.35">
      <c r="P122611" t="s">
        <v>122683</v>
      </c>
      <c r="Q122611">
        <v>16563</v>
      </c>
      <c r="R122611" s="3">
        <v>44765</v>
      </c>
      <c r="S122611" s="3">
        <v>44765</v>
      </c>
      <c r="T122611" s="3">
        <v>44766</v>
      </c>
      <c r="U122611">
        <v>2</v>
      </c>
      <c r="V122611" t="s">
        <v>52</v>
      </c>
      <c r="W122611" t="s">
        <v>82</v>
      </c>
      <c r="X122611">
        <v>5</v>
      </c>
      <c r="Y122611" t="s">
        <v>66</v>
      </c>
      <c r="Z122611">
        <v>12600</v>
      </c>
      <c r="AA122611">
        <v>12600</v>
      </c>
    </row>
    <row r="122612" spans="16:27" x14ac:dyDescent="0.35">
      <c r="P122612" t="s">
        <v>122684</v>
      </c>
      <c r="Q122612">
        <v>16563</v>
      </c>
      <c r="R122612" s="3">
        <v>44764</v>
      </c>
      <c r="S122612" s="3">
        <v>44765</v>
      </c>
      <c r="T122612" s="3">
        <v>44766</v>
      </c>
      <c r="U122612">
        <v>1</v>
      </c>
      <c r="V122612" t="s">
        <v>52</v>
      </c>
      <c r="W122612" t="s">
        <v>79</v>
      </c>
      <c r="Y122612" t="s">
        <v>69</v>
      </c>
      <c r="Z122612">
        <v>12600</v>
      </c>
      <c r="AA122612">
        <v>5040</v>
      </c>
    </row>
    <row r="122613" spans="16:27" x14ac:dyDescent="0.35">
      <c r="P122613" t="s">
        <v>122685</v>
      </c>
      <c r="Q122613">
        <v>16563</v>
      </c>
      <c r="R122613" s="3">
        <v>44764</v>
      </c>
      <c r="S122613" s="3">
        <v>44765</v>
      </c>
      <c r="T122613" s="3">
        <v>44766</v>
      </c>
      <c r="U122613">
        <v>1</v>
      </c>
      <c r="V122613" t="s">
        <v>52</v>
      </c>
      <c r="W122613" t="s">
        <v>88</v>
      </c>
      <c r="Y122613" t="s">
        <v>66</v>
      </c>
      <c r="Z122613">
        <v>12600</v>
      </c>
      <c r="AA122613">
        <v>12600</v>
      </c>
    </row>
    <row r="122614" spans="16:27" x14ac:dyDescent="0.35">
      <c r="P122614" t="s">
        <v>122686</v>
      </c>
      <c r="Q122614">
        <v>16563</v>
      </c>
      <c r="R122614" s="3">
        <v>44765</v>
      </c>
      <c r="S122614" s="3">
        <v>44765</v>
      </c>
      <c r="T122614" s="3">
        <v>44767</v>
      </c>
      <c r="U122614">
        <v>2</v>
      </c>
      <c r="V122614" t="s">
        <v>52</v>
      </c>
      <c r="W122614" t="s">
        <v>68</v>
      </c>
      <c r="Y122614" t="s">
        <v>66</v>
      </c>
      <c r="Z122614">
        <v>12600</v>
      </c>
      <c r="AA122614">
        <v>12600</v>
      </c>
    </row>
    <row r="122615" spans="16:27" x14ac:dyDescent="0.35">
      <c r="P122615" t="s">
        <v>122687</v>
      </c>
      <c r="Q122615">
        <v>16563</v>
      </c>
      <c r="R122615" s="3">
        <v>44765</v>
      </c>
      <c r="S122615" s="3">
        <v>44765</v>
      </c>
      <c r="T122615" s="3">
        <v>44766</v>
      </c>
      <c r="U122615">
        <v>2</v>
      </c>
      <c r="V122615" t="s">
        <v>52</v>
      </c>
      <c r="W122615" t="s">
        <v>68</v>
      </c>
      <c r="Y122615" t="s">
        <v>69</v>
      </c>
      <c r="Z122615">
        <v>12600</v>
      </c>
      <c r="AA122615">
        <v>5040</v>
      </c>
    </row>
    <row r="122616" spans="16:27" x14ac:dyDescent="0.35">
      <c r="P122616" t="s">
        <v>122688</v>
      </c>
      <c r="Q122616">
        <v>16563</v>
      </c>
      <c r="R122616" s="3">
        <v>44764</v>
      </c>
      <c r="S122616" s="3">
        <v>44765</v>
      </c>
      <c r="T122616" s="3">
        <v>44767</v>
      </c>
      <c r="U122616">
        <v>2</v>
      </c>
      <c r="V122616" t="s">
        <v>52</v>
      </c>
      <c r="W122616" t="s">
        <v>68</v>
      </c>
      <c r="Y122616" t="s">
        <v>66</v>
      </c>
      <c r="Z122616">
        <v>12600</v>
      </c>
      <c r="AA122616">
        <v>12600</v>
      </c>
    </row>
    <row r="122617" spans="16:27" x14ac:dyDescent="0.35">
      <c r="P122617" t="s">
        <v>122689</v>
      </c>
      <c r="Q122617">
        <v>16563</v>
      </c>
      <c r="R122617" s="3">
        <v>44765</v>
      </c>
      <c r="S122617" s="3">
        <v>44765</v>
      </c>
      <c r="T122617" s="3">
        <v>44766</v>
      </c>
      <c r="U122617">
        <v>1</v>
      </c>
      <c r="V122617" t="s">
        <v>52</v>
      </c>
      <c r="W122617" t="s">
        <v>68</v>
      </c>
      <c r="X122617">
        <v>5</v>
      </c>
      <c r="Y122617" t="s">
        <v>66</v>
      </c>
      <c r="Z122617">
        <v>12600</v>
      </c>
      <c r="AA122617">
        <v>12600</v>
      </c>
    </row>
    <row r="122618" spans="16:27" x14ac:dyDescent="0.35">
      <c r="P122618" t="s">
        <v>122690</v>
      </c>
      <c r="Q122618">
        <v>16563</v>
      </c>
      <c r="R122618" s="3">
        <v>44760</v>
      </c>
      <c r="S122618" s="3">
        <v>44765</v>
      </c>
      <c r="T122618" s="3">
        <v>44766</v>
      </c>
      <c r="U122618">
        <v>1</v>
      </c>
      <c r="V122618" t="s">
        <v>52</v>
      </c>
      <c r="W122618" t="s">
        <v>65</v>
      </c>
      <c r="Y122618" t="s">
        <v>66</v>
      </c>
      <c r="Z122618">
        <v>12600</v>
      </c>
      <c r="AA122618">
        <v>12600</v>
      </c>
    </row>
    <row r="122619" spans="16:27" x14ac:dyDescent="0.35">
      <c r="P122619" t="s">
        <v>122691</v>
      </c>
      <c r="Q122619">
        <v>16563</v>
      </c>
      <c r="R122619" s="3">
        <v>44764</v>
      </c>
      <c r="S122619" s="3">
        <v>44765</v>
      </c>
      <c r="T122619" s="3">
        <v>44767</v>
      </c>
      <c r="U122619">
        <v>1</v>
      </c>
      <c r="V122619" t="s">
        <v>52</v>
      </c>
      <c r="W122619" t="s">
        <v>82</v>
      </c>
      <c r="Y122619" t="s">
        <v>69</v>
      </c>
      <c r="Z122619">
        <v>12600</v>
      </c>
      <c r="AA122619">
        <v>5040</v>
      </c>
    </row>
    <row r="122620" spans="16:27" x14ac:dyDescent="0.35">
      <c r="P122620" t="s">
        <v>122692</v>
      </c>
      <c r="Q122620">
        <v>16563</v>
      </c>
      <c r="R122620" s="3">
        <v>44764</v>
      </c>
      <c r="S122620" s="3">
        <v>44765</v>
      </c>
      <c r="T122620" s="3">
        <v>44767</v>
      </c>
      <c r="U122620">
        <v>2</v>
      </c>
      <c r="V122620" t="s">
        <v>53</v>
      </c>
      <c r="W122620" t="s">
        <v>82</v>
      </c>
      <c r="X122620">
        <v>4</v>
      </c>
      <c r="Y122620" t="s">
        <v>66</v>
      </c>
      <c r="Z122620">
        <v>16800</v>
      </c>
      <c r="AA122620">
        <v>16800</v>
      </c>
    </row>
    <row r="122621" spans="16:27" x14ac:dyDescent="0.35">
      <c r="P122621" t="s">
        <v>122693</v>
      </c>
      <c r="Q122621">
        <v>16563</v>
      </c>
      <c r="R122621" s="3">
        <v>44764</v>
      </c>
      <c r="S122621" s="3">
        <v>44765</v>
      </c>
      <c r="T122621" s="3">
        <v>44770</v>
      </c>
      <c r="U122621">
        <v>4</v>
      </c>
      <c r="V122621" t="s">
        <v>53</v>
      </c>
      <c r="W122621" t="s">
        <v>71</v>
      </c>
      <c r="X122621">
        <v>5</v>
      </c>
      <c r="Y122621" t="s">
        <v>66</v>
      </c>
      <c r="Z122621">
        <v>20160</v>
      </c>
      <c r="AA122621">
        <v>20160</v>
      </c>
    </row>
    <row r="122622" spans="16:27" x14ac:dyDescent="0.35">
      <c r="P122622" t="s">
        <v>122694</v>
      </c>
      <c r="Q122622">
        <v>16563</v>
      </c>
      <c r="R122622" s="3">
        <v>44764</v>
      </c>
      <c r="S122622" s="3">
        <v>44765</v>
      </c>
      <c r="T122622" s="3">
        <v>44766</v>
      </c>
      <c r="U122622">
        <v>2</v>
      </c>
      <c r="V122622" t="s">
        <v>53</v>
      </c>
      <c r="W122622" t="s">
        <v>82</v>
      </c>
      <c r="Y122622" t="s">
        <v>69</v>
      </c>
      <c r="Z122622">
        <v>16800</v>
      </c>
      <c r="AA122622">
        <v>6720</v>
      </c>
    </row>
    <row r="122623" spans="16:27" x14ac:dyDescent="0.35">
      <c r="P122623" t="s">
        <v>122695</v>
      </c>
      <c r="Q122623">
        <v>16563</v>
      </c>
      <c r="R122623" s="3">
        <v>44763</v>
      </c>
      <c r="S122623" s="3">
        <v>44765</v>
      </c>
      <c r="T122623" s="3">
        <v>44766</v>
      </c>
      <c r="U122623">
        <v>2</v>
      </c>
      <c r="V122623" t="s">
        <v>53</v>
      </c>
      <c r="W122623" t="s">
        <v>68</v>
      </c>
      <c r="X122623">
        <v>3</v>
      </c>
      <c r="Y122623" t="s">
        <v>66</v>
      </c>
      <c r="Z122623">
        <v>16800</v>
      </c>
      <c r="AA122623">
        <v>16800</v>
      </c>
    </row>
    <row r="122624" spans="16:27" x14ac:dyDescent="0.35">
      <c r="P122624" t="s">
        <v>122696</v>
      </c>
      <c r="Q122624">
        <v>16563</v>
      </c>
      <c r="R122624" s="3">
        <v>44765</v>
      </c>
      <c r="S122624" s="3">
        <v>44765</v>
      </c>
      <c r="T122624" s="3">
        <v>44767</v>
      </c>
      <c r="U122624">
        <v>1</v>
      </c>
      <c r="V122624" t="s">
        <v>53</v>
      </c>
      <c r="W122624" t="s">
        <v>71</v>
      </c>
      <c r="X122624">
        <v>3</v>
      </c>
      <c r="Y122624" t="s">
        <v>66</v>
      </c>
      <c r="Z122624">
        <v>16800</v>
      </c>
      <c r="AA122624">
        <v>16800</v>
      </c>
    </row>
    <row r="122625" spans="16:27" x14ac:dyDescent="0.35">
      <c r="P122625" t="s">
        <v>122697</v>
      </c>
      <c r="Q122625">
        <v>16563</v>
      </c>
      <c r="R122625" s="3">
        <v>44763</v>
      </c>
      <c r="S122625" s="3">
        <v>44765</v>
      </c>
      <c r="T122625" s="3">
        <v>44766</v>
      </c>
      <c r="U122625">
        <v>1</v>
      </c>
      <c r="V122625" t="s">
        <v>53</v>
      </c>
      <c r="W122625" t="s">
        <v>82</v>
      </c>
      <c r="Y122625" t="s">
        <v>66</v>
      </c>
      <c r="Z122625">
        <v>16800</v>
      </c>
      <c r="AA122625">
        <v>16800</v>
      </c>
    </row>
    <row r="122626" spans="16:27" x14ac:dyDescent="0.35">
      <c r="P122626" t="s">
        <v>122698</v>
      </c>
      <c r="Q122626">
        <v>16563</v>
      </c>
      <c r="R122626" s="3">
        <v>44764</v>
      </c>
      <c r="S122626" s="3">
        <v>44765</v>
      </c>
      <c r="T122626" s="3">
        <v>44766</v>
      </c>
      <c r="U122626">
        <v>1</v>
      </c>
      <c r="V122626" t="s">
        <v>53</v>
      </c>
      <c r="W122626" t="s">
        <v>68</v>
      </c>
      <c r="Y122626" t="s">
        <v>66</v>
      </c>
      <c r="Z122626">
        <v>16800</v>
      </c>
      <c r="AA122626">
        <v>16800</v>
      </c>
    </row>
    <row r="122627" spans="16:27" x14ac:dyDescent="0.35">
      <c r="P122627" t="s">
        <v>122699</v>
      </c>
      <c r="Q122627">
        <v>16563</v>
      </c>
      <c r="R122627" s="3">
        <v>44762</v>
      </c>
      <c r="S122627" s="3">
        <v>44765</v>
      </c>
      <c r="T122627" s="3">
        <v>44766</v>
      </c>
      <c r="U122627">
        <v>1</v>
      </c>
      <c r="V122627" t="s">
        <v>53</v>
      </c>
      <c r="W122627" t="s">
        <v>68</v>
      </c>
      <c r="X122627">
        <v>2</v>
      </c>
      <c r="Y122627" t="s">
        <v>66</v>
      </c>
      <c r="Z122627">
        <v>16800</v>
      </c>
      <c r="AA122627">
        <v>16800</v>
      </c>
    </row>
    <row r="122628" spans="16:27" x14ac:dyDescent="0.35">
      <c r="P122628" t="s">
        <v>122700</v>
      </c>
      <c r="Q122628">
        <v>16563</v>
      </c>
      <c r="R122628" s="3">
        <v>44765</v>
      </c>
      <c r="S122628" s="3">
        <v>44765</v>
      </c>
      <c r="T122628" s="3">
        <v>44767</v>
      </c>
      <c r="U122628">
        <v>1</v>
      </c>
      <c r="V122628" t="s">
        <v>53</v>
      </c>
      <c r="W122628" t="s">
        <v>79</v>
      </c>
      <c r="Y122628" t="s">
        <v>69</v>
      </c>
      <c r="Z122628">
        <v>16800</v>
      </c>
      <c r="AA122628">
        <v>6720</v>
      </c>
    </row>
    <row r="122629" spans="16:27" x14ac:dyDescent="0.35">
      <c r="P122629" t="s">
        <v>122701</v>
      </c>
      <c r="Q122629">
        <v>16563</v>
      </c>
      <c r="R122629" s="3">
        <v>44764</v>
      </c>
      <c r="S122629" s="3">
        <v>44765</v>
      </c>
      <c r="T122629" s="3">
        <v>44769</v>
      </c>
      <c r="U122629">
        <v>2</v>
      </c>
      <c r="V122629" t="s">
        <v>53</v>
      </c>
      <c r="W122629" t="s">
        <v>65</v>
      </c>
      <c r="Y122629" t="s">
        <v>66</v>
      </c>
      <c r="Z122629">
        <v>16800</v>
      </c>
      <c r="AA122629">
        <v>16800</v>
      </c>
    </row>
    <row r="122630" spans="16:27" x14ac:dyDescent="0.35">
      <c r="P122630" t="s">
        <v>122702</v>
      </c>
      <c r="Q122630">
        <v>16563</v>
      </c>
      <c r="R122630" s="3">
        <v>44762</v>
      </c>
      <c r="S122630" s="3">
        <v>44765</v>
      </c>
      <c r="T122630" s="3">
        <v>44769</v>
      </c>
      <c r="U122630">
        <v>1</v>
      </c>
      <c r="V122630" t="s">
        <v>53</v>
      </c>
      <c r="W122630" t="s">
        <v>68</v>
      </c>
      <c r="X122630">
        <v>5</v>
      </c>
      <c r="Y122630" t="s">
        <v>66</v>
      </c>
      <c r="Z122630">
        <v>16800</v>
      </c>
      <c r="AA122630">
        <v>16800</v>
      </c>
    </row>
    <row r="122631" spans="16:27" x14ac:dyDescent="0.35">
      <c r="P122631" t="s">
        <v>122703</v>
      </c>
      <c r="Q122631">
        <v>16563</v>
      </c>
      <c r="R122631" s="3">
        <v>44764</v>
      </c>
      <c r="S122631" s="3">
        <v>44765</v>
      </c>
      <c r="T122631" s="3">
        <v>44766</v>
      </c>
      <c r="U122631">
        <v>2</v>
      </c>
      <c r="V122631" t="s">
        <v>53</v>
      </c>
      <c r="W122631" t="s">
        <v>71</v>
      </c>
      <c r="Y122631" t="s">
        <v>66</v>
      </c>
      <c r="Z122631">
        <v>16800</v>
      </c>
      <c r="AA122631">
        <v>16800</v>
      </c>
    </row>
    <row r="122632" spans="16:27" x14ac:dyDescent="0.35">
      <c r="P122632" t="s">
        <v>122704</v>
      </c>
      <c r="Q122632">
        <v>16563</v>
      </c>
      <c r="R122632" s="3">
        <v>44763</v>
      </c>
      <c r="S122632" s="3">
        <v>44765</v>
      </c>
      <c r="T122632" s="3">
        <v>44768</v>
      </c>
      <c r="U122632">
        <v>1</v>
      </c>
      <c r="V122632" t="s">
        <v>53</v>
      </c>
      <c r="W122632" t="s">
        <v>68</v>
      </c>
      <c r="X122632">
        <v>2</v>
      </c>
      <c r="Y122632" t="s">
        <v>66</v>
      </c>
      <c r="Z122632">
        <v>16800</v>
      </c>
      <c r="AA122632">
        <v>16800</v>
      </c>
    </row>
    <row r="122633" spans="16:27" x14ac:dyDescent="0.35">
      <c r="P122633" t="s">
        <v>122705</v>
      </c>
      <c r="Q122633">
        <v>16563</v>
      </c>
      <c r="R122633" s="3">
        <v>44765</v>
      </c>
      <c r="S122633" s="3">
        <v>44765</v>
      </c>
      <c r="T122633" s="3">
        <v>44766</v>
      </c>
      <c r="U122633">
        <v>2</v>
      </c>
      <c r="V122633" t="s">
        <v>53</v>
      </c>
      <c r="W122633" t="s">
        <v>82</v>
      </c>
      <c r="Y122633" t="s">
        <v>66</v>
      </c>
      <c r="Z122633">
        <v>16800</v>
      </c>
      <c r="AA122633">
        <v>16800</v>
      </c>
    </row>
    <row r="122634" spans="16:27" x14ac:dyDescent="0.35">
      <c r="P122634" t="s">
        <v>122706</v>
      </c>
      <c r="Q122634">
        <v>16563</v>
      </c>
      <c r="R122634" s="3">
        <v>44765</v>
      </c>
      <c r="S122634" s="3">
        <v>44765</v>
      </c>
      <c r="T122634" s="3">
        <v>44766</v>
      </c>
      <c r="U122634">
        <v>1</v>
      </c>
      <c r="V122634" t="s">
        <v>53</v>
      </c>
      <c r="W122634" t="s">
        <v>90</v>
      </c>
      <c r="Y122634" t="s">
        <v>66</v>
      </c>
      <c r="Z122634">
        <v>16800</v>
      </c>
      <c r="AA122634">
        <v>16800</v>
      </c>
    </row>
    <row r="122635" spans="16:27" x14ac:dyDescent="0.35">
      <c r="P122635" t="s">
        <v>122707</v>
      </c>
      <c r="Q122635">
        <v>16563</v>
      </c>
      <c r="R122635" s="3">
        <v>44764</v>
      </c>
      <c r="S122635" s="3">
        <v>44765</v>
      </c>
      <c r="T122635" s="3">
        <v>44767</v>
      </c>
      <c r="U122635">
        <v>1</v>
      </c>
      <c r="V122635" t="s">
        <v>53</v>
      </c>
      <c r="W122635" t="s">
        <v>68</v>
      </c>
      <c r="Y122635" t="s">
        <v>66</v>
      </c>
      <c r="Z122635">
        <v>16800</v>
      </c>
      <c r="AA122635">
        <v>16800</v>
      </c>
    </row>
    <row r="122636" spans="16:27" x14ac:dyDescent="0.35">
      <c r="P122636" t="s">
        <v>122708</v>
      </c>
      <c r="Q122636">
        <v>16563</v>
      </c>
      <c r="R122636" s="3">
        <v>44761</v>
      </c>
      <c r="S122636" s="3">
        <v>44765</v>
      </c>
      <c r="T122636" s="3">
        <v>44766</v>
      </c>
      <c r="U122636">
        <v>1</v>
      </c>
      <c r="V122636" t="s">
        <v>54</v>
      </c>
      <c r="W122636" t="s">
        <v>68</v>
      </c>
      <c r="Y122636" t="s">
        <v>69</v>
      </c>
      <c r="Z122636">
        <v>26600</v>
      </c>
      <c r="AA122636">
        <v>10640</v>
      </c>
    </row>
    <row r="122637" spans="16:27" x14ac:dyDescent="0.35">
      <c r="P122637" t="s">
        <v>122709</v>
      </c>
      <c r="Q122637">
        <v>16563</v>
      </c>
      <c r="R122637" s="3">
        <v>44765</v>
      </c>
      <c r="S122637" s="3">
        <v>44765</v>
      </c>
      <c r="T122637" s="3">
        <v>44767</v>
      </c>
      <c r="U122637">
        <v>1</v>
      </c>
      <c r="V122637" t="s">
        <v>54</v>
      </c>
      <c r="W122637" t="s">
        <v>82</v>
      </c>
      <c r="X122637">
        <v>5</v>
      </c>
      <c r="Y122637" t="s">
        <v>66</v>
      </c>
      <c r="Z122637">
        <v>26600</v>
      </c>
      <c r="AA122637">
        <v>26600</v>
      </c>
    </row>
    <row r="122638" spans="16:27" x14ac:dyDescent="0.35">
      <c r="P122638" t="s">
        <v>122710</v>
      </c>
      <c r="Q122638">
        <v>16563</v>
      </c>
      <c r="R122638" s="3">
        <v>44764</v>
      </c>
      <c r="S122638" s="3">
        <v>44765</v>
      </c>
      <c r="T122638" s="3">
        <v>44768</v>
      </c>
      <c r="U122638">
        <v>1</v>
      </c>
      <c r="V122638" t="s">
        <v>54</v>
      </c>
      <c r="W122638" t="s">
        <v>88</v>
      </c>
      <c r="Y122638" t="s">
        <v>66</v>
      </c>
      <c r="Z122638">
        <v>26600</v>
      </c>
      <c r="AA122638">
        <v>26600</v>
      </c>
    </row>
    <row r="122639" spans="16:27" x14ac:dyDescent="0.35">
      <c r="P122639" t="s">
        <v>122711</v>
      </c>
      <c r="Q122639">
        <v>16563</v>
      </c>
      <c r="R122639" s="3">
        <v>44764</v>
      </c>
      <c r="S122639" s="3">
        <v>44765</v>
      </c>
      <c r="T122639" s="3">
        <v>44766</v>
      </c>
      <c r="U122639">
        <v>1</v>
      </c>
      <c r="V122639" t="s">
        <v>54</v>
      </c>
      <c r="W122639" t="s">
        <v>82</v>
      </c>
      <c r="Y122639" t="s">
        <v>69</v>
      </c>
      <c r="Z122639">
        <v>26600</v>
      </c>
      <c r="AA122639">
        <v>10640</v>
      </c>
    </row>
    <row r="122640" spans="16:27" x14ac:dyDescent="0.35">
      <c r="P122640" t="s">
        <v>122712</v>
      </c>
      <c r="Q122640">
        <v>16563</v>
      </c>
      <c r="R122640" s="3">
        <v>44760</v>
      </c>
      <c r="S122640" s="3">
        <v>44765</v>
      </c>
      <c r="T122640" s="3">
        <v>44766</v>
      </c>
      <c r="U122640">
        <v>1</v>
      </c>
      <c r="V122640" t="s">
        <v>54</v>
      </c>
      <c r="W122640" t="s">
        <v>79</v>
      </c>
      <c r="X122640">
        <v>1</v>
      </c>
      <c r="Y122640" t="s">
        <v>66</v>
      </c>
      <c r="Z122640">
        <v>26600</v>
      </c>
      <c r="AA122640">
        <v>26600</v>
      </c>
    </row>
    <row r="122641" spans="16:27" x14ac:dyDescent="0.35">
      <c r="P122641" t="s">
        <v>122713</v>
      </c>
      <c r="Q122641">
        <v>16563</v>
      </c>
      <c r="R122641" s="3">
        <v>44765</v>
      </c>
      <c r="S122641" s="3">
        <v>44765</v>
      </c>
      <c r="T122641" s="3">
        <v>44766</v>
      </c>
      <c r="U122641">
        <v>1</v>
      </c>
      <c r="V122641" t="s">
        <v>54</v>
      </c>
      <c r="W122641" t="s">
        <v>68</v>
      </c>
      <c r="Y122641" t="s">
        <v>69</v>
      </c>
      <c r="Z122641">
        <v>26600</v>
      </c>
      <c r="AA122641">
        <v>10640</v>
      </c>
    </row>
    <row r="122642" spans="16:27" x14ac:dyDescent="0.35">
      <c r="P122642" t="s">
        <v>122714</v>
      </c>
      <c r="Q122642">
        <v>16563</v>
      </c>
      <c r="R122642" s="3">
        <v>44765</v>
      </c>
      <c r="S122642" s="3">
        <v>44765</v>
      </c>
      <c r="T122642" s="3">
        <v>44768</v>
      </c>
      <c r="U122642">
        <v>3</v>
      </c>
      <c r="V122642" t="s">
        <v>54</v>
      </c>
      <c r="W122642" t="s">
        <v>68</v>
      </c>
      <c r="Y122642" t="s">
        <v>69</v>
      </c>
      <c r="Z122642">
        <v>29260</v>
      </c>
      <c r="AA122642">
        <v>11704</v>
      </c>
    </row>
    <row r="122643" spans="16:27" x14ac:dyDescent="0.35">
      <c r="P122643" t="s">
        <v>122715</v>
      </c>
      <c r="Q122643">
        <v>16563</v>
      </c>
      <c r="R122643" s="3">
        <v>44765</v>
      </c>
      <c r="S122643" s="3">
        <v>44765</v>
      </c>
      <c r="T122643" s="3">
        <v>44767</v>
      </c>
      <c r="U122643">
        <v>4</v>
      </c>
      <c r="V122643" t="s">
        <v>54</v>
      </c>
      <c r="W122643" t="s">
        <v>65</v>
      </c>
      <c r="Y122643" t="s">
        <v>66</v>
      </c>
      <c r="Z122643">
        <v>31920</v>
      </c>
      <c r="AA122643">
        <v>31920</v>
      </c>
    </row>
    <row r="122644" spans="16:27" x14ac:dyDescent="0.35">
      <c r="P122644" t="s">
        <v>122716</v>
      </c>
      <c r="Q122644">
        <v>16563</v>
      </c>
      <c r="R122644" s="3">
        <v>44765</v>
      </c>
      <c r="S122644" s="3">
        <v>44765</v>
      </c>
      <c r="T122644" s="3">
        <v>44768</v>
      </c>
      <c r="U122644">
        <v>2</v>
      </c>
      <c r="V122644" t="s">
        <v>54</v>
      </c>
      <c r="W122644" t="s">
        <v>68</v>
      </c>
      <c r="X122644">
        <v>5</v>
      </c>
      <c r="Y122644" t="s">
        <v>66</v>
      </c>
      <c r="Z122644">
        <v>26600</v>
      </c>
      <c r="AA122644">
        <v>26600</v>
      </c>
    </row>
    <row r="122645" spans="16:27" x14ac:dyDescent="0.35">
      <c r="P122645" t="s">
        <v>122717</v>
      </c>
      <c r="Q122645">
        <v>16563</v>
      </c>
      <c r="R122645" s="3">
        <v>44764</v>
      </c>
      <c r="S122645" s="3">
        <v>44765</v>
      </c>
      <c r="T122645" s="3">
        <v>44767</v>
      </c>
      <c r="U122645">
        <v>1</v>
      </c>
      <c r="V122645" t="s">
        <v>54</v>
      </c>
      <c r="W122645" t="s">
        <v>82</v>
      </c>
      <c r="Y122645" t="s">
        <v>77</v>
      </c>
      <c r="Z122645">
        <v>26600</v>
      </c>
      <c r="AA122645">
        <v>26600</v>
      </c>
    </row>
    <row r="122646" spans="16:27" x14ac:dyDescent="0.35">
      <c r="P122646" t="s">
        <v>122718</v>
      </c>
      <c r="Q122646">
        <v>16563</v>
      </c>
      <c r="R122646" s="3">
        <v>44765</v>
      </c>
      <c r="S122646" s="3">
        <v>44765</v>
      </c>
      <c r="T122646" s="3">
        <v>44766</v>
      </c>
      <c r="U122646">
        <v>1</v>
      </c>
      <c r="V122646" t="s">
        <v>54</v>
      </c>
      <c r="W122646" t="s">
        <v>68</v>
      </c>
      <c r="X122646">
        <v>4</v>
      </c>
      <c r="Y122646" t="s">
        <v>66</v>
      </c>
      <c r="Z122646">
        <v>26600</v>
      </c>
      <c r="AA122646">
        <v>26600</v>
      </c>
    </row>
    <row r="122647" spans="16:27" x14ac:dyDescent="0.35">
      <c r="P122647" t="s">
        <v>122719</v>
      </c>
      <c r="Q122647">
        <v>16563</v>
      </c>
      <c r="R122647" s="3">
        <v>44765</v>
      </c>
      <c r="S122647" s="3">
        <v>44765</v>
      </c>
      <c r="T122647" s="3">
        <v>44766</v>
      </c>
      <c r="U122647">
        <v>2</v>
      </c>
      <c r="V122647" t="s">
        <v>54</v>
      </c>
      <c r="W122647" t="s">
        <v>68</v>
      </c>
      <c r="X122647">
        <v>3</v>
      </c>
      <c r="Y122647" t="s">
        <v>66</v>
      </c>
      <c r="Z122647">
        <v>26600</v>
      </c>
      <c r="AA122647">
        <v>26600</v>
      </c>
    </row>
    <row r="122648" spans="16:27" x14ac:dyDescent="0.35">
      <c r="P122648" t="s">
        <v>122720</v>
      </c>
      <c r="Q122648">
        <v>17558</v>
      </c>
      <c r="R122648" s="3">
        <v>44761</v>
      </c>
      <c r="S122648" s="3">
        <v>44765</v>
      </c>
      <c r="T122648" s="3">
        <v>44767</v>
      </c>
      <c r="U122648">
        <v>2</v>
      </c>
      <c r="V122648" t="s">
        <v>51</v>
      </c>
      <c r="W122648" t="s">
        <v>71</v>
      </c>
      <c r="Y122648" t="s">
        <v>66</v>
      </c>
      <c r="Z122648">
        <v>11050</v>
      </c>
      <c r="AA122648">
        <v>11050</v>
      </c>
    </row>
    <row r="122649" spans="16:27" x14ac:dyDescent="0.35">
      <c r="P122649" t="s">
        <v>122721</v>
      </c>
      <c r="Q122649">
        <v>17558</v>
      </c>
      <c r="R122649" s="3">
        <v>44758</v>
      </c>
      <c r="S122649" s="3">
        <v>44765</v>
      </c>
      <c r="T122649" s="3">
        <v>44770</v>
      </c>
      <c r="U122649">
        <v>2</v>
      </c>
      <c r="V122649" t="s">
        <v>51</v>
      </c>
      <c r="W122649" t="s">
        <v>68</v>
      </c>
      <c r="Y122649" t="s">
        <v>66</v>
      </c>
      <c r="Z122649">
        <v>11050</v>
      </c>
      <c r="AA122649">
        <v>11050</v>
      </c>
    </row>
    <row r="122650" spans="16:27" x14ac:dyDescent="0.35">
      <c r="P122650" t="s">
        <v>122722</v>
      </c>
      <c r="Q122650">
        <v>17558</v>
      </c>
      <c r="R122650" s="3">
        <v>44764</v>
      </c>
      <c r="S122650" s="3">
        <v>44765</v>
      </c>
      <c r="T122650" s="3">
        <v>44766</v>
      </c>
      <c r="U122650">
        <v>2</v>
      </c>
      <c r="V122650" t="s">
        <v>51</v>
      </c>
      <c r="W122650" t="s">
        <v>68</v>
      </c>
      <c r="Y122650" t="s">
        <v>69</v>
      </c>
      <c r="Z122650">
        <v>11050</v>
      </c>
      <c r="AA122650">
        <v>4420</v>
      </c>
    </row>
    <row r="122651" spans="16:27" x14ac:dyDescent="0.35">
      <c r="P122651" t="s">
        <v>122723</v>
      </c>
      <c r="Q122651">
        <v>17558</v>
      </c>
      <c r="R122651" s="3">
        <v>44758</v>
      </c>
      <c r="S122651" s="3">
        <v>44765</v>
      </c>
      <c r="T122651" s="3">
        <v>44768</v>
      </c>
      <c r="U122651">
        <v>2</v>
      </c>
      <c r="V122651" t="s">
        <v>51</v>
      </c>
      <c r="W122651" t="s">
        <v>71</v>
      </c>
      <c r="X122651">
        <v>3</v>
      </c>
      <c r="Y122651" t="s">
        <v>66</v>
      </c>
      <c r="Z122651">
        <v>11050</v>
      </c>
      <c r="AA122651">
        <v>11050</v>
      </c>
    </row>
    <row r="122652" spans="16:27" x14ac:dyDescent="0.35">
      <c r="P122652" t="s">
        <v>122724</v>
      </c>
      <c r="Q122652">
        <v>17558</v>
      </c>
      <c r="R122652" s="3">
        <v>44763</v>
      </c>
      <c r="S122652" s="3">
        <v>44765</v>
      </c>
      <c r="T122652" s="3">
        <v>44766</v>
      </c>
      <c r="U122652">
        <v>2</v>
      </c>
      <c r="V122652" t="s">
        <v>51</v>
      </c>
      <c r="W122652" t="s">
        <v>65</v>
      </c>
      <c r="Y122652" t="s">
        <v>66</v>
      </c>
      <c r="Z122652">
        <v>11050</v>
      </c>
      <c r="AA122652">
        <v>11050</v>
      </c>
    </row>
    <row r="122653" spans="16:27" x14ac:dyDescent="0.35">
      <c r="P122653" t="s">
        <v>122725</v>
      </c>
      <c r="Q122653">
        <v>17558</v>
      </c>
      <c r="R122653" s="3">
        <v>44761</v>
      </c>
      <c r="S122653" s="3">
        <v>44765</v>
      </c>
      <c r="T122653" s="3">
        <v>44769</v>
      </c>
      <c r="U122653">
        <v>2</v>
      </c>
      <c r="V122653" t="s">
        <v>51</v>
      </c>
      <c r="W122653" t="s">
        <v>90</v>
      </c>
      <c r="X122653">
        <v>2</v>
      </c>
      <c r="Y122653" t="s">
        <v>66</v>
      </c>
      <c r="Z122653">
        <v>11050</v>
      </c>
      <c r="AA122653">
        <v>11050</v>
      </c>
    </row>
    <row r="122654" spans="16:27" x14ac:dyDescent="0.35">
      <c r="P122654" t="s">
        <v>122726</v>
      </c>
      <c r="Q122654">
        <v>17558</v>
      </c>
      <c r="R122654" s="3">
        <v>44759</v>
      </c>
      <c r="S122654" s="3">
        <v>44765</v>
      </c>
      <c r="T122654" s="3">
        <v>44766</v>
      </c>
      <c r="U122654">
        <v>2</v>
      </c>
      <c r="V122654" t="s">
        <v>51</v>
      </c>
      <c r="W122654" t="s">
        <v>82</v>
      </c>
      <c r="X122654">
        <v>3</v>
      </c>
      <c r="Y122654" t="s">
        <v>66</v>
      </c>
      <c r="Z122654">
        <v>11050</v>
      </c>
      <c r="AA122654">
        <v>11050</v>
      </c>
    </row>
    <row r="122655" spans="16:27" x14ac:dyDescent="0.35">
      <c r="P122655" t="s">
        <v>122727</v>
      </c>
      <c r="Q122655">
        <v>17558</v>
      </c>
      <c r="R122655" s="3">
        <v>44760</v>
      </c>
      <c r="S122655" s="3">
        <v>44765</v>
      </c>
      <c r="T122655" s="3">
        <v>44770</v>
      </c>
      <c r="U122655">
        <v>1</v>
      </c>
      <c r="V122655" t="s">
        <v>51</v>
      </c>
      <c r="W122655" t="s">
        <v>79</v>
      </c>
      <c r="Y122655" t="s">
        <v>66</v>
      </c>
      <c r="Z122655">
        <v>11050</v>
      </c>
      <c r="AA122655">
        <v>11050</v>
      </c>
    </row>
    <row r="122656" spans="16:27" x14ac:dyDescent="0.35">
      <c r="P122656" t="s">
        <v>122728</v>
      </c>
      <c r="Q122656">
        <v>17558</v>
      </c>
      <c r="R122656" s="3">
        <v>44762</v>
      </c>
      <c r="S122656" s="3">
        <v>44765</v>
      </c>
      <c r="T122656" s="3">
        <v>44767</v>
      </c>
      <c r="U122656">
        <v>1</v>
      </c>
      <c r="V122656" t="s">
        <v>51</v>
      </c>
      <c r="W122656" t="s">
        <v>90</v>
      </c>
      <c r="X122656">
        <v>4</v>
      </c>
      <c r="Y122656" t="s">
        <v>66</v>
      </c>
      <c r="Z122656">
        <v>11050</v>
      </c>
      <c r="AA122656">
        <v>11050</v>
      </c>
    </row>
    <row r="122657" spans="16:27" x14ac:dyDescent="0.35">
      <c r="P122657" t="s">
        <v>122729</v>
      </c>
      <c r="Q122657">
        <v>17558</v>
      </c>
      <c r="R122657" s="3">
        <v>44762</v>
      </c>
      <c r="S122657" s="3">
        <v>44765</v>
      </c>
      <c r="T122657" s="3">
        <v>44766</v>
      </c>
      <c r="U122657">
        <v>3</v>
      </c>
      <c r="V122657" t="s">
        <v>51</v>
      </c>
      <c r="W122657" t="s">
        <v>79</v>
      </c>
      <c r="X122657">
        <v>4</v>
      </c>
      <c r="Y122657" t="s">
        <v>66</v>
      </c>
      <c r="Z122657">
        <v>12155</v>
      </c>
      <c r="AA122657">
        <v>12155</v>
      </c>
    </row>
    <row r="122658" spans="16:27" x14ac:dyDescent="0.35">
      <c r="P122658" t="s">
        <v>122730</v>
      </c>
      <c r="Q122658">
        <v>17558</v>
      </c>
      <c r="R122658" s="3">
        <v>44759</v>
      </c>
      <c r="S122658" s="3">
        <v>44765</v>
      </c>
      <c r="T122658" s="3">
        <v>44767</v>
      </c>
      <c r="U122658">
        <v>1</v>
      </c>
      <c r="V122658" t="s">
        <v>51</v>
      </c>
      <c r="W122658" t="s">
        <v>68</v>
      </c>
      <c r="X122658">
        <v>3</v>
      </c>
      <c r="Y122658" t="s">
        <v>66</v>
      </c>
      <c r="Z122658">
        <v>11050</v>
      </c>
      <c r="AA122658">
        <v>11050</v>
      </c>
    </row>
    <row r="122659" spans="16:27" x14ac:dyDescent="0.35">
      <c r="P122659" t="s">
        <v>122731</v>
      </c>
      <c r="Q122659">
        <v>17558</v>
      </c>
      <c r="R122659" s="3">
        <v>44762</v>
      </c>
      <c r="S122659" s="3">
        <v>44765</v>
      </c>
      <c r="T122659" s="3">
        <v>44766</v>
      </c>
      <c r="U122659">
        <v>2</v>
      </c>
      <c r="V122659" t="s">
        <v>51</v>
      </c>
      <c r="W122659" t="s">
        <v>68</v>
      </c>
      <c r="X122659">
        <v>4</v>
      </c>
      <c r="Y122659" t="s">
        <v>66</v>
      </c>
      <c r="Z122659">
        <v>11050</v>
      </c>
      <c r="AA122659">
        <v>11050</v>
      </c>
    </row>
    <row r="122660" spans="16:27" x14ac:dyDescent="0.35">
      <c r="P122660" t="s">
        <v>122732</v>
      </c>
      <c r="Q122660">
        <v>17558</v>
      </c>
      <c r="R122660" s="3">
        <v>44761</v>
      </c>
      <c r="S122660" s="3">
        <v>44765</v>
      </c>
      <c r="T122660" s="3">
        <v>44770</v>
      </c>
      <c r="U122660">
        <v>2</v>
      </c>
      <c r="V122660" t="s">
        <v>51</v>
      </c>
      <c r="W122660" t="s">
        <v>82</v>
      </c>
      <c r="Y122660" t="s">
        <v>77</v>
      </c>
      <c r="Z122660">
        <v>11050</v>
      </c>
      <c r="AA122660">
        <v>11050</v>
      </c>
    </row>
    <row r="122661" spans="16:27" x14ac:dyDescent="0.35">
      <c r="P122661" t="s">
        <v>122733</v>
      </c>
      <c r="Q122661">
        <v>17558</v>
      </c>
      <c r="R122661" s="3">
        <v>44763</v>
      </c>
      <c r="S122661" s="3">
        <v>44765</v>
      </c>
      <c r="T122661" s="3">
        <v>44766</v>
      </c>
      <c r="U122661">
        <v>4</v>
      </c>
      <c r="V122661" t="s">
        <v>52</v>
      </c>
      <c r="W122661" t="s">
        <v>68</v>
      </c>
      <c r="X122661">
        <v>3</v>
      </c>
      <c r="Y122661" t="s">
        <v>66</v>
      </c>
      <c r="Z122661">
        <v>18360</v>
      </c>
      <c r="AA122661">
        <v>18360</v>
      </c>
    </row>
    <row r="122662" spans="16:27" x14ac:dyDescent="0.35">
      <c r="P122662" t="s">
        <v>122734</v>
      </c>
      <c r="Q122662">
        <v>17558</v>
      </c>
      <c r="R122662" s="3">
        <v>44763</v>
      </c>
      <c r="S122662" s="3">
        <v>44765</v>
      </c>
      <c r="T122662" s="3">
        <v>44770</v>
      </c>
      <c r="U122662">
        <v>4</v>
      </c>
      <c r="V122662" t="s">
        <v>52</v>
      </c>
      <c r="W122662" t="s">
        <v>65</v>
      </c>
      <c r="Y122662" t="s">
        <v>69</v>
      </c>
      <c r="Z122662">
        <v>18360</v>
      </c>
      <c r="AA122662">
        <v>7344</v>
      </c>
    </row>
    <row r="122663" spans="16:27" x14ac:dyDescent="0.35">
      <c r="P122663" t="s">
        <v>122735</v>
      </c>
      <c r="Q122663">
        <v>17558</v>
      </c>
      <c r="R122663" s="3">
        <v>44758</v>
      </c>
      <c r="S122663" s="3">
        <v>44765</v>
      </c>
      <c r="T122663" s="3">
        <v>44770</v>
      </c>
      <c r="U122663">
        <v>2</v>
      </c>
      <c r="V122663" t="s">
        <v>52</v>
      </c>
      <c r="W122663" t="s">
        <v>65</v>
      </c>
      <c r="X122663">
        <v>5</v>
      </c>
      <c r="Y122663" t="s">
        <v>66</v>
      </c>
      <c r="Z122663">
        <v>15300</v>
      </c>
      <c r="AA122663">
        <v>15300</v>
      </c>
    </row>
    <row r="122664" spans="16:27" x14ac:dyDescent="0.35">
      <c r="P122664" t="s">
        <v>122736</v>
      </c>
      <c r="Q122664">
        <v>17558</v>
      </c>
      <c r="R122664" s="3">
        <v>44760</v>
      </c>
      <c r="S122664" s="3">
        <v>44765</v>
      </c>
      <c r="T122664" s="3">
        <v>44770</v>
      </c>
      <c r="U122664">
        <v>2</v>
      </c>
      <c r="V122664" t="s">
        <v>52</v>
      </c>
      <c r="W122664" t="s">
        <v>82</v>
      </c>
      <c r="Y122664" t="s">
        <v>69</v>
      </c>
      <c r="Z122664">
        <v>15300</v>
      </c>
      <c r="AA122664">
        <v>6120</v>
      </c>
    </row>
    <row r="122665" spans="16:27" x14ac:dyDescent="0.35">
      <c r="P122665" t="s">
        <v>122737</v>
      </c>
      <c r="Q122665">
        <v>17558</v>
      </c>
      <c r="R122665" s="3">
        <v>44764</v>
      </c>
      <c r="S122665" s="3">
        <v>44765</v>
      </c>
      <c r="T122665" s="3">
        <v>44770</v>
      </c>
      <c r="U122665">
        <v>1</v>
      </c>
      <c r="V122665" t="s">
        <v>52</v>
      </c>
      <c r="W122665" t="s">
        <v>82</v>
      </c>
      <c r="X122665">
        <v>2</v>
      </c>
      <c r="Y122665" t="s">
        <v>66</v>
      </c>
      <c r="Z122665">
        <v>15300</v>
      </c>
      <c r="AA122665">
        <v>15300</v>
      </c>
    </row>
    <row r="122666" spans="16:27" x14ac:dyDescent="0.35">
      <c r="P122666" t="s">
        <v>122738</v>
      </c>
      <c r="Q122666">
        <v>17558</v>
      </c>
      <c r="R122666" s="3">
        <v>44763</v>
      </c>
      <c r="S122666" s="3">
        <v>44765</v>
      </c>
      <c r="T122666" s="3">
        <v>44767</v>
      </c>
      <c r="U122666">
        <v>2</v>
      </c>
      <c r="V122666" t="s">
        <v>52</v>
      </c>
      <c r="W122666" t="s">
        <v>82</v>
      </c>
      <c r="X122666">
        <v>3</v>
      </c>
      <c r="Y122666" t="s">
        <v>66</v>
      </c>
      <c r="Z122666">
        <v>15300</v>
      </c>
      <c r="AA122666">
        <v>15300</v>
      </c>
    </row>
    <row r="122667" spans="16:27" x14ac:dyDescent="0.35">
      <c r="P122667" t="s">
        <v>122739</v>
      </c>
      <c r="Q122667">
        <v>17558</v>
      </c>
      <c r="R122667" s="3">
        <v>44762</v>
      </c>
      <c r="S122667" s="3">
        <v>44765</v>
      </c>
      <c r="T122667" s="3">
        <v>44771</v>
      </c>
      <c r="U122667">
        <v>3</v>
      </c>
      <c r="V122667" t="s">
        <v>52</v>
      </c>
      <c r="W122667" t="s">
        <v>68</v>
      </c>
      <c r="Y122667" t="s">
        <v>69</v>
      </c>
      <c r="Z122667">
        <v>16830</v>
      </c>
      <c r="AA122667">
        <v>6732</v>
      </c>
    </row>
    <row r="122668" spans="16:27" x14ac:dyDescent="0.35">
      <c r="P122668" t="s">
        <v>122740</v>
      </c>
      <c r="Q122668">
        <v>17558</v>
      </c>
      <c r="R122668" s="3">
        <v>44745</v>
      </c>
      <c r="S122668" s="3">
        <v>44765</v>
      </c>
      <c r="T122668" s="3">
        <v>44770</v>
      </c>
      <c r="U122668">
        <v>1</v>
      </c>
      <c r="V122668" t="s">
        <v>52</v>
      </c>
      <c r="W122668" t="s">
        <v>82</v>
      </c>
      <c r="Y122668" t="s">
        <v>66</v>
      </c>
      <c r="Z122668">
        <v>15300</v>
      </c>
      <c r="AA122668">
        <v>15300</v>
      </c>
    </row>
    <row r="122669" spans="16:27" x14ac:dyDescent="0.35">
      <c r="P122669" t="s">
        <v>122741</v>
      </c>
      <c r="Q122669">
        <v>17558</v>
      </c>
      <c r="R122669" s="3">
        <v>44763</v>
      </c>
      <c r="S122669" s="3">
        <v>44765</v>
      </c>
      <c r="T122669" s="3">
        <v>44771</v>
      </c>
      <c r="U122669">
        <v>2</v>
      </c>
      <c r="V122669" t="s">
        <v>52</v>
      </c>
      <c r="W122669" t="s">
        <v>90</v>
      </c>
      <c r="Y122669" t="s">
        <v>69</v>
      </c>
      <c r="Z122669">
        <v>15300</v>
      </c>
      <c r="AA122669">
        <v>6120</v>
      </c>
    </row>
    <row r="122670" spans="16:27" x14ac:dyDescent="0.35">
      <c r="P122670" t="s">
        <v>122742</v>
      </c>
      <c r="Q122670">
        <v>17558</v>
      </c>
      <c r="R122670" s="3">
        <v>44759</v>
      </c>
      <c r="S122670" s="3">
        <v>44765</v>
      </c>
      <c r="T122670" s="3">
        <v>44771</v>
      </c>
      <c r="U122670">
        <v>1</v>
      </c>
      <c r="V122670" t="s">
        <v>52</v>
      </c>
      <c r="W122670" t="s">
        <v>68</v>
      </c>
      <c r="Y122670" t="s">
        <v>66</v>
      </c>
      <c r="Z122670">
        <v>15300</v>
      </c>
      <c r="AA122670">
        <v>15300</v>
      </c>
    </row>
    <row r="122671" spans="16:27" x14ac:dyDescent="0.35">
      <c r="P122671" t="s">
        <v>122743</v>
      </c>
      <c r="Q122671">
        <v>17558</v>
      </c>
      <c r="R122671" s="3">
        <v>44760</v>
      </c>
      <c r="S122671" s="3">
        <v>44765</v>
      </c>
      <c r="T122671" s="3">
        <v>44768</v>
      </c>
      <c r="U122671">
        <v>3</v>
      </c>
      <c r="V122671" t="s">
        <v>52</v>
      </c>
      <c r="W122671" t="s">
        <v>79</v>
      </c>
      <c r="Y122671" t="s">
        <v>69</v>
      </c>
      <c r="Z122671">
        <v>16830</v>
      </c>
      <c r="AA122671">
        <v>6732</v>
      </c>
    </row>
    <row r="122672" spans="16:27" x14ac:dyDescent="0.35">
      <c r="P122672" t="s">
        <v>122744</v>
      </c>
      <c r="Q122672">
        <v>17558</v>
      </c>
      <c r="R122672" s="3">
        <v>44763</v>
      </c>
      <c r="S122672" s="3">
        <v>44765</v>
      </c>
      <c r="T122672" s="3">
        <v>44768</v>
      </c>
      <c r="U122672">
        <v>2</v>
      </c>
      <c r="V122672" t="s">
        <v>52</v>
      </c>
      <c r="W122672" t="s">
        <v>65</v>
      </c>
      <c r="Y122672" t="s">
        <v>69</v>
      </c>
      <c r="Z122672">
        <v>15300</v>
      </c>
      <c r="AA122672">
        <v>6120</v>
      </c>
    </row>
    <row r="122673" spans="16:27" x14ac:dyDescent="0.35">
      <c r="P122673" t="s">
        <v>122745</v>
      </c>
      <c r="Q122673">
        <v>17558</v>
      </c>
      <c r="R122673" s="3">
        <v>44764</v>
      </c>
      <c r="S122673" s="3">
        <v>44765</v>
      </c>
      <c r="T122673" s="3">
        <v>44768</v>
      </c>
      <c r="U122673">
        <v>2</v>
      </c>
      <c r="V122673" t="s">
        <v>52</v>
      </c>
      <c r="W122673" t="s">
        <v>82</v>
      </c>
      <c r="Y122673" t="s">
        <v>69</v>
      </c>
      <c r="Z122673">
        <v>15300</v>
      </c>
      <c r="AA122673">
        <v>6120</v>
      </c>
    </row>
    <row r="122674" spans="16:27" x14ac:dyDescent="0.35">
      <c r="P122674" t="s">
        <v>122746</v>
      </c>
      <c r="Q122674">
        <v>17558</v>
      </c>
      <c r="R122674" s="3">
        <v>44762</v>
      </c>
      <c r="S122674" s="3">
        <v>44765</v>
      </c>
      <c r="T122674" s="3">
        <v>44766</v>
      </c>
      <c r="U122674">
        <v>2</v>
      </c>
      <c r="V122674" t="s">
        <v>52</v>
      </c>
      <c r="W122674" t="s">
        <v>88</v>
      </c>
      <c r="Y122674" t="s">
        <v>66</v>
      </c>
      <c r="Z122674">
        <v>15300</v>
      </c>
      <c r="AA122674">
        <v>15300</v>
      </c>
    </row>
    <row r="122675" spans="16:27" x14ac:dyDescent="0.35">
      <c r="P122675" t="s">
        <v>122747</v>
      </c>
      <c r="Q122675">
        <v>17558</v>
      </c>
      <c r="R122675" s="3">
        <v>44760</v>
      </c>
      <c r="S122675" s="3">
        <v>44765</v>
      </c>
      <c r="T122675" s="3">
        <v>44766</v>
      </c>
      <c r="U122675">
        <v>2</v>
      </c>
      <c r="V122675" t="s">
        <v>52</v>
      </c>
      <c r="W122675" t="s">
        <v>68</v>
      </c>
      <c r="X122675">
        <v>5</v>
      </c>
      <c r="Y122675" t="s">
        <v>66</v>
      </c>
      <c r="Z122675">
        <v>15300</v>
      </c>
      <c r="AA122675">
        <v>15300</v>
      </c>
    </row>
    <row r="122676" spans="16:27" x14ac:dyDescent="0.35">
      <c r="P122676" t="s">
        <v>122748</v>
      </c>
      <c r="Q122676">
        <v>17558</v>
      </c>
      <c r="R122676" s="3">
        <v>44760</v>
      </c>
      <c r="S122676" s="3">
        <v>44765</v>
      </c>
      <c r="T122676" s="3">
        <v>44767</v>
      </c>
      <c r="U122676">
        <v>3</v>
      </c>
      <c r="V122676" t="s">
        <v>52</v>
      </c>
      <c r="W122676" t="s">
        <v>88</v>
      </c>
      <c r="X122676">
        <v>2</v>
      </c>
      <c r="Y122676" t="s">
        <v>66</v>
      </c>
      <c r="Z122676">
        <v>16830</v>
      </c>
      <c r="AA122676">
        <v>16830</v>
      </c>
    </row>
    <row r="122677" spans="16:27" x14ac:dyDescent="0.35">
      <c r="P122677" t="s">
        <v>122749</v>
      </c>
      <c r="Q122677">
        <v>17558</v>
      </c>
      <c r="R122677" s="3">
        <v>44763</v>
      </c>
      <c r="S122677" s="3">
        <v>44765</v>
      </c>
      <c r="T122677" s="3">
        <v>44771</v>
      </c>
      <c r="U122677">
        <v>2</v>
      </c>
      <c r="V122677" t="s">
        <v>52</v>
      </c>
      <c r="W122677" t="s">
        <v>82</v>
      </c>
      <c r="Y122677" t="s">
        <v>66</v>
      </c>
      <c r="Z122677">
        <v>15300</v>
      </c>
      <c r="AA122677">
        <v>15300</v>
      </c>
    </row>
    <row r="122678" spans="16:27" x14ac:dyDescent="0.35">
      <c r="P122678" t="s">
        <v>122750</v>
      </c>
      <c r="Q122678">
        <v>17558</v>
      </c>
      <c r="R122678" s="3">
        <v>44744</v>
      </c>
      <c r="S122678" s="3">
        <v>44765</v>
      </c>
      <c r="T122678" s="3">
        <v>44766</v>
      </c>
      <c r="U122678">
        <v>2</v>
      </c>
      <c r="V122678" t="s">
        <v>52</v>
      </c>
      <c r="W122678" t="s">
        <v>68</v>
      </c>
      <c r="Y122678" t="s">
        <v>66</v>
      </c>
      <c r="Z122678">
        <v>15300</v>
      </c>
      <c r="AA122678">
        <v>15300</v>
      </c>
    </row>
    <row r="122679" spans="16:27" x14ac:dyDescent="0.35">
      <c r="P122679" t="s">
        <v>122751</v>
      </c>
      <c r="Q122679">
        <v>17558</v>
      </c>
      <c r="R122679" s="3">
        <v>44758</v>
      </c>
      <c r="S122679" s="3">
        <v>44765</v>
      </c>
      <c r="T122679" s="3">
        <v>44767</v>
      </c>
      <c r="U122679">
        <v>1</v>
      </c>
      <c r="V122679" t="s">
        <v>52</v>
      </c>
      <c r="W122679" t="s">
        <v>71</v>
      </c>
      <c r="X122679">
        <v>3</v>
      </c>
      <c r="Y122679" t="s">
        <v>66</v>
      </c>
      <c r="Z122679">
        <v>15300</v>
      </c>
      <c r="AA122679">
        <v>15300</v>
      </c>
    </row>
    <row r="122680" spans="16:27" x14ac:dyDescent="0.35">
      <c r="P122680" t="s">
        <v>122752</v>
      </c>
      <c r="Q122680">
        <v>17558</v>
      </c>
      <c r="R122680" s="3">
        <v>44758</v>
      </c>
      <c r="S122680" s="3">
        <v>44765</v>
      </c>
      <c r="T122680" s="3">
        <v>44767</v>
      </c>
      <c r="U122680">
        <v>4</v>
      </c>
      <c r="V122680" t="s">
        <v>52</v>
      </c>
      <c r="W122680" t="s">
        <v>90</v>
      </c>
      <c r="X122680">
        <v>2</v>
      </c>
      <c r="Y122680" t="s">
        <v>66</v>
      </c>
      <c r="Z122680">
        <v>18360</v>
      </c>
      <c r="AA122680">
        <v>18360</v>
      </c>
    </row>
    <row r="122681" spans="16:27" x14ac:dyDescent="0.35">
      <c r="P122681" t="s">
        <v>122753</v>
      </c>
      <c r="Q122681">
        <v>17558</v>
      </c>
      <c r="R122681" s="3">
        <v>44761</v>
      </c>
      <c r="S122681" s="3">
        <v>44765</v>
      </c>
      <c r="T122681" s="3">
        <v>44771</v>
      </c>
      <c r="U122681">
        <v>2</v>
      </c>
      <c r="V122681" t="s">
        <v>52</v>
      </c>
      <c r="W122681" t="s">
        <v>79</v>
      </c>
      <c r="X122681">
        <v>3</v>
      </c>
      <c r="Y122681" t="s">
        <v>66</v>
      </c>
      <c r="Z122681">
        <v>15300</v>
      </c>
      <c r="AA122681">
        <v>15300</v>
      </c>
    </row>
    <row r="122682" spans="16:27" x14ac:dyDescent="0.35">
      <c r="P122682" t="s">
        <v>122754</v>
      </c>
      <c r="Q122682">
        <v>17558</v>
      </c>
      <c r="R122682" s="3">
        <v>44762</v>
      </c>
      <c r="S122682" s="3">
        <v>44765</v>
      </c>
      <c r="T122682" s="3">
        <v>44767</v>
      </c>
      <c r="U122682">
        <v>2</v>
      </c>
      <c r="V122682" t="s">
        <v>52</v>
      </c>
      <c r="W122682" t="s">
        <v>71</v>
      </c>
      <c r="Y122682" t="s">
        <v>69</v>
      </c>
      <c r="Z122682">
        <v>15300</v>
      </c>
      <c r="AA122682">
        <v>6120</v>
      </c>
    </row>
    <row r="122683" spans="16:27" x14ac:dyDescent="0.35">
      <c r="P122683" t="s">
        <v>122755</v>
      </c>
      <c r="Q122683">
        <v>17558</v>
      </c>
      <c r="R122683" s="3">
        <v>44760</v>
      </c>
      <c r="S122683" s="3">
        <v>44765</v>
      </c>
      <c r="T122683" s="3">
        <v>44771</v>
      </c>
      <c r="U122683">
        <v>2</v>
      </c>
      <c r="V122683" t="s">
        <v>52</v>
      </c>
      <c r="W122683" t="s">
        <v>82</v>
      </c>
      <c r="Y122683" t="s">
        <v>66</v>
      </c>
      <c r="Z122683">
        <v>15300</v>
      </c>
      <c r="AA122683">
        <v>15300</v>
      </c>
    </row>
    <row r="122684" spans="16:27" x14ac:dyDescent="0.35">
      <c r="P122684" t="s">
        <v>122756</v>
      </c>
      <c r="Q122684">
        <v>17558</v>
      </c>
      <c r="R122684" s="3">
        <v>44765</v>
      </c>
      <c r="S122684" s="3">
        <v>44765</v>
      </c>
      <c r="T122684" s="3">
        <v>44766</v>
      </c>
      <c r="U122684">
        <v>1</v>
      </c>
      <c r="V122684" t="s">
        <v>52</v>
      </c>
      <c r="W122684" t="s">
        <v>82</v>
      </c>
      <c r="Y122684" t="s">
        <v>69</v>
      </c>
      <c r="Z122684">
        <v>15300</v>
      </c>
      <c r="AA122684">
        <v>6120</v>
      </c>
    </row>
    <row r="122685" spans="16:27" x14ac:dyDescent="0.35">
      <c r="P122685" t="s">
        <v>122757</v>
      </c>
      <c r="Q122685">
        <v>17558</v>
      </c>
      <c r="R122685" s="3">
        <v>44762</v>
      </c>
      <c r="S122685" s="3">
        <v>44765</v>
      </c>
      <c r="T122685" s="3">
        <v>44769</v>
      </c>
      <c r="U122685">
        <v>4</v>
      </c>
      <c r="V122685" t="s">
        <v>52</v>
      </c>
      <c r="W122685" t="s">
        <v>68</v>
      </c>
      <c r="Y122685" t="s">
        <v>66</v>
      </c>
      <c r="Z122685">
        <v>18360</v>
      </c>
      <c r="AA122685">
        <v>18360</v>
      </c>
    </row>
    <row r="122686" spans="16:27" x14ac:dyDescent="0.35">
      <c r="P122686" t="s">
        <v>122758</v>
      </c>
      <c r="Q122686">
        <v>17558</v>
      </c>
      <c r="R122686" s="3">
        <v>44763</v>
      </c>
      <c r="S122686" s="3">
        <v>44765</v>
      </c>
      <c r="T122686" s="3">
        <v>44767</v>
      </c>
      <c r="U122686">
        <v>2</v>
      </c>
      <c r="V122686" t="s">
        <v>52</v>
      </c>
      <c r="W122686" t="s">
        <v>82</v>
      </c>
      <c r="X122686">
        <v>3</v>
      </c>
      <c r="Y122686" t="s">
        <v>66</v>
      </c>
      <c r="Z122686">
        <v>15300</v>
      </c>
      <c r="AA122686">
        <v>15300</v>
      </c>
    </row>
    <row r="122687" spans="16:27" x14ac:dyDescent="0.35">
      <c r="P122687" t="s">
        <v>122759</v>
      </c>
      <c r="Q122687">
        <v>17558</v>
      </c>
      <c r="R122687" s="3">
        <v>44761</v>
      </c>
      <c r="S122687" s="3">
        <v>44765</v>
      </c>
      <c r="T122687" s="3">
        <v>44766</v>
      </c>
      <c r="U122687">
        <v>2</v>
      </c>
      <c r="V122687" t="s">
        <v>52</v>
      </c>
      <c r="W122687" t="s">
        <v>88</v>
      </c>
      <c r="Y122687" t="s">
        <v>66</v>
      </c>
      <c r="Z122687">
        <v>15300</v>
      </c>
      <c r="AA122687">
        <v>15300</v>
      </c>
    </row>
    <row r="122688" spans="16:27" x14ac:dyDescent="0.35">
      <c r="P122688" t="s">
        <v>122760</v>
      </c>
      <c r="Q122688">
        <v>17558</v>
      </c>
      <c r="R122688" s="3">
        <v>44762</v>
      </c>
      <c r="S122688" s="3">
        <v>44765</v>
      </c>
      <c r="T122688" s="3">
        <v>44766</v>
      </c>
      <c r="U122688">
        <v>2</v>
      </c>
      <c r="V122688" t="s">
        <v>52</v>
      </c>
      <c r="W122688" t="s">
        <v>68</v>
      </c>
      <c r="X122688">
        <v>4</v>
      </c>
      <c r="Y122688" t="s">
        <v>66</v>
      </c>
      <c r="Z122688">
        <v>15300</v>
      </c>
      <c r="AA122688">
        <v>15300</v>
      </c>
    </row>
    <row r="122689" spans="16:27" x14ac:dyDescent="0.35">
      <c r="P122689" t="s">
        <v>122761</v>
      </c>
      <c r="Q122689">
        <v>17558</v>
      </c>
      <c r="R122689" s="3">
        <v>44760</v>
      </c>
      <c r="S122689" s="3">
        <v>44765</v>
      </c>
      <c r="T122689" s="3">
        <v>44771</v>
      </c>
      <c r="U122689">
        <v>1</v>
      </c>
      <c r="V122689" t="s">
        <v>52</v>
      </c>
      <c r="W122689" t="s">
        <v>68</v>
      </c>
      <c r="Y122689" t="s">
        <v>69</v>
      </c>
      <c r="Z122689">
        <v>15300</v>
      </c>
      <c r="AA122689">
        <v>6120</v>
      </c>
    </row>
    <row r="122690" spans="16:27" x14ac:dyDescent="0.35">
      <c r="P122690" t="s">
        <v>122762</v>
      </c>
      <c r="Q122690">
        <v>17558</v>
      </c>
      <c r="R122690" s="3">
        <v>44758</v>
      </c>
      <c r="S122690" s="3">
        <v>44765</v>
      </c>
      <c r="T122690" s="3">
        <v>44771</v>
      </c>
      <c r="U122690">
        <v>4</v>
      </c>
      <c r="V122690" t="s">
        <v>52</v>
      </c>
      <c r="W122690" t="s">
        <v>88</v>
      </c>
      <c r="X122690">
        <v>4</v>
      </c>
      <c r="Y122690" t="s">
        <v>66</v>
      </c>
      <c r="Z122690">
        <v>18360</v>
      </c>
      <c r="AA122690">
        <v>18360</v>
      </c>
    </row>
    <row r="122691" spans="16:27" x14ac:dyDescent="0.35">
      <c r="P122691" t="s">
        <v>122763</v>
      </c>
      <c r="Q122691">
        <v>17558</v>
      </c>
      <c r="R122691" s="3">
        <v>44761</v>
      </c>
      <c r="S122691" s="3">
        <v>44765</v>
      </c>
      <c r="T122691" s="3">
        <v>44766</v>
      </c>
      <c r="U122691">
        <v>2</v>
      </c>
      <c r="V122691" t="s">
        <v>53</v>
      </c>
      <c r="W122691" t="s">
        <v>82</v>
      </c>
      <c r="Y122691" t="s">
        <v>66</v>
      </c>
      <c r="Z122691">
        <v>20400</v>
      </c>
      <c r="AA122691">
        <v>20400</v>
      </c>
    </row>
    <row r="122692" spans="16:27" x14ac:dyDescent="0.35">
      <c r="P122692" t="s">
        <v>122764</v>
      </c>
      <c r="Q122692">
        <v>17558</v>
      </c>
      <c r="R122692" s="3">
        <v>44762</v>
      </c>
      <c r="S122692" s="3">
        <v>44765</v>
      </c>
      <c r="T122692" s="3">
        <v>44766</v>
      </c>
      <c r="U122692">
        <v>2</v>
      </c>
      <c r="V122692" t="s">
        <v>53</v>
      </c>
      <c r="W122692" t="s">
        <v>68</v>
      </c>
      <c r="X122692">
        <v>1</v>
      </c>
      <c r="Y122692" t="s">
        <v>66</v>
      </c>
      <c r="Z122692">
        <v>20400</v>
      </c>
      <c r="AA122692">
        <v>20400</v>
      </c>
    </row>
    <row r="122693" spans="16:27" x14ac:dyDescent="0.35">
      <c r="P122693" t="s">
        <v>122765</v>
      </c>
      <c r="Q122693">
        <v>17558</v>
      </c>
      <c r="R122693" s="3">
        <v>44758</v>
      </c>
      <c r="S122693" s="3">
        <v>44765</v>
      </c>
      <c r="T122693" s="3">
        <v>44769</v>
      </c>
      <c r="U122693">
        <v>2</v>
      </c>
      <c r="V122693" t="s">
        <v>53</v>
      </c>
      <c r="W122693" t="s">
        <v>68</v>
      </c>
      <c r="Y122693" t="s">
        <v>69</v>
      </c>
      <c r="Z122693">
        <v>20400</v>
      </c>
      <c r="AA122693">
        <v>8160</v>
      </c>
    </row>
    <row r="122694" spans="16:27" x14ac:dyDescent="0.35">
      <c r="P122694" t="s">
        <v>122766</v>
      </c>
      <c r="Q122694">
        <v>17558</v>
      </c>
      <c r="R122694" s="3">
        <v>44763</v>
      </c>
      <c r="S122694" s="3">
        <v>44765</v>
      </c>
      <c r="T122694" s="3">
        <v>44767</v>
      </c>
      <c r="U122694">
        <v>3</v>
      </c>
      <c r="V122694" t="s">
        <v>53</v>
      </c>
      <c r="W122694" t="s">
        <v>68</v>
      </c>
      <c r="Y122694" t="s">
        <v>69</v>
      </c>
      <c r="Z122694">
        <v>22440</v>
      </c>
      <c r="AA122694">
        <v>8976</v>
      </c>
    </row>
    <row r="122695" spans="16:27" x14ac:dyDescent="0.35">
      <c r="P122695" t="s">
        <v>122767</v>
      </c>
      <c r="Q122695">
        <v>17558</v>
      </c>
      <c r="R122695" s="3">
        <v>44760</v>
      </c>
      <c r="S122695" s="3">
        <v>44765</v>
      </c>
      <c r="T122695" s="3">
        <v>44767</v>
      </c>
      <c r="U122695">
        <v>2</v>
      </c>
      <c r="V122695" t="s">
        <v>53</v>
      </c>
      <c r="W122695" t="s">
        <v>68</v>
      </c>
      <c r="Y122695" t="s">
        <v>66</v>
      </c>
      <c r="Z122695">
        <v>20400</v>
      </c>
      <c r="AA122695">
        <v>20400</v>
      </c>
    </row>
    <row r="122696" spans="16:27" x14ac:dyDescent="0.35">
      <c r="P122696" t="s">
        <v>122768</v>
      </c>
      <c r="Q122696">
        <v>17558</v>
      </c>
      <c r="R122696" s="3">
        <v>44741</v>
      </c>
      <c r="S122696" s="3">
        <v>44765</v>
      </c>
      <c r="T122696" s="3">
        <v>44766</v>
      </c>
      <c r="U122696">
        <v>2</v>
      </c>
      <c r="V122696" t="s">
        <v>53</v>
      </c>
      <c r="W122696" t="s">
        <v>68</v>
      </c>
      <c r="X122696">
        <v>3</v>
      </c>
      <c r="Y122696" t="s">
        <v>66</v>
      </c>
      <c r="Z122696">
        <v>20400</v>
      </c>
      <c r="AA122696">
        <v>20400</v>
      </c>
    </row>
    <row r="122697" spans="16:27" x14ac:dyDescent="0.35">
      <c r="P122697" t="s">
        <v>122769</v>
      </c>
      <c r="Q122697">
        <v>17558</v>
      </c>
      <c r="R122697" s="3">
        <v>44765</v>
      </c>
      <c r="S122697" s="3">
        <v>44765</v>
      </c>
      <c r="T122697" s="3">
        <v>44766</v>
      </c>
      <c r="U122697">
        <v>2</v>
      </c>
      <c r="V122697" t="s">
        <v>53</v>
      </c>
      <c r="W122697" t="s">
        <v>79</v>
      </c>
      <c r="Y122697" t="s">
        <v>66</v>
      </c>
      <c r="Z122697">
        <v>20400</v>
      </c>
      <c r="AA122697">
        <v>20400</v>
      </c>
    </row>
    <row r="122698" spans="16:27" x14ac:dyDescent="0.35">
      <c r="P122698" t="s">
        <v>122770</v>
      </c>
      <c r="Q122698">
        <v>17558</v>
      </c>
      <c r="R122698" s="3">
        <v>44744</v>
      </c>
      <c r="S122698" s="3">
        <v>44765</v>
      </c>
      <c r="T122698" s="3">
        <v>44766</v>
      </c>
      <c r="U122698">
        <v>5</v>
      </c>
      <c r="V122698" t="s">
        <v>53</v>
      </c>
      <c r="W122698" t="s">
        <v>88</v>
      </c>
      <c r="Y122698" t="s">
        <v>69</v>
      </c>
      <c r="Z122698">
        <v>26520</v>
      </c>
      <c r="AA122698">
        <v>10608</v>
      </c>
    </row>
    <row r="122699" spans="16:27" x14ac:dyDescent="0.35">
      <c r="P122699" t="s">
        <v>122771</v>
      </c>
      <c r="Q122699">
        <v>17558</v>
      </c>
      <c r="R122699" s="3">
        <v>44761</v>
      </c>
      <c r="S122699" s="3">
        <v>44765</v>
      </c>
      <c r="T122699" s="3">
        <v>44770</v>
      </c>
      <c r="U122699">
        <v>3</v>
      </c>
      <c r="V122699" t="s">
        <v>53</v>
      </c>
      <c r="W122699" t="s">
        <v>79</v>
      </c>
      <c r="Y122699" t="s">
        <v>66</v>
      </c>
      <c r="Z122699">
        <v>22440</v>
      </c>
      <c r="AA122699">
        <v>22440</v>
      </c>
    </row>
    <row r="122700" spans="16:27" x14ac:dyDescent="0.35">
      <c r="P122700" t="s">
        <v>122772</v>
      </c>
      <c r="Q122700">
        <v>17558</v>
      </c>
      <c r="R122700" s="3">
        <v>44763</v>
      </c>
      <c r="S122700" s="3">
        <v>44765</v>
      </c>
      <c r="T122700" s="3">
        <v>44768</v>
      </c>
      <c r="U122700">
        <v>5</v>
      </c>
      <c r="V122700" t="s">
        <v>53</v>
      </c>
      <c r="W122700" t="s">
        <v>68</v>
      </c>
      <c r="Y122700" t="s">
        <v>69</v>
      </c>
      <c r="Z122700">
        <v>26520</v>
      </c>
      <c r="AA122700">
        <v>10608</v>
      </c>
    </row>
    <row r="122701" spans="16:27" x14ac:dyDescent="0.35">
      <c r="P122701" t="s">
        <v>122773</v>
      </c>
      <c r="Q122701">
        <v>17558</v>
      </c>
      <c r="R122701" s="3">
        <v>44758</v>
      </c>
      <c r="S122701" s="3">
        <v>44765</v>
      </c>
      <c r="T122701" s="3">
        <v>44766</v>
      </c>
      <c r="U122701">
        <v>2</v>
      </c>
      <c r="V122701" t="s">
        <v>53</v>
      </c>
      <c r="W122701" t="s">
        <v>68</v>
      </c>
      <c r="Y122701" t="s">
        <v>77</v>
      </c>
      <c r="Z122701">
        <v>20400</v>
      </c>
      <c r="AA122701">
        <v>20400</v>
      </c>
    </row>
    <row r="122702" spans="16:27" x14ac:dyDescent="0.35">
      <c r="P122702" t="s">
        <v>122774</v>
      </c>
      <c r="Q122702">
        <v>17558</v>
      </c>
      <c r="R122702" s="3">
        <v>44763</v>
      </c>
      <c r="S122702" s="3">
        <v>44765</v>
      </c>
      <c r="T122702" s="3">
        <v>44766</v>
      </c>
      <c r="U122702">
        <v>4</v>
      </c>
      <c r="V122702" t="s">
        <v>53</v>
      </c>
      <c r="W122702" t="s">
        <v>68</v>
      </c>
      <c r="X122702">
        <v>3</v>
      </c>
      <c r="Y122702" t="s">
        <v>66</v>
      </c>
      <c r="Z122702">
        <v>24480</v>
      </c>
      <c r="AA122702">
        <v>24480</v>
      </c>
    </row>
    <row r="122703" spans="16:27" x14ac:dyDescent="0.35">
      <c r="P122703" t="s">
        <v>122775</v>
      </c>
      <c r="Q122703">
        <v>17558</v>
      </c>
      <c r="R122703" s="3">
        <v>44763</v>
      </c>
      <c r="S122703" s="3">
        <v>44765</v>
      </c>
      <c r="T122703" s="3">
        <v>44766</v>
      </c>
      <c r="U122703">
        <v>1</v>
      </c>
      <c r="V122703" t="s">
        <v>53</v>
      </c>
      <c r="W122703" t="s">
        <v>82</v>
      </c>
      <c r="X122703">
        <v>3</v>
      </c>
      <c r="Y122703" t="s">
        <v>66</v>
      </c>
      <c r="Z122703">
        <v>20400</v>
      </c>
      <c r="AA122703">
        <v>20400</v>
      </c>
    </row>
    <row r="122704" spans="16:27" x14ac:dyDescent="0.35">
      <c r="P122704" t="s">
        <v>122776</v>
      </c>
      <c r="Q122704">
        <v>17558</v>
      </c>
      <c r="R122704" s="3">
        <v>44761</v>
      </c>
      <c r="S122704" s="3">
        <v>44765</v>
      </c>
      <c r="T122704" s="3">
        <v>44768</v>
      </c>
      <c r="U122704">
        <v>5</v>
      </c>
      <c r="V122704" t="s">
        <v>53</v>
      </c>
      <c r="W122704" t="s">
        <v>71</v>
      </c>
      <c r="Y122704" t="s">
        <v>66</v>
      </c>
      <c r="Z122704">
        <v>26520</v>
      </c>
      <c r="AA122704">
        <v>26520</v>
      </c>
    </row>
    <row r="122705" spans="16:27" x14ac:dyDescent="0.35">
      <c r="P122705" t="s">
        <v>122777</v>
      </c>
      <c r="Q122705">
        <v>17558</v>
      </c>
      <c r="R122705" s="3">
        <v>44764</v>
      </c>
      <c r="S122705" s="3">
        <v>44765</v>
      </c>
      <c r="T122705" s="3">
        <v>44768</v>
      </c>
      <c r="U122705">
        <v>2</v>
      </c>
      <c r="V122705" t="s">
        <v>54</v>
      </c>
      <c r="W122705" t="s">
        <v>65</v>
      </c>
      <c r="X122705">
        <v>3</v>
      </c>
      <c r="Y122705" t="s">
        <v>66</v>
      </c>
      <c r="Z122705">
        <v>32300</v>
      </c>
      <c r="AA122705">
        <v>32300</v>
      </c>
    </row>
    <row r="122706" spans="16:27" x14ac:dyDescent="0.35">
      <c r="P122706" t="s">
        <v>122778</v>
      </c>
      <c r="Q122706">
        <v>17558</v>
      </c>
      <c r="R122706" s="3">
        <v>44765</v>
      </c>
      <c r="S122706" s="3">
        <v>44765</v>
      </c>
      <c r="T122706" s="3">
        <v>44766</v>
      </c>
      <c r="U122706">
        <v>2</v>
      </c>
      <c r="V122706" t="s">
        <v>54</v>
      </c>
      <c r="W122706" t="s">
        <v>71</v>
      </c>
      <c r="Y122706" t="s">
        <v>69</v>
      </c>
      <c r="Z122706">
        <v>32300</v>
      </c>
      <c r="AA122706">
        <v>12920</v>
      </c>
    </row>
    <row r="122707" spans="16:27" x14ac:dyDescent="0.35">
      <c r="P122707" t="s">
        <v>122779</v>
      </c>
      <c r="Q122707">
        <v>17558</v>
      </c>
      <c r="R122707" s="3">
        <v>44760</v>
      </c>
      <c r="S122707" s="3">
        <v>44765</v>
      </c>
      <c r="T122707" s="3">
        <v>44766</v>
      </c>
      <c r="U122707">
        <v>2</v>
      </c>
      <c r="V122707" t="s">
        <v>54</v>
      </c>
      <c r="W122707" t="s">
        <v>68</v>
      </c>
      <c r="X122707">
        <v>3</v>
      </c>
      <c r="Y122707" t="s">
        <v>66</v>
      </c>
      <c r="Z122707">
        <v>32300</v>
      </c>
      <c r="AA122707">
        <v>32300</v>
      </c>
    </row>
    <row r="122708" spans="16:27" x14ac:dyDescent="0.35">
      <c r="P122708" t="s">
        <v>122780</v>
      </c>
      <c r="Q122708">
        <v>17559</v>
      </c>
      <c r="R122708" s="3">
        <v>44760</v>
      </c>
      <c r="S122708" s="3">
        <v>44765</v>
      </c>
      <c r="T122708" s="3">
        <v>44770</v>
      </c>
      <c r="U122708">
        <v>1</v>
      </c>
      <c r="V122708" t="s">
        <v>51</v>
      </c>
      <c r="W122708" t="s">
        <v>68</v>
      </c>
      <c r="X122708">
        <v>5</v>
      </c>
      <c r="Y122708" t="s">
        <v>66</v>
      </c>
      <c r="Z122708">
        <v>11050</v>
      </c>
      <c r="AA122708">
        <v>11050</v>
      </c>
    </row>
    <row r="122709" spans="16:27" x14ac:dyDescent="0.35">
      <c r="P122709" t="s">
        <v>122781</v>
      </c>
      <c r="Q122709">
        <v>17559</v>
      </c>
      <c r="R122709" s="3">
        <v>44761</v>
      </c>
      <c r="S122709" s="3">
        <v>44765</v>
      </c>
      <c r="T122709" s="3">
        <v>44769</v>
      </c>
      <c r="U122709">
        <v>2</v>
      </c>
      <c r="V122709" t="s">
        <v>51</v>
      </c>
      <c r="W122709" t="s">
        <v>82</v>
      </c>
      <c r="X122709">
        <v>5</v>
      </c>
      <c r="Y122709" t="s">
        <v>66</v>
      </c>
      <c r="Z122709">
        <v>11050</v>
      </c>
      <c r="AA122709">
        <v>11050</v>
      </c>
    </row>
    <row r="122710" spans="16:27" x14ac:dyDescent="0.35">
      <c r="P122710" t="s">
        <v>122782</v>
      </c>
      <c r="Q122710">
        <v>17559</v>
      </c>
      <c r="R122710" s="3">
        <v>44763</v>
      </c>
      <c r="S122710" s="3">
        <v>44765</v>
      </c>
      <c r="T122710" s="3">
        <v>44771</v>
      </c>
      <c r="U122710">
        <v>2</v>
      </c>
      <c r="V122710" t="s">
        <v>51</v>
      </c>
      <c r="W122710" t="s">
        <v>71</v>
      </c>
      <c r="Y122710" t="s">
        <v>66</v>
      </c>
      <c r="Z122710">
        <v>11050</v>
      </c>
      <c r="AA122710">
        <v>11050</v>
      </c>
    </row>
    <row r="122711" spans="16:27" x14ac:dyDescent="0.35">
      <c r="P122711" t="s">
        <v>122783</v>
      </c>
      <c r="Q122711">
        <v>17559</v>
      </c>
      <c r="R122711" s="3">
        <v>44761</v>
      </c>
      <c r="S122711" s="3">
        <v>44765</v>
      </c>
      <c r="T122711" s="3">
        <v>44771</v>
      </c>
      <c r="U122711">
        <v>3</v>
      </c>
      <c r="V122711" t="s">
        <v>51</v>
      </c>
      <c r="W122711" t="s">
        <v>68</v>
      </c>
      <c r="Y122711" t="s">
        <v>69</v>
      </c>
      <c r="Z122711">
        <v>12155</v>
      </c>
      <c r="AA122711">
        <v>4862</v>
      </c>
    </row>
    <row r="122712" spans="16:27" x14ac:dyDescent="0.35">
      <c r="P122712" t="s">
        <v>122784</v>
      </c>
      <c r="Q122712">
        <v>17559</v>
      </c>
      <c r="R122712" s="3">
        <v>44763</v>
      </c>
      <c r="S122712" s="3">
        <v>44765</v>
      </c>
      <c r="T122712" s="3">
        <v>44767</v>
      </c>
      <c r="U122712">
        <v>3</v>
      </c>
      <c r="V122712" t="s">
        <v>51</v>
      </c>
      <c r="W122712" t="s">
        <v>68</v>
      </c>
      <c r="X122712">
        <v>5</v>
      </c>
      <c r="Y122712" t="s">
        <v>66</v>
      </c>
      <c r="Z122712">
        <v>12155</v>
      </c>
      <c r="AA122712">
        <v>12155</v>
      </c>
    </row>
    <row r="122713" spans="16:27" x14ac:dyDescent="0.35">
      <c r="P122713" t="s">
        <v>122785</v>
      </c>
      <c r="Q122713">
        <v>17559</v>
      </c>
      <c r="R122713" s="3">
        <v>44745</v>
      </c>
      <c r="S122713" s="3">
        <v>44765</v>
      </c>
      <c r="T122713" s="3">
        <v>44768</v>
      </c>
      <c r="U122713">
        <v>2</v>
      </c>
      <c r="V122713" t="s">
        <v>51</v>
      </c>
      <c r="W122713" t="s">
        <v>82</v>
      </c>
      <c r="Y122713" t="s">
        <v>69</v>
      </c>
      <c r="Z122713">
        <v>11050</v>
      </c>
      <c r="AA122713">
        <v>4420</v>
      </c>
    </row>
    <row r="122714" spans="16:27" x14ac:dyDescent="0.35">
      <c r="P122714" t="s">
        <v>122786</v>
      </c>
      <c r="Q122714">
        <v>17559</v>
      </c>
      <c r="R122714" s="3">
        <v>44763</v>
      </c>
      <c r="S122714" s="3">
        <v>44765</v>
      </c>
      <c r="T122714" s="3">
        <v>44766</v>
      </c>
      <c r="U122714">
        <v>2</v>
      </c>
      <c r="V122714" t="s">
        <v>51</v>
      </c>
      <c r="W122714" t="s">
        <v>79</v>
      </c>
      <c r="X122714">
        <v>4</v>
      </c>
      <c r="Y122714" t="s">
        <v>66</v>
      </c>
      <c r="Z122714">
        <v>11050</v>
      </c>
      <c r="AA122714">
        <v>11050</v>
      </c>
    </row>
    <row r="122715" spans="16:27" x14ac:dyDescent="0.35">
      <c r="P122715" t="s">
        <v>122787</v>
      </c>
      <c r="Q122715">
        <v>17559</v>
      </c>
      <c r="R122715" s="3">
        <v>44760</v>
      </c>
      <c r="S122715" s="3">
        <v>44765</v>
      </c>
      <c r="T122715" s="3">
        <v>44768</v>
      </c>
      <c r="U122715">
        <v>3</v>
      </c>
      <c r="V122715" t="s">
        <v>51</v>
      </c>
      <c r="W122715" t="s">
        <v>82</v>
      </c>
      <c r="Y122715" t="s">
        <v>69</v>
      </c>
      <c r="Z122715">
        <v>12155</v>
      </c>
      <c r="AA122715">
        <v>4862</v>
      </c>
    </row>
    <row r="122716" spans="16:27" x14ac:dyDescent="0.35">
      <c r="P122716" t="s">
        <v>122788</v>
      </c>
      <c r="Q122716">
        <v>17559</v>
      </c>
      <c r="R122716" s="3">
        <v>44762</v>
      </c>
      <c r="S122716" s="3">
        <v>44765</v>
      </c>
      <c r="T122716" s="3">
        <v>44766</v>
      </c>
      <c r="U122716">
        <v>1</v>
      </c>
      <c r="V122716" t="s">
        <v>51</v>
      </c>
      <c r="W122716" t="s">
        <v>79</v>
      </c>
      <c r="X122716">
        <v>3</v>
      </c>
      <c r="Y122716" t="s">
        <v>66</v>
      </c>
      <c r="Z122716">
        <v>11050</v>
      </c>
      <c r="AA122716">
        <v>11050</v>
      </c>
    </row>
    <row r="122717" spans="16:27" x14ac:dyDescent="0.35">
      <c r="P122717" t="s">
        <v>122789</v>
      </c>
      <c r="Q122717">
        <v>17559</v>
      </c>
      <c r="R122717" s="3">
        <v>44758</v>
      </c>
      <c r="S122717" s="3">
        <v>44765</v>
      </c>
      <c r="T122717" s="3">
        <v>44768</v>
      </c>
      <c r="U122717">
        <v>1</v>
      </c>
      <c r="V122717" t="s">
        <v>51</v>
      </c>
      <c r="W122717" t="s">
        <v>71</v>
      </c>
      <c r="X122717">
        <v>4</v>
      </c>
      <c r="Y122717" t="s">
        <v>66</v>
      </c>
      <c r="Z122717">
        <v>11050</v>
      </c>
      <c r="AA122717">
        <v>11050</v>
      </c>
    </row>
    <row r="122718" spans="16:27" x14ac:dyDescent="0.35">
      <c r="P122718" t="s">
        <v>122790</v>
      </c>
      <c r="Q122718">
        <v>17559</v>
      </c>
      <c r="R122718" s="3">
        <v>44762</v>
      </c>
      <c r="S122718" s="3">
        <v>44765</v>
      </c>
      <c r="T122718" s="3">
        <v>44767</v>
      </c>
      <c r="U122718">
        <v>2</v>
      </c>
      <c r="V122718" t="s">
        <v>51</v>
      </c>
      <c r="W122718" t="s">
        <v>68</v>
      </c>
      <c r="X122718">
        <v>5</v>
      </c>
      <c r="Y122718" t="s">
        <v>66</v>
      </c>
      <c r="Z122718">
        <v>11050</v>
      </c>
      <c r="AA122718">
        <v>11050</v>
      </c>
    </row>
    <row r="122719" spans="16:27" x14ac:dyDescent="0.35">
      <c r="P122719" t="s">
        <v>122791</v>
      </c>
      <c r="Q122719">
        <v>17559</v>
      </c>
      <c r="R122719" s="3">
        <v>44763</v>
      </c>
      <c r="S122719" s="3">
        <v>44765</v>
      </c>
      <c r="T122719" s="3">
        <v>44768</v>
      </c>
      <c r="U122719">
        <v>2</v>
      </c>
      <c r="V122719" t="s">
        <v>51</v>
      </c>
      <c r="W122719" t="s">
        <v>71</v>
      </c>
      <c r="X122719">
        <v>5</v>
      </c>
      <c r="Y122719" t="s">
        <v>66</v>
      </c>
      <c r="Z122719">
        <v>11050</v>
      </c>
      <c r="AA122719">
        <v>11050</v>
      </c>
    </row>
    <row r="122720" spans="16:27" x14ac:dyDescent="0.35">
      <c r="P122720" t="s">
        <v>122792</v>
      </c>
      <c r="Q122720">
        <v>17559</v>
      </c>
      <c r="R122720" s="3">
        <v>44763</v>
      </c>
      <c r="S122720" s="3">
        <v>44765</v>
      </c>
      <c r="T122720" s="3">
        <v>44771</v>
      </c>
      <c r="U122720">
        <v>2</v>
      </c>
      <c r="V122720" t="s">
        <v>51</v>
      </c>
      <c r="W122720" t="s">
        <v>68</v>
      </c>
      <c r="X122720">
        <v>5</v>
      </c>
      <c r="Y122720" t="s">
        <v>66</v>
      </c>
      <c r="Z122720">
        <v>11050</v>
      </c>
      <c r="AA122720">
        <v>11050</v>
      </c>
    </row>
    <row r="122721" spans="16:27" x14ac:dyDescent="0.35">
      <c r="P122721" t="s">
        <v>122793</v>
      </c>
      <c r="Q122721">
        <v>17559</v>
      </c>
      <c r="R122721" s="3">
        <v>44761</v>
      </c>
      <c r="S122721" s="3">
        <v>44765</v>
      </c>
      <c r="T122721" s="3">
        <v>44771</v>
      </c>
      <c r="U122721">
        <v>4</v>
      </c>
      <c r="V122721" t="s">
        <v>51</v>
      </c>
      <c r="W122721" t="s">
        <v>82</v>
      </c>
      <c r="Y122721" t="s">
        <v>66</v>
      </c>
      <c r="Z122721">
        <v>13260</v>
      </c>
      <c r="AA122721">
        <v>13260</v>
      </c>
    </row>
    <row r="122722" spans="16:27" x14ac:dyDescent="0.35">
      <c r="P122722" t="s">
        <v>122794</v>
      </c>
      <c r="Q122722">
        <v>17559</v>
      </c>
      <c r="R122722" s="3">
        <v>44762</v>
      </c>
      <c r="S122722" s="3">
        <v>44765</v>
      </c>
      <c r="T122722" s="3">
        <v>44766</v>
      </c>
      <c r="U122722">
        <v>1</v>
      </c>
      <c r="V122722" t="s">
        <v>51</v>
      </c>
      <c r="W122722" t="s">
        <v>68</v>
      </c>
      <c r="Y122722" t="s">
        <v>66</v>
      </c>
      <c r="Z122722">
        <v>11050</v>
      </c>
      <c r="AA122722">
        <v>11050</v>
      </c>
    </row>
    <row r="122723" spans="16:27" x14ac:dyDescent="0.35">
      <c r="P122723" t="s">
        <v>122795</v>
      </c>
      <c r="Q122723">
        <v>17559</v>
      </c>
      <c r="R122723" s="3">
        <v>44764</v>
      </c>
      <c r="S122723" s="3">
        <v>44765</v>
      </c>
      <c r="T122723" s="3">
        <v>44771</v>
      </c>
      <c r="U122723">
        <v>1</v>
      </c>
      <c r="V122723" t="s">
        <v>51</v>
      </c>
      <c r="W122723" t="s">
        <v>79</v>
      </c>
      <c r="Y122723" t="s">
        <v>69</v>
      </c>
      <c r="Z122723">
        <v>11050</v>
      </c>
      <c r="AA122723">
        <v>4420</v>
      </c>
    </row>
    <row r="122724" spans="16:27" x14ac:dyDescent="0.35">
      <c r="P122724" t="s">
        <v>122796</v>
      </c>
      <c r="Q122724">
        <v>17559</v>
      </c>
      <c r="R122724" s="3">
        <v>44761</v>
      </c>
      <c r="S122724" s="3">
        <v>44765</v>
      </c>
      <c r="T122724" s="3">
        <v>44767</v>
      </c>
      <c r="U122724">
        <v>2</v>
      </c>
      <c r="V122724" t="s">
        <v>51</v>
      </c>
      <c r="W122724" t="s">
        <v>68</v>
      </c>
      <c r="X122724">
        <v>5</v>
      </c>
      <c r="Y122724" t="s">
        <v>66</v>
      </c>
      <c r="Z122724">
        <v>11050</v>
      </c>
      <c r="AA122724">
        <v>11050</v>
      </c>
    </row>
    <row r="122725" spans="16:27" x14ac:dyDescent="0.35">
      <c r="P122725" t="s">
        <v>122797</v>
      </c>
      <c r="Q122725">
        <v>17559</v>
      </c>
      <c r="R122725" s="3">
        <v>44763</v>
      </c>
      <c r="S122725" s="3">
        <v>44765</v>
      </c>
      <c r="T122725" s="3">
        <v>44766</v>
      </c>
      <c r="U122725">
        <v>2</v>
      </c>
      <c r="V122725" t="s">
        <v>51</v>
      </c>
      <c r="W122725" t="s">
        <v>68</v>
      </c>
      <c r="X122725">
        <v>5</v>
      </c>
      <c r="Y122725" t="s">
        <v>66</v>
      </c>
      <c r="Z122725">
        <v>11050</v>
      </c>
      <c r="AA122725">
        <v>11050</v>
      </c>
    </row>
    <row r="122726" spans="16:27" x14ac:dyDescent="0.35">
      <c r="P122726" t="s">
        <v>122798</v>
      </c>
      <c r="Q122726">
        <v>17559</v>
      </c>
      <c r="R122726" s="3">
        <v>44758</v>
      </c>
      <c r="S122726" s="3">
        <v>44765</v>
      </c>
      <c r="T122726" s="3">
        <v>44766</v>
      </c>
      <c r="U122726">
        <v>4</v>
      </c>
      <c r="V122726" t="s">
        <v>51</v>
      </c>
      <c r="W122726" t="s">
        <v>71</v>
      </c>
      <c r="Y122726" t="s">
        <v>69</v>
      </c>
      <c r="Z122726">
        <v>13260</v>
      </c>
      <c r="AA122726">
        <v>5304</v>
      </c>
    </row>
    <row r="122727" spans="16:27" x14ac:dyDescent="0.35">
      <c r="P122727" t="s">
        <v>122799</v>
      </c>
      <c r="Q122727">
        <v>17559</v>
      </c>
      <c r="R122727" s="3">
        <v>44760</v>
      </c>
      <c r="S122727" s="3">
        <v>44765</v>
      </c>
      <c r="T122727" s="3">
        <v>44771</v>
      </c>
      <c r="U122727">
        <v>2</v>
      </c>
      <c r="V122727" t="s">
        <v>51</v>
      </c>
      <c r="W122727" t="s">
        <v>65</v>
      </c>
      <c r="Y122727" t="s">
        <v>66</v>
      </c>
      <c r="Z122727">
        <v>11050</v>
      </c>
      <c r="AA122727">
        <v>11050</v>
      </c>
    </row>
    <row r="122728" spans="16:27" x14ac:dyDescent="0.35">
      <c r="P122728" t="s">
        <v>122800</v>
      </c>
      <c r="Q122728">
        <v>17559</v>
      </c>
      <c r="R122728" s="3">
        <v>44762</v>
      </c>
      <c r="S122728" s="3">
        <v>44765</v>
      </c>
      <c r="T122728" s="3">
        <v>44771</v>
      </c>
      <c r="U122728">
        <v>1</v>
      </c>
      <c r="V122728" t="s">
        <v>51</v>
      </c>
      <c r="W122728" t="s">
        <v>68</v>
      </c>
      <c r="Y122728" t="s">
        <v>66</v>
      </c>
      <c r="Z122728">
        <v>11050</v>
      </c>
      <c r="AA122728">
        <v>11050</v>
      </c>
    </row>
    <row r="122729" spans="16:27" x14ac:dyDescent="0.35">
      <c r="P122729" t="s">
        <v>122801</v>
      </c>
      <c r="Q122729">
        <v>17559</v>
      </c>
      <c r="R122729" s="3">
        <v>44760</v>
      </c>
      <c r="S122729" s="3">
        <v>44765</v>
      </c>
      <c r="T122729" s="3">
        <v>44770</v>
      </c>
      <c r="U122729">
        <v>2</v>
      </c>
      <c r="V122729" t="s">
        <v>51</v>
      </c>
      <c r="W122729" t="s">
        <v>71</v>
      </c>
      <c r="X122729">
        <v>5</v>
      </c>
      <c r="Y122729" t="s">
        <v>66</v>
      </c>
      <c r="Z122729">
        <v>11050</v>
      </c>
      <c r="AA122729">
        <v>11050</v>
      </c>
    </row>
    <row r="122730" spans="16:27" x14ac:dyDescent="0.35">
      <c r="P122730" t="s">
        <v>122802</v>
      </c>
      <c r="Q122730">
        <v>17559</v>
      </c>
      <c r="R122730" s="3">
        <v>44763</v>
      </c>
      <c r="S122730" s="3">
        <v>44765</v>
      </c>
      <c r="T122730" s="3">
        <v>44766</v>
      </c>
      <c r="U122730">
        <v>2</v>
      </c>
      <c r="V122730" t="s">
        <v>52</v>
      </c>
      <c r="W122730" t="s">
        <v>71</v>
      </c>
      <c r="X122730">
        <v>5</v>
      </c>
      <c r="Y122730" t="s">
        <v>66</v>
      </c>
      <c r="Z122730">
        <v>15300</v>
      </c>
      <c r="AA122730">
        <v>15300</v>
      </c>
    </row>
    <row r="122731" spans="16:27" x14ac:dyDescent="0.35">
      <c r="P122731" t="s">
        <v>122803</v>
      </c>
      <c r="Q122731">
        <v>17559</v>
      </c>
      <c r="R122731" s="3">
        <v>44764</v>
      </c>
      <c r="S122731" s="3">
        <v>44765</v>
      </c>
      <c r="T122731" s="3">
        <v>44766</v>
      </c>
      <c r="U122731">
        <v>2</v>
      </c>
      <c r="V122731" t="s">
        <v>52</v>
      </c>
      <c r="W122731" t="s">
        <v>68</v>
      </c>
      <c r="Y122731" t="s">
        <v>69</v>
      </c>
      <c r="Z122731">
        <v>15300</v>
      </c>
      <c r="AA122731">
        <v>6120</v>
      </c>
    </row>
    <row r="122732" spans="16:27" x14ac:dyDescent="0.35">
      <c r="P122732" t="s">
        <v>122804</v>
      </c>
      <c r="Q122732">
        <v>17559</v>
      </c>
      <c r="R122732" s="3">
        <v>44763</v>
      </c>
      <c r="S122732" s="3">
        <v>44765</v>
      </c>
      <c r="T122732" s="3">
        <v>44771</v>
      </c>
      <c r="U122732">
        <v>1</v>
      </c>
      <c r="V122732" t="s">
        <v>52</v>
      </c>
      <c r="W122732" t="s">
        <v>65</v>
      </c>
      <c r="Y122732" t="s">
        <v>69</v>
      </c>
      <c r="Z122732">
        <v>15300</v>
      </c>
      <c r="AA122732">
        <v>6120</v>
      </c>
    </row>
    <row r="122733" spans="16:27" x14ac:dyDescent="0.35">
      <c r="P122733" t="s">
        <v>122805</v>
      </c>
      <c r="Q122733">
        <v>17559</v>
      </c>
      <c r="R122733" s="3">
        <v>44744</v>
      </c>
      <c r="S122733" s="3">
        <v>44765</v>
      </c>
      <c r="T122733" s="3">
        <v>44771</v>
      </c>
      <c r="U122733">
        <v>2</v>
      </c>
      <c r="V122733" t="s">
        <v>52</v>
      </c>
      <c r="W122733" t="s">
        <v>88</v>
      </c>
      <c r="Y122733" t="s">
        <v>77</v>
      </c>
      <c r="Z122733">
        <v>15300</v>
      </c>
      <c r="AA122733">
        <v>15300</v>
      </c>
    </row>
    <row r="122734" spans="16:27" x14ac:dyDescent="0.35">
      <c r="P122734" t="s">
        <v>122806</v>
      </c>
      <c r="Q122734">
        <v>17559</v>
      </c>
      <c r="R122734" s="3">
        <v>44764</v>
      </c>
      <c r="S122734" s="3">
        <v>44765</v>
      </c>
      <c r="T122734" s="3">
        <v>44771</v>
      </c>
      <c r="U122734">
        <v>4</v>
      </c>
      <c r="V122734" t="s">
        <v>52</v>
      </c>
      <c r="W122734" t="s">
        <v>90</v>
      </c>
      <c r="X122734">
        <v>5</v>
      </c>
      <c r="Y122734" t="s">
        <v>66</v>
      </c>
      <c r="Z122734">
        <v>18360</v>
      </c>
      <c r="AA122734">
        <v>18360</v>
      </c>
    </row>
    <row r="122735" spans="16:27" x14ac:dyDescent="0.35">
      <c r="P122735" t="s">
        <v>122807</v>
      </c>
      <c r="Q122735">
        <v>17559</v>
      </c>
      <c r="R122735" s="3">
        <v>44760</v>
      </c>
      <c r="S122735" s="3">
        <v>44765</v>
      </c>
      <c r="T122735" s="3">
        <v>44767</v>
      </c>
      <c r="U122735">
        <v>2</v>
      </c>
      <c r="V122735" t="s">
        <v>52</v>
      </c>
      <c r="W122735" t="s">
        <v>68</v>
      </c>
      <c r="Y122735" t="s">
        <v>66</v>
      </c>
      <c r="Z122735">
        <v>15300</v>
      </c>
      <c r="AA122735">
        <v>15300</v>
      </c>
    </row>
    <row r="122736" spans="16:27" x14ac:dyDescent="0.35">
      <c r="P122736" t="s">
        <v>122808</v>
      </c>
      <c r="Q122736">
        <v>17559</v>
      </c>
      <c r="R122736" s="3">
        <v>44762</v>
      </c>
      <c r="S122736" s="3">
        <v>44765</v>
      </c>
      <c r="T122736" s="3">
        <v>44768</v>
      </c>
      <c r="U122736">
        <v>2</v>
      </c>
      <c r="V122736" t="s">
        <v>52</v>
      </c>
      <c r="W122736" t="s">
        <v>71</v>
      </c>
      <c r="Y122736" t="s">
        <v>66</v>
      </c>
      <c r="Z122736">
        <v>15300</v>
      </c>
      <c r="AA122736">
        <v>15300</v>
      </c>
    </row>
    <row r="122737" spans="16:27" x14ac:dyDescent="0.35">
      <c r="P122737" t="s">
        <v>122809</v>
      </c>
      <c r="Q122737">
        <v>17559</v>
      </c>
      <c r="R122737" s="3">
        <v>44763</v>
      </c>
      <c r="S122737" s="3">
        <v>44765</v>
      </c>
      <c r="T122737" s="3">
        <v>44767</v>
      </c>
      <c r="U122737">
        <v>2</v>
      </c>
      <c r="V122737" t="s">
        <v>52</v>
      </c>
      <c r="W122737" t="s">
        <v>68</v>
      </c>
      <c r="Y122737" t="s">
        <v>66</v>
      </c>
      <c r="Z122737">
        <v>15300</v>
      </c>
      <c r="AA122737">
        <v>15300</v>
      </c>
    </row>
    <row r="122738" spans="16:27" x14ac:dyDescent="0.35">
      <c r="P122738" t="s">
        <v>122810</v>
      </c>
      <c r="Q122738">
        <v>17559</v>
      </c>
      <c r="R122738" s="3">
        <v>44761</v>
      </c>
      <c r="S122738" s="3">
        <v>44765</v>
      </c>
      <c r="T122738" s="3">
        <v>44771</v>
      </c>
      <c r="U122738">
        <v>2</v>
      </c>
      <c r="V122738" t="s">
        <v>52</v>
      </c>
      <c r="W122738" t="s">
        <v>68</v>
      </c>
      <c r="X122738">
        <v>4</v>
      </c>
      <c r="Y122738" t="s">
        <v>66</v>
      </c>
      <c r="Z122738">
        <v>15300</v>
      </c>
      <c r="AA122738">
        <v>15300</v>
      </c>
    </row>
    <row r="122739" spans="16:27" x14ac:dyDescent="0.35">
      <c r="P122739" t="s">
        <v>122811</v>
      </c>
      <c r="Q122739">
        <v>17559</v>
      </c>
      <c r="R122739" s="3">
        <v>44765</v>
      </c>
      <c r="S122739" s="3">
        <v>44765</v>
      </c>
      <c r="T122739" s="3">
        <v>44766</v>
      </c>
      <c r="U122739">
        <v>2</v>
      </c>
      <c r="V122739" t="s">
        <v>52</v>
      </c>
      <c r="W122739" t="s">
        <v>65</v>
      </c>
      <c r="Y122739" t="s">
        <v>69</v>
      </c>
      <c r="Z122739">
        <v>15300</v>
      </c>
      <c r="AA122739">
        <v>6120</v>
      </c>
    </row>
    <row r="122740" spans="16:27" x14ac:dyDescent="0.35">
      <c r="P122740" t="s">
        <v>122812</v>
      </c>
      <c r="Q122740">
        <v>17559</v>
      </c>
      <c r="R122740" s="3">
        <v>44761</v>
      </c>
      <c r="S122740" s="3">
        <v>44765</v>
      </c>
      <c r="T122740" s="3">
        <v>44766</v>
      </c>
      <c r="U122740">
        <v>3</v>
      </c>
      <c r="V122740" t="s">
        <v>52</v>
      </c>
      <c r="W122740" t="s">
        <v>82</v>
      </c>
      <c r="Y122740" t="s">
        <v>69</v>
      </c>
      <c r="Z122740">
        <v>16830</v>
      </c>
      <c r="AA122740">
        <v>6732</v>
      </c>
    </row>
    <row r="122741" spans="16:27" x14ac:dyDescent="0.35">
      <c r="P122741" t="s">
        <v>122813</v>
      </c>
      <c r="Q122741">
        <v>17559</v>
      </c>
      <c r="R122741" s="3">
        <v>44760</v>
      </c>
      <c r="S122741" s="3">
        <v>44765</v>
      </c>
      <c r="T122741" s="3">
        <v>44766</v>
      </c>
      <c r="U122741">
        <v>2</v>
      </c>
      <c r="V122741" t="s">
        <v>52</v>
      </c>
      <c r="W122741" t="s">
        <v>82</v>
      </c>
      <c r="X122741">
        <v>5</v>
      </c>
      <c r="Y122741" t="s">
        <v>66</v>
      </c>
      <c r="Z122741">
        <v>15300</v>
      </c>
      <c r="AA122741">
        <v>15300</v>
      </c>
    </row>
    <row r="122742" spans="16:27" x14ac:dyDescent="0.35">
      <c r="P122742" t="s">
        <v>122814</v>
      </c>
      <c r="Q122742">
        <v>17559</v>
      </c>
      <c r="R122742" s="3">
        <v>44762</v>
      </c>
      <c r="S122742" s="3">
        <v>44765</v>
      </c>
      <c r="T122742" s="3">
        <v>44766</v>
      </c>
      <c r="U122742">
        <v>2</v>
      </c>
      <c r="V122742" t="s">
        <v>52</v>
      </c>
      <c r="W122742" t="s">
        <v>65</v>
      </c>
      <c r="Y122742" t="s">
        <v>69</v>
      </c>
      <c r="Z122742">
        <v>15300</v>
      </c>
      <c r="AA122742">
        <v>6120</v>
      </c>
    </row>
    <row r="122743" spans="16:27" x14ac:dyDescent="0.35">
      <c r="P122743" t="s">
        <v>122815</v>
      </c>
      <c r="Q122743">
        <v>17559</v>
      </c>
      <c r="R122743" s="3">
        <v>44763</v>
      </c>
      <c r="S122743" s="3">
        <v>44765</v>
      </c>
      <c r="T122743" s="3">
        <v>44770</v>
      </c>
      <c r="U122743">
        <v>1</v>
      </c>
      <c r="V122743" t="s">
        <v>52</v>
      </c>
      <c r="W122743" t="s">
        <v>68</v>
      </c>
      <c r="Y122743" t="s">
        <v>69</v>
      </c>
      <c r="Z122743">
        <v>15300</v>
      </c>
      <c r="AA122743">
        <v>6120</v>
      </c>
    </row>
    <row r="122744" spans="16:27" x14ac:dyDescent="0.35">
      <c r="P122744" t="s">
        <v>122816</v>
      </c>
      <c r="Q122744">
        <v>17559</v>
      </c>
      <c r="R122744" s="3">
        <v>44761</v>
      </c>
      <c r="S122744" s="3">
        <v>44765</v>
      </c>
      <c r="T122744" s="3">
        <v>44767</v>
      </c>
      <c r="U122744">
        <v>2</v>
      </c>
      <c r="V122744" t="s">
        <v>52</v>
      </c>
      <c r="W122744" t="s">
        <v>65</v>
      </c>
      <c r="X122744">
        <v>5</v>
      </c>
      <c r="Y122744" t="s">
        <v>66</v>
      </c>
      <c r="Z122744">
        <v>15300</v>
      </c>
      <c r="AA122744">
        <v>15300</v>
      </c>
    </row>
    <row r="122745" spans="16:27" x14ac:dyDescent="0.35">
      <c r="P122745" t="s">
        <v>122817</v>
      </c>
      <c r="Q122745">
        <v>17559</v>
      </c>
      <c r="R122745" s="3">
        <v>44760</v>
      </c>
      <c r="S122745" s="3">
        <v>44765</v>
      </c>
      <c r="T122745" s="3">
        <v>44769</v>
      </c>
      <c r="U122745">
        <v>2</v>
      </c>
      <c r="V122745" t="s">
        <v>52</v>
      </c>
      <c r="W122745" t="s">
        <v>68</v>
      </c>
      <c r="X122745">
        <v>1</v>
      </c>
      <c r="Y122745" t="s">
        <v>66</v>
      </c>
      <c r="Z122745">
        <v>15300</v>
      </c>
      <c r="AA122745">
        <v>15300</v>
      </c>
    </row>
    <row r="122746" spans="16:27" x14ac:dyDescent="0.35">
      <c r="P122746" t="s">
        <v>122818</v>
      </c>
      <c r="Q122746">
        <v>17559</v>
      </c>
      <c r="R122746" s="3">
        <v>44761</v>
      </c>
      <c r="S122746" s="3">
        <v>44765</v>
      </c>
      <c r="T122746" s="3">
        <v>44767</v>
      </c>
      <c r="U122746">
        <v>3</v>
      </c>
      <c r="V122746" t="s">
        <v>52</v>
      </c>
      <c r="W122746" t="s">
        <v>68</v>
      </c>
      <c r="X122746">
        <v>4</v>
      </c>
      <c r="Y122746" t="s">
        <v>66</v>
      </c>
      <c r="Z122746">
        <v>16830</v>
      </c>
      <c r="AA122746">
        <v>16830</v>
      </c>
    </row>
    <row r="122747" spans="16:27" x14ac:dyDescent="0.35">
      <c r="P122747" t="s">
        <v>122819</v>
      </c>
      <c r="Q122747">
        <v>17559</v>
      </c>
      <c r="R122747" s="3">
        <v>44763</v>
      </c>
      <c r="S122747" s="3">
        <v>44765</v>
      </c>
      <c r="T122747" s="3">
        <v>44767</v>
      </c>
      <c r="U122747">
        <v>3</v>
      </c>
      <c r="V122747" t="s">
        <v>52</v>
      </c>
      <c r="W122747" t="s">
        <v>71</v>
      </c>
      <c r="Y122747" t="s">
        <v>69</v>
      </c>
      <c r="Z122747">
        <v>16830</v>
      </c>
      <c r="AA122747">
        <v>6732</v>
      </c>
    </row>
    <row r="122748" spans="16:27" x14ac:dyDescent="0.35">
      <c r="P122748" t="s">
        <v>122820</v>
      </c>
      <c r="Q122748">
        <v>17559</v>
      </c>
      <c r="R122748" s="3">
        <v>44758</v>
      </c>
      <c r="S122748" s="3">
        <v>44765</v>
      </c>
      <c r="T122748" s="3">
        <v>44766</v>
      </c>
      <c r="U122748">
        <v>4</v>
      </c>
      <c r="V122748" t="s">
        <v>52</v>
      </c>
      <c r="W122748" t="s">
        <v>90</v>
      </c>
      <c r="Y122748" t="s">
        <v>66</v>
      </c>
      <c r="Z122748">
        <v>18360</v>
      </c>
      <c r="AA122748">
        <v>18360</v>
      </c>
    </row>
    <row r="122749" spans="16:27" x14ac:dyDescent="0.35">
      <c r="P122749" t="s">
        <v>122821</v>
      </c>
      <c r="Q122749">
        <v>17559</v>
      </c>
      <c r="R122749" s="3">
        <v>44763</v>
      </c>
      <c r="S122749" s="3">
        <v>44765</v>
      </c>
      <c r="T122749" s="3">
        <v>44769</v>
      </c>
      <c r="U122749">
        <v>3</v>
      </c>
      <c r="V122749" t="s">
        <v>52</v>
      </c>
      <c r="W122749" t="s">
        <v>68</v>
      </c>
      <c r="Y122749" t="s">
        <v>66</v>
      </c>
      <c r="Z122749">
        <v>16830</v>
      </c>
      <c r="AA122749">
        <v>16830</v>
      </c>
    </row>
    <row r="122750" spans="16:27" x14ac:dyDescent="0.35">
      <c r="P122750" t="s">
        <v>122822</v>
      </c>
      <c r="Q122750">
        <v>17559</v>
      </c>
      <c r="R122750" s="3">
        <v>44760</v>
      </c>
      <c r="S122750" s="3">
        <v>44765</v>
      </c>
      <c r="T122750" s="3">
        <v>44770</v>
      </c>
      <c r="U122750">
        <v>3</v>
      </c>
      <c r="V122750" t="s">
        <v>52</v>
      </c>
      <c r="W122750" t="s">
        <v>68</v>
      </c>
      <c r="Y122750" t="s">
        <v>69</v>
      </c>
      <c r="Z122750">
        <v>16830</v>
      </c>
      <c r="AA122750">
        <v>6732</v>
      </c>
    </row>
    <row r="122751" spans="16:27" x14ac:dyDescent="0.35">
      <c r="P122751" t="s">
        <v>122823</v>
      </c>
      <c r="Q122751">
        <v>17559</v>
      </c>
      <c r="R122751" s="3">
        <v>44765</v>
      </c>
      <c r="S122751" s="3">
        <v>44765</v>
      </c>
      <c r="T122751" s="3">
        <v>44766</v>
      </c>
      <c r="U122751">
        <v>2</v>
      </c>
      <c r="V122751" t="s">
        <v>52</v>
      </c>
      <c r="W122751" t="s">
        <v>71</v>
      </c>
      <c r="X122751">
        <v>5</v>
      </c>
      <c r="Y122751" t="s">
        <v>66</v>
      </c>
      <c r="Z122751">
        <v>15300</v>
      </c>
      <c r="AA122751">
        <v>15300</v>
      </c>
    </row>
    <row r="122752" spans="16:27" x14ac:dyDescent="0.35">
      <c r="P122752" t="s">
        <v>122824</v>
      </c>
      <c r="Q122752">
        <v>17559</v>
      </c>
      <c r="R122752" s="3">
        <v>44758</v>
      </c>
      <c r="S122752" s="3">
        <v>44765</v>
      </c>
      <c r="T122752" s="3">
        <v>44771</v>
      </c>
      <c r="U122752">
        <v>2</v>
      </c>
      <c r="V122752" t="s">
        <v>52</v>
      </c>
      <c r="W122752" t="s">
        <v>68</v>
      </c>
      <c r="X122752">
        <v>4</v>
      </c>
      <c r="Y122752" t="s">
        <v>66</v>
      </c>
      <c r="Z122752">
        <v>15300</v>
      </c>
      <c r="AA122752">
        <v>15300</v>
      </c>
    </row>
    <row r="122753" spans="16:27" x14ac:dyDescent="0.35">
      <c r="P122753" t="s">
        <v>122825</v>
      </c>
      <c r="Q122753">
        <v>17559</v>
      </c>
      <c r="R122753" s="3">
        <v>44760</v>
      </c>
      <c r="S122753" s="3">
        <v>44765</v>
      </c>
      <c r="T122753" s="3">
        <v>44766</v>
      </c>
      <c r="U122753">
        <v>2</v>
      </c>
      <c r="V122753" t="s">
        <v>52</v>
      </c>
      <c r="W122753" t="s">
        <v>68</v>
      </c>
      <c r="Y122753" t="s">
        <v>66</v>
      </c>
      <c r="Z122753">
        <v>15300</v>
      </c>
      <c r="AA122753">
        <v>15300</v>
      </c>
    </row>
    <row r="122754" spans="16:27" x14ac:dyDescent="0.35">
      <c r="P122754" t="s">
        <v>122826</v>
      </c>
      <c r="Q122754">
        <v>17559</v>
      </c>
      <c r="R122754" s="3">
        <v>44761</v>
      </c>
      <c r="S122754" s="3">
        <v>44765</v>
      </c>
      <c r="T122754" s="3">
        <v>44770</v>
      </c>
      <c r="U122754">
        <v>2</v>
      </c>
      <c r="V122754" t="s">
        <v>52</v>
      </c>
      <c r="W122754" t="s">
        <v>68</v>
      </c>
      <c r="Y122754" t="s">
        <v>66</v>
      </c>
      <c r="Z122754">
        <v>15300</v>
      </c>
      <c r="AA122754">
        <v>15300</v>
      </c>
    </row>
    <row r="122755" spans="16:27" x14ac:dyDescent="0.35">
      <c r="P122755" t="s">
        <v>122827</v>
      </c>
      <c r="Q122755">
        <v>17559</v>
      </c>
      <c r="R122755" s="3">
        <v>44758</v>
      </c>
      <c r="S122755" s="3">
        <v>44765</v>
      </c>
      <c r="T122755" s="3">
        <v>44768</v>
      </c>
      <c r="U122755">
        <v>2</v>
      </c>
      <c r="V122755" t="s">
        <v>52</v>
      </c>
      <c r="W122755" t="s">
        <v>82</v>
      </c>
      <c r="Y122755" t="s">
        <v>66</v>
      </c>
      <c r="Z122755">
        <v>15300</v>
      </c>
      <c r="AA122755">
        <v>15300</v>
      </c>
    </row>
    <row r="122756" spans="16:27" x14ac:dyDescent="0.35">
      <c r="P122756" t="s">
        <v>122828</v>
      </c>
      <c r="Q122756">
        <v>17559</v>
      </c>
      <c r="R122756" s="3">
        <v>44764</v>
      </c>
      <c r="S122756" s="3">
        <v>44765</v>
      </c>
      <c r="T122756" s="3">
        <v>44767</v>
      </c>
      <c r="U122756">
        <v>4</v>
      </c>
      <c r="V122756" t="s">
        <v>52</v>
      </c>
      <c r="W122756" t="s">
        <v>65</v>
      </c>
      <c r="X122756">
        <v>4</v>
      </c>
      <c r="Y122756" t="s">
        <v>66</v>
      </c>
      <c r="Z122756">
        <v>18360</v>
      </c>
      <c r="AA122756">
        <v>18360</v>
      </c>
    </row>
    <row r="122757" spans="16:27" x14ac:dyDescent="0.35">
      <c r="P122757" t="s">
        <v>122829</v>
      </c>
      <c r="Q122757">
        <v>17559</v>
      </c>
      <c r="R122757" s="3">
        <v>44762</v>
      </c>
      <c r="S122757" s="3">
        <v>44765</v>
      </c>
      <c r="T122757" s="3">
        <v>44767</v>
      </c>
      <c r="U122757">
        <v>2</v>
      </c>
      <c r="V122757" t="s">
        <v>52</v>
      </c>
      <c r="W122757" t="s">
        <v>82</v>
      </c>
      <c r="X122757">
        <v>3</v>
      </c>
      <c r="Y122757" t="s">
        <v>66</v>
      </c>
      <c r="Z122757">
        <v>15300</v>
      </c>
      <c r="AA122757">
        <v>15300</v>
      </c>
    </row>
    <row r="122758" spans="16:27" x14ac:dyDescent="0.35">
      <c r="P122758" t="s">
        <v>122830</v>
      </c>
      <c r="Q122758">
        <v>17559</v>
      </c>
      <c r="R122758" s="3">
        <v>44761</v>
      </c>
      <c r="S122758" s="3">
        <v>44765</v>
      </c>
      <c r="T122758" s="3">
        <v>44766</v>
      </c>
      <c r="U122758">
        <v>4</v>
      </c>
      <c r="V122758" t="s">
        <v>52</v>
      </c>
      <c r="W122758" t="s">
        <v>68</v>
      </c>
      <c r="Y122758" t="s">
        <v>69</v>
      </c>
      <c r="Z122758">
        <v>18360</v>
      </c>
      <c r="AA122758">
        <v>7344</v>
      </c>
    </row>
    <row r="122759" spans="16:27" x14ac:dyDescent="0.35">
      <c r="P122759" t="s">
        <v>122831</v>
      </c>
      <c r="Q122759">
        <v>17559</v>
      </c>
      <c r="R122759" s="3">
        <v>44763</v>
      </c>
      <c r="S122759" s="3">
        <v>44765</v>
      </c>
      <c r="T122759" s="3">
        <v>44767</v>
      </c>
      <c r="U122759">
        <v>2</v>
      </c>
      <c r="V122759" t="s">
        <v>52</v>
      </c>
      <c r="W122759" t="s">
        <v>82</v>
      </c>
      <c r="X122759">
        <v>3</v>
      </c>
      <c r="Y122759" t="s">
        <v>66</v>
      </c>
      <c r="Z122759">
        <v>15300</v>
      </c>
      <c r="AA122759">
        <v>15300</v>
      </c>
    </row>
    <row r="122760" spans="16:27" x14ac:dyDescent="0.35">
      <c r="P122760" t="s">
        <v>122832</v>
      </c>
      <c r="Q122760">
        <v>17559</v>
      </c>
      <c r="R122760" s="3">
        <v>44763</v>
      </c>
      <c r="S122760" s="3">
        <v>44765</v>
      </c>
      <c r="T122760" s="3">
        <v>44768</v>
      </c>
      <c r="U122760">
        <v>2</v>
      </c>
      <c r="V122760" t="s">
        <v>52</v>
      </c>
      <c r="W122760" t="s">
        <v>68</v>
      </c>
      <c r="X122760">
        <v>5</v>
      </c>
      <c r="Y122760" t="s">
        <v>66</v>
      </c>
      <c r="Z122760">
        <v>15300</v>
      </c>
      <c r="AA122760">
        <v>15300</v>
      </c>
    </row>
    <row r="122761" spans="16:27" x14ac:dyDescent="0.35">
      <c r="P122761" t="s">
        <v>122833</v>
      </c>
      <c r="Q122761">
        <v>17559</v>
      </c>
      <c r="R122761" s="3">
        <v>44761</v>
      </c>
      <c r="S122761" s="3">
        <v>44765</v>
      </c>
      <c r="T122761" s="3">
        <v>44770</v>
      </c>
      <c r="U122761">
        <v>2</v>
      </c>
      <c r="V122761" t="s">
        <v>52</v>
      </c>
      <c r="W122761" t="s">
        <v>65</v>
      </c>
      <c r="Y122761" t="s">
        <v>66</v>
      </c>
      <c r="Z122761">
        <v>15300</v>
      </c>
      <c r="AA122761">
        <v>15300</v>
      </c>
    </row>
    <row r="122762" spans="16:27" x14ac:dyDescent="0.35">
      <c r="P122762" t="s">
        <v>122834</v>
      </c>
      <c r="Q122762">
        <v>17559</v>
      </c>
      <c r="R122762" s="3">
        <v>44761</v>
      </c>
      <c r="S122762" s="3">
        <v>44765</v>
      </c>
      <c r="T122762" s="3">
        <v>44766</v>
      </c>
      <c r="U122762">
        <v>2</v>
      </c>
      <c r="V122762" t="s">
        <v>53</v>
      </c>
      <c r="W122762" t="s">
        <v>71</v>
      </c>
      <c r="Y122762" t="s">
        <v>77</v>
      </c>
      <c r="Z122762">
        <v>20400</v>
      </c>
      <c r="AA122762">
        <v>20400</v>
      </c>
    </row>
    <row r="122763" spans="16:27" x14ac:dyDescent="0.35">
      <c r="P122763" t="s">
        <v>122835</v>
      </c>
      <c r="Q122763">
        <v>17559</v>
      </c>
      <c r="R122763" s="3">
        <v>44763</v>
      </c>
      <c r="S122763" s="3">
        <v>44765</v>
      </c>
      <c r="T122763" s="3">
        <v>44766</v>
      </c>
      <c r="U122763">
        <v>2</v>
      </c>
      <c r="V122763" t="s">
        <v>53</v>
      </c>
      <c r="W122763" t="s">
        <v>68</v>
      </c>
      <c r="X122763">
        <v>3</v>
      </c>
      <c r="Y122763" t="s">
        <v>66</v>
      </c>
      <c r="Z122763">
        <v>20400</v>
      </c>
      <c r="AA122763">
        <v>20400</v>
      </c>
    </row>
    <row r="122764" spans="16:27" x14ac:dyDescent="0.35">
      <c r="P122764" t="s">
        <v>122836</v>
      </c>
      <c r="Q122764">
        <v>17559</v>
      </c>
      <c r="R122764" s="3">
        <v>44760</v>
      </c>
      <c r="S122764" s="3">
        <v>44765</v>
      </c>
      <c r="T122764" s="3">
        <v>44766</v>
      </c>
      <c r="U122764">
        <v>3</v>
      </c>
      <c r="V122764" t="s">
        <v>53</v>
      </c>
      <c r="W122764" t="s">
        <v>68</v>
      </c>
      <c r="X122764">
        <v>4</v>
      </c>
      <c r="Y122764" t="s">
        <v>66</v>
      </c>
      <c r="Z122764">
        <v>22440</v>
      </c>
      <c r="AA122764">
        <v>22440</v>
      </c>
    </row>
    <row r="122765" spans="16:27" x14ac:dyDescent="0.35">
      <c r="P122765" t="s">
        <v>122837</v>
      </c>
      <c r="Q122765">
        <v>17559</v>
      </c>
      <c r="R122765" s="3">
        <v>44765</v>
      </c>
      <c r="S122765" s="3">
        <v>44765</v>
      </c>
      <c r="T122765" s="3">
        <v>44767</v>
      </c>
      <c r="U122765">
        <v>2</v>
      </c>
      <c r="V122765" t="s">
        <v>53</v>
      </c>
      <c r="W122765" t="s">
        <v>82</v>
      </c>
      <c r="Y122765" t="s">
        <v>66</v>
      </c>
      <c r="Z122765">
        <v>20400</v>
      </c>
      <c r="AA122765">
        <v>20400</v>
      </c>
    </row>
    <row r="122766" spans="16:27" x14ac:dyDescent="0.35">
      <c r="P122766" t="s">
        <v>122838</v>
      </c>
      <c r="Q122766">
        <v>17559</v>
      </c>
      <c r="R122766" s="3">
        <v>44763</v>
      </c>
      <c r="S122766" s="3">
        <v>44765</v>
      </c>
      <c r="T122766" s="3">
        <v>44767</v>
      </c>
      <c r="U122766">
        <v>2</v>
      </c>
      <c r="V122766" t="s">
        <v>53</v>
      </c>
      <c r="W122766" t="s">
        <v>65</v>
      </c>
      <c r="Y122766" t="s">
        <v>69</v>
      </c>
      <c r="Z122766">
        <v>20400</v>
      </c>
      <c r="AA122766">
        <v>8160</v>
      </c>
    </row>
    <row r="122767" spans="16:27" x14ac:dyDescent="0.35">
      <c r="P122767" t="s">
        <v>122839</v>
      </c>
      <c r="Q122767">
        <v>17559</v>
      </c>
      <c r="R122767" s="3">
        <v>44760</v>
      </c>
      <c r="S122767" s="3">
        <v>44765</v>
      </c>
      <c r="T122767" s="3">
        <v>44766</v>
      </c>
      <c r="U122767">
        <v>2</v>
      </c>
      <c r="V122767" t="s">
        <v>53</v>
      </c>
      <c r="W122767" t="s">
        <v>65</v>
      </c>
      <c r="Y122767" t="s">
        <v>69</v>
      </c>
      <c r="Z122767">
        <v>20400</v>
      </c>
      <c r="AA122767">
        <v>8160</v>
      </c>
    </row>
    <row r="122768" spans="16:27" x14ac:dyDescent="0.35">
      <c r="P122768" t="s">
        <v>122840</v>
      </c>
      <c r="Q122768">
        <v>17559</v>
      </c>
      <c r="R122768" s="3">
        <v>44762</v>
      </c>
      <c r="S122768" s="3">
        <v>44765</v>
      </c>
      <c r="T122768" s="3">
        <v>44768</v>
      </c>
      <c r="U122768">
        <v>3</v>
      </c>
      <c r="V122768" t="s">
        <v>53</v>
      </c>
      <c r="W122768" t="s">
        <v>68</v>
      </c>
      <c r="Y122768" t="s">
        <v>77</v>
      </c>
      <c r="Z122768">
        <v>22440</v>
      </c>
      <c r="AA122768">
        <v>22440</v>
      </c>
    </row>
    <row r="122769" spans="16:27" x14ac:dyDescent="0.35">
      <c r="P122769" t="s">
        <v>122841</v>
      </c>
      <c r="Q122769">
        <v>17559</v>
      </c>
      <c r="R122769" s="3">
        <v>44763</v>
      </c>
      <c r="S122769" s="3">
        <v>44765</v>
      </c>
      <c r="T122769" s="3">
        <v>44766</v>
      </c>
      <c r="U122769">
        <v>4</v>
      </c>
      <c r="V122769" t="s">
        <v>53</v>
      </c>
      <c r="W122769" t="s">
        <v>90</v>
      </c>
      <c r="Y122769" t="s">
        <v>69</v>
      </c>
      <c r="Z122769">
        <v>24480</v>
      </c>
      <c r="AA122769">
        <v>9792</v>
      </c>
    </row>
    <row r="122770" spans="16:27" x14ac:dyDescent="0.35">
      <c r="P122770" t="s">
        <v>122842</v>
      </c>
      <c r="Q122770">
        <v>17559</v>
      </c>
      <c r="R122770" s="3">
        <v>44762</v>
      </c>
      <c r="S122770" s="3">
        <v>44765</v>
      </c>
      <c r="T122770" s="3">
        <v>44767</v>
      </c>
      <c r="U122770">
        <v>3</v>
      </c>
      <c r="V122770" t="s">
        <v>53</v>
      </c>
      <c r="W122770" t="s">
        <v>79</v>
      </c>
      <c r="X122770">
        <v>5</v>
      </c>
      <c r="Y122770" t="s">
        <v>66</v>
      </c>
      <c r="Z122770">
        <v>22440</v>
      </c>
      <c r="AA122770">
        <v>22440</v>
      </c>
    </row>
    <row r="122771" spans="16:27" x14ac:dyDescent="0.35">
      <c r="P122771" t="s">
        <v>122843</v>
      </c>
      <c r="Q122771">
        <v>17559</v>
      </c>
      <c r="R122771" s="3">
        <v>44759</v>
      </c>
      <c r="S122771" s="3">
        <v>44765</v>
      </c>
      <c r="T122771" s="3">
        <v>44766</v>
      </c>
      <c r="U122771">
        <v>3</v>
      </c>
      <c r="V122771" t="s">
        <v>53</v>
      </c>
      <c r="W122771" t="s">
        <v>82</v>
      </c>
      <c r="X122771">
        <v>2</v>
      </c>
      <c r="Y122771" t="s">
        <v>66</v>
      </c>
      <c r="Z122771">
        <v>22440</v>
      </c>
      <c r="AA122771">
        <v>22440</v>
      </c>
    </row>
    <row r="122772" spans="16:27" x14ac:dyDescent="0.35">
      <c r="P122772" t="s">
        <v>122844</v>
      </c>
      <c r="Q122772">
        <v>17559</v>
      </c>
      <c r="R122772" s="3">
        <v>44765</v>
      </c>
      <c r="S122772" s="3">
        <v>44765</v>
      </c>
      <c r="T122772" s="3">
        <v>44766</v>
      </c>
      <c r="U122772">
        <v>2</v>
      </c>
      <c r="V122772" t="s">
        <v>53</v>
      </c>
      <c r="W122772" t="s">
        <v>65</v>
      </c>
      <c r="Y122772" t="s">
        <v>66</v>
      </c>
      <c r="Z122772">
        <v>20400</v>
      </c>
      <c r="AA122772">
        <v>20400</v>
      </c>
    </row>
    <row r="122773" spans="16:27" x14ac:dyDescent="0.35">
      <c r="P122773" t="s">
        <v>122845</v>
      </c>
      <c r="Q122773">
        <v>17559</v>
      </c>
      <c r="R122773" s="3">
        <v>44763</v>
      </c>
      <c r="S122773" s="3">
        <v>44765</v>
      </c>
      <c r="T122773" s="3">
        <v>44766</v>
      </c>
      <c r="U122773">
        <v>3</v>
      </c>
      <c r="V122773" t="s">
        <v>54</v>
      </c>
      <c r="W122773" t="s">
        <v>68</v>
      </c>
      <c r="Y122773" t="s">
        <v>66</v>
      </c>
      <c r="Z122773">
        <v>35530</v>
      </c>
      <c r="AA122773">
        <v>35530</v>
      </c>
    </row>
    <row r="122774" spans="16:27" x14ac:dyDescent="0.35">
      <c r="P122774" t="s">
        <v>122846</v>
      </c>
      <c r="Q122774">
        <v>17559</v>
      </c>
      <c r="R122774" s="3">
        <v>44762</v>
      </c>
      <c r="S122774" s="3">
        <v>44765</v>
      </c>
      <c r="T122774" s="3">
        <v>44768</v>
      </c>
      <c r="U122774">
        <v>3</v>
      </c>
      <c r="V122774" t="s">
        <v>54</v>
      </c>
      <c r="W122774" t="s">
        <v>82</v>
      </c>
      <c r="Y122774" t="s">
        <v>69</v>
      </c>
      <c r="Z122774">
        <v>35530</v>
      </c>
      <c r="AA122774">
        <v>14212</v>
      </c>
    </row>
    <row r="122775" spans="16:27" x14ac:dyDescent="0.35">
      <c r="P122775" t="s">
        <v>122847</v>
      </c>
      <c r="Q122775">
        <v>17559</v>
      </c>
      <c r="R122775" s="3">
        <v>44763</v>
      </c>
      <c r="S122775" s="3">
        <v>44765</v>
      </c>
      <c r="T122775" s="3">
        <v>44766</v>
      </c>
      <c r="U122775">
        <v>6</v>
      </c>
      <c r="V122775" t="s">
        <v>54</v>
      </c>
      <c r="W122775" t="s">
        <v>71</v>
      </c>
      <c r="Y122775" t="s">
        <v>66</v>
      </c>
      <c r="Z122775">
        <v>45220</v>
      </c>
      <c r="AA122775">
        <v>45220</v>
      </c>
    </row>
    <row r="122776" spans="16:27" x14ac:dyDescent="0.35">
      <c r="P122776" t="s">
        <v>122848</v>
      </c>
      <c r="Q122776">
        <v>17559</v>
      </c>
      <c r="R122776" s="3">
        <v>44763</v>
      </c>
      <c r="S122776" s="3">
        <v>44765</v>
      </c>
      <c r="T122776" s="3">
        <v>44767</v>
      </c>
      <c r="U122776">
        <v>3</v>
      </c>
      <c r="V122776" t="s">
        <v>54</v>
      </c>
      <c r="W122776" t="s">
        <v>68</v>
      </c>
      <c r="X122776">
        <v>4</v>
      </c>
      <c r="Y122776" t="s">
        <v>66</v>
      </c>
      <c r="Z122776">
        <v>35530</v>
      </c>
      <c r="AA122776">
        <v>35530</v>
      </c>
    </row>
    <row r="122777" spans="16:27" x14ac:dyDescent="0.35">
      <c r="P122777" t="s">
        <v>122849</v>
      </c>
      <c r="Q122777">
        <v>17559</v>
      </c>
      <c r="R122777" s="3">
        <v>44760</v>
      </c>
      <c r="S122777" s="3">
        <v>44765</v>
      </c>
      <c r="T122777" s="3">
        <v>44766</v>
      </c>
      <c r="U122777">
        <v>2</v>
      </c>
      <c r="V122777" t="s">
        <v>54</v>
      </c>
      <c r="W122777" t="s">
        <v>68</v>
      </c>
      <c r="Y122777" t="s">
        <v>66</v>
      </c>
      <c r="Z122777">
        <v>32300</v>
      </c>
      <c r="AA122777">
        <v>32300</v>
      </c>
    </row>
    <row r="122778" spans="16:27" x14ac:dyDescent="0.35">
      <c r="P122778" t="s">
        <v>122850</v>
      </c>
      <c r="Q122778">
        <v>17559</v>
      </c>
      <c r="R122778" s="3">
        <v>44760</v>
      </c>
      <c r="S122778" s="3">
        <v>44765</v>
      </c>
      <c r="T122778" s="3">
        <v>44771</v>
      </c>
      <c r="U122778">
        <v>3</v>
      </c>
      <c r="V122778" t="s">
        <v>54</v>
      </c>
      <c r="W122778" t="s">
        <v>90</v>
      </c>
      <c r="X122778">
        <v>3</v>
      </c>
      <c r="Y122778" t="s">
        <v>66</v>
      </c>
      <c r="Z122778">
        <v>35530</v>
      </c>
      <c r="AA122778">
        <v>35530</v>
      </c>
    </row>
    <row r="122779" spans="16:27" x14ac:dyDescent="0.35">
      <c r="P122779" t="s">
        <v>122851</v>
      </c>
      <c r="Q122779">
        <v>17559</v>
      </c>
      <c r="R122779" s="3">
        <v>44762</v>
      </c>
      <c r="S122779" s="3">
        <v>44765</v>
      </c>
      <c r="T122779" s="3">
        <v>44766</v>
      </c>
      <c r="U122779">
        <v>3</v>
      </c>
      <c r="V122779" t="s">
        <v>54</v>
      </c>
      <c r="W122779" t="s">
        <v>79</v>
      </c>
      <c r="X122779">
        <v>4</v>
      </c>
      <c r="Y122779" t="s">
        <v>66</v>
      </c>
      <c r="Z122779">
        <v>35530</v>
      </c>
      <c r="AA122779">
        <v>35530</v>
      </c>
    </row>
    <row r="122780" spans="16:27" x14ac:dyDescent="0.35">
      <c r="P122780" t="s">
        <v>122852</v>
      </c>
      <c r="Q122780">
        <v>17559</v>
      </c>
      <c r="R122780" s="3">
        <v>44759</v>
      </c>
      <c r="S122780" s="3">
        <v>44765</v>
      </c>
      <c r="T122780" s="3">
        <v>44766</v>
      </c>
      <c r="U122780">
        <v>2</v>
      </c>
      <c r="V122780" t="s">
        <v>54</v>
      </c>
      <c r="W122780" t="s">
        <v>82</v>
      </c>
      <c r="Y122780" t="s">
        <v>69</v>
      </c>
      <c r="Z122780">
        <v>32300</v>
      </c>
      <c r="AA122780">
        <v>12920</v>
      </c>
    </row>
    <row r="122781" spans="16:27" x14ac:dyDescent="0.35">
      <c r="P122781" t="s">
        <v>122853</v>
      </c>
      <c r="Q122781">
        <v>17559</v>
      </c>
      <c r="R122781" s="3">
        <v>44760</v>
      </c>
      <c r="S122781" s="3">
        <v>44765</v>
      </c>
      <c r="T122781" s="3">
        <v>44766</v>
      </c>
      <c r="U122781">
        <v>2</v>
      </c>
      <c r="V122781" t="s">
        <v>54</v>
      </c>
      <c r="W122781" t="s">
        <v>68</v>
      </c>
      <c r="X122781">
        <v>5</v>
      </c>
      <c r="Y122781" t="s">
        <v>66</v>
      </c>
      <c r="Z122781">
        <v>32300</v>
      </c>
      <c r="AA122781">
        <v>32300</v>
      </c>
    </row>
    <row r="122782" spans="16:27" x14ac:dyDescent="0.35">
      <c r="P122782" t="s">
        <v>122854</v>
      </c>
      <c r="Q122782">
        <v>17559</v>
      </c>
      <c r="R122782" s="3">
        <v>44761</v>
      </c>
      <c r="S122782" s="3">
        <v>44765</v>
      </c>
      <c r="T122782" s="3">
        <v>44770</v>
      </c>
      <c r="U122782">
        <v>2</v>
      </c>
      <c r="V122782" t="s">
        <v>54</v>
      </c>
      <c r="W122782" t="s">
        <v>68</v>
      </c>
      <c r="X122782">
        <v>3</v>
      </c>
      <c r="Y122782" t="s">
        <v>66</v>
      </c>
      <c r="Z122782">
        <v>32300</v>
      </c>
      <c r="AA122782">
        <v>32300</v>
      </c>
    </row>
    <row r="122783" spans="16:27" x14ac:dyDescent="0.35">
      <c r="P122783" t="s">
        <v>122855</v>
      </c>
      <c r="Q122783">
        <v>17559</v>
      </c>
      <c r="R122783" s="3">
        <v>44760</v>
      </c>
      <c r="S122783" s="3">
        <v>44765</v>
      </c>
      <c r="T122783" s="3">
        <v>44766</v>
      </c>
      <c r="U122783">
        <v>1</v>
      </c>
      <c r="V122783" t="s">
        <v>54</v>
      </c>
      <c r="W122783" t="s">
        <v>71</v>
      </c>
      <c r="Y122783" t="s">
        <v>77</v>
      </c>
      <c r="Z122783">
        <v>32300</v>
      </c>
      <c r="AA122783">
        <v>32300</v>
      </c>
    </row>
    <row r="122784" spans="16:27" x14ac:dyDescent="0.35">
      <c r="P122784" t="s">
        <v>122856</v>
      </c>
      <c r="Q122784">
        <v>17560</v>
      </c>
      <c r="R122784" s="3">
        <v>44765</v>
      </c>
      <c r="S122784" s="3">
        <v>44765</v>
      </c>
      <c r="T122784" s="3">
        <v>44767</v>
      </c>
      <c r="U122784">
        <v>1</v>
      </c>
      <c r="V122784" t="s">
        <v>51</v>
      </c>
      <c r="W122784" t="s">
        <v>82</v>
      </c>
      <c r="Y122784" t="s">
        <v>66</v>
      </c>
      <c r="Z122784">
        <v>11050</v>
      </c>
      <c r="AA122784">
        <v>11050</v>
      </c>
    </row>
    <row r="122785" spans="16:27" x14ac:dyDescent="0.35">
      <c r="P122785" t="s">
        <v>122857</v>
      </c>
      <c r="Q122785">
        <v>17560</v>
      </c>
      <c r="R122785" s="3">
        <v>44765</v>
      </c>
      <c r="S122785" s="3">
        <v>44765</v>
      </c>
      <c r="T122785" s="3">
        <v>44766</v>
      </c>
      <c r="U122785">
        <v>1</v>
      </c>
      <c r="V122785" t="s">
        <v>51</v>
      </c>
      <c r="W122785" t="s">
        <v>82</v>
      </c>
      <c r="Y122785" t="s">
        <v>69</v>
      </c>
      <c r="Z122785">
        <v>11050</v>
      </c>
      <c r="AA122785">
        <v>4420</v>
      </c>
    </row>
    <row r="122786" spans="16:27" x14ac:dyDescent="0.35">
      <c r="P122786" t="s">
        <v>122858</v>
      </c>
      <c r="Q122786">
        <v>17560</v>
      </c>
      <c r="R122786" s="3">
        <v>44764</v>
      </c>
      <c r="S122786" s="3">
        <v>44765</v>
      </c>
      <c r="T122786" s="3">
        <v>44766</v>
      </c>
      <c r="U122786">
        <v>1</v>
      </c>
      <c r="V122786" t="s">
        <v>51</v>
      </c>
      <c r="W122786" t="s">
        <v>65</v>
      </c>
      <c r="Y122786" t="s">
        <v>66</v>
      </c>
      <c r="Z122786">
        <v>11050</v>
      </c>
      <c r="AA122786">
        <v>11050</v>
      </c>
    </row>
    <row r="122787" spans="16:27" x14ac:dyDescent="0.35">
      <c r="P122787" t="s">
        <v>122859</v>
      </c>
      <c r="Q122787">
        <v>17560</v>
      </c>
      <c r="R122787" s="3">
        <v>44764</v>
      </c>
      <c r="S122787" s="3">
        <v>44765</v>
      </c>
      <c r="T122787" s="3">
        <v>44766</v>
      </c>
      <c r="U122787">
        <v>1</v>
      </c>
      <c r="V122787" t="s">
        <v>51</v>
      </c>
      <c r="W122787" t="s">
        <v>88</v>
      </c>
      <c r="X122787">
        <v>3</v>
      </c>
      <c r="Y122787" t="s">
        <v>66</v>
      </c>
      <c r="Z122787">
        <v>11050</v>
      </c>
      <c r="AA122787">
        <v>11050</v>
      </c>
    </row>
    <row r="122788" spans="16:27" x14ac:dyDescent="0.35">
      <c r="P122788" t="s">
        <v>122860</v>
      </c>
      <c r="Q122788">
        <v>17560</v>
      </c>
      <c r="R122788" s="3">
        <v>44764</v>
      </c>
      <c r="S122788" s="3">
        <v>44765</v>
      </c>
      <c r="T122788" s="3">
        <v>44766</v>
      </c>
      <c r="U122788">
        <v>4</v>
      </c>
      <c r="V122788" t="s">
        <v>51</v>
      </c>
      <c r="W122788" t="s">
        <v>90</v>
      </c>
      <c r="X122788">
        <v>3</v>
      </c>
      <c r="Y122788" t="s">
        <v>66</v>
      </c>
      <c r="Z122788">
        <v>13260</v>
      </c>
      <c r="AA122788">
        <v>13260</v>
      </c>
    </row>
    <row r="122789" spans="16:27" x14ac:dyDescent="0.35">
      <c r="P122789" t="s">
        <v>122861</v>
      </c>
      <c r="Q122789">
        <v>17560</v>
      </c>
      <c r="R122789" s="3">
        <v>44764</v>
      </c>
      <c r="S122789" s="3">
        <v>44765</v>
      </c>
      <c r="T122789" s="3">
        <v>44766</v>
      </c>
      <c r="U122789">
        <v>1</v>
      </c>
      <c r="V122789" t="s">
        <v>51</v>
      </c>
      <c r="W122789" t="s">
        <v>65</v>
      </c>
      <c r="Y122789" t="s">
        <v>66</v>
      </c>
      <c r="Z122789">
        <v>11050</v>
      </c>
      <c r="AA122789">
        <v>11050</v>
      </c>
    </row>
    <row r="122790" spans="16:27" x14ac:dyDescent="0.35">
      <c r="P122790" t="s">
        <v>122862</v>
      </c>
      <c r="Q122790">
        <v>17560</v>
      </c>
      <c r="R122790" s="3">
        <v>44765</v>
      </c>
      <c r="S122790" s="3">
        <v>44765</v>
      </c>
      <c r="T122790" s="3">
        <v>44766</v>
      </c>
      <c r="U122790">
        <v>1</v>
      </c>
      <c r="V122790" t="s">
        <v>51</v>
      </c>
      <c r="W122790" t="s">
        <v>68</v>
      </c>
      <c r="X122790">
        <v>3</v>
      </c>
      <c r="Y122790" t="s">
        <v>66</v>
      </c>
      <c r="Z122790">
        <v>11050</v>
      </c>
      <c r="AA122790">
        <v>11050</v>
      </c>
    </row>
    <row r="122791" spans="16:27" x14ac:dyDescent="0.35">
      <c r="P122791" t="s">
        <v>122863</v>
      </c>
      <c r="Q122791">
        <v>17560</v>
      </c>
      <c r="R122791" s="3">
        <v>44761</v>
      </c>
      <c r="S122791" s="3">
        <v>44765</v>
      </c>
      <c r="T122791" s="3">
        <v>44766</v>
      </c>
      <c r="U122791">
        <v>2</v>
      </c>
      <c r="V122791" t="s">
        <v>51</v>
      </c>
      <c r="W122791" t="s">
        <v>68</v>
      </c>
      <c r="Y122791" t="s">
        <v>66</v>
      </c>
      <c r="Z122791">
        <v>11050</v>
      </c>
      <c r="AA122791">
        <v>11050</v>
      </c>
    </row>
    <row r="122792" spans="16:27" x14ac:dyDescent="0.35">
      <c r="P122792" t="s">
        <v>122864</v>
      </c>
      <c r="Q122792">
        <v>17560</v>
      </c>
      <c r="R122792" s="3">
        <v>44744</v>
      </c>
      <c r="S122792" s="3">
        <v>44765</v>
      </c>
      <c r="T122792" s="3">
        <v>44766</v>
      </c>
      <c r="U122792">
        <v>1</v>
      </c>
      <c r="V122792" t="s">
        <v>51</v>
      </c>
      <c r="W122792" t="s">
        <v>79</v>
      </c>
      <c r="X122792">
        <v>3</v>
      </c>
      <c r="Y122792" t="s">
        <v>66</v>
      </c>
      <c r="Z122792">
        <v>11050</v>
      </c>
      <c r="AA122792">
        <v>11050</v>
      </c>
    </row>
    <row r="122793" spans="16:27" x14ac:dyDescent="0.35">
      <c r="P122793" t="s">
        <v>122865</v>
      </c>
      <c r="Q122793">
        <v>17560</v>
      </c>
      <c r="R122793" s="3">
        <v>44764</v>
      </c>
      <c r="S122793" s="3">
        <v>44765</v>
      </c>
      <c r="T122793" s="3">
        <v>44766</v>
      </c>
      <c r="U122793">
        <v>1</v>
      </c>
      <c r="V122793" t="s">
        <v>51</v>
      </c>
      <c r="W122793" t="s">
        <v>88</v>
      </c>
      <c r="Y122793" t="s">
        <v>77</v>
      </c>
      <c r="Z122793">
        <v>11050</v>
      </c>
      <c r="AA122793">
        <v>11050</v>
      </c>
    </row>
    <row r="122794" spans="16:27" x14ac:dyDescent="0.35">
      <c r="P122794" t="s">
        <v>122866</v>
      </c>
      <c r="Q122794">
        <v>17560</v>
      </c>
      <c r="R122794" s="3">
        <v>44765</v>
      </c>
      <c r="S122794" s="3">
        <v>44765</v>
      </c>
      <c r="T122794" s="3">
        <v>44767</v>
      </c>
      <c r="U122794">
        <v>4</v>
      </c>
      <c r="V122794" t="s">
        <v>51</v>
      </c>
      <c r="W122794" t="s">
        <v>82</v>
      </c>
      <c r="Y122794" t="s">
        <v>66</v>
      </c>
      <c r="Z122794">
        <v>13260</v>
      </c>
      <c r="AA122794">
        <v>13260</v>
      </c>
    </row>
    <row r="122795" spans="16:27" x14ac:dyDescent="0.35">
      <c r="P122795" t="s">
        <v>122867</v>
      </c>
      <c r="Q122795">
        <v>17560</v>
      </c>
      <c r="R122795" s="3">
        <v>44765</v>
      </c>
      <c r="S122795" s="3">
        <v>44765</v>
      </c>
      <c r="T122795" s="3">
        <v>44768</v>
      </c>
      <c r="U122795">
        <v>4</v>
      </c>
      <c r="V122795" t="s">
        <v>51</v>
      </c>
      <c r="W122795" t="s">
        <v>68</v>
      </c>
      <c r="Y122795" t="s">
        <v>66</v>
      </c>
      <c r="Z122795">
        <v>13260</v>
      </c>
      <c r="AA122795">
        <v>13260</v>
      </c>
    </row>
    <row r="122796" spans="16:27" x14ac:dyDescent="0.35">
      <c r="P122796" t="s">
        <v>122868</v>
      </c>
      <c r="Q122796">
        <v>17560</v>
      </c>
      <c r="R122796" s="3">
        <v>44762</v>
      </c>
      <c r="S122796" s="3">
        <v>44765</v>
      </c>
      <c r="T122796" s="3">
        <v>44766</v>
      </c>
      <c r="U122796">
        <v>2</v>
      </c>
      <c r="V122796" t="s">
        <v>51</v>
      </c>
      <c r="W122796" t="s">
        <v>79</v>
      </c>
      <c r="X122796">
        <v>3</v>
      </c>
      <c r="Y122796" t="s">
        <v>66</v>
      </c>
      <c r="Z122796">
        <v>11050</v>
      </c>
      <c r="AA122796">
        <v>11050</v>
      </c>
    </row>
    <row r="122797" spans="16:27" x14ac:dyDescent="0.35">
      <c r="P122797" t="s">
        <v>122869</v>
      </c>
      <c r="Q122797">
        <v>17560</v>
      </c>
      <c r="R122797" s="3">
        <v>44763</v>
      </c>
      <c r="S122797" s="3">
        <v>44765</v>
      </c>
      <c r="T122797" s="3">
        <v>44766</v>
      </c>
      <c r="U122797">
        <v>3</v>
      </c>
      <c r="V122797" t="s">
        <v>51</v>
      </c>
      <c r="W122797" t="s">
        <v>82</v>
      </c>
      <c r="Y122797" t="s">
        <v>66</v>
      </c>
      <c r="Z122797">
        <v>12155</v>
      </c>
      <c r="AA122797">
        <v>12155</v>
      </c>
    </row>
    <row r="122798" spans="16:27" x14ac:dyDescent="0.35">
      <c r="P122798" t="s">
        <v>122870</v>
      </c>
      <c r="Q122798">
        <v>17560</v>
      </c>
      <c r="R122798" s="3">
        <v>44763</v>
      </c>
      <c r="S122798" s="3">
        <v>44765</v>
      </c>
      <c r="T122798" s="3">
        <v>44766</v>
      </c>
      <c r="U122798">
        <v>4</v>
      </c>
      <c r="V122798" t="s">
        <v>51</v>
      </c>
      <c r="W122798" t="s">
        <v>79</v>
      </c>
      <c r="X122798">
        <v>2</v>
      </c>
      <c r="Y122798" t="s">
        <v>66</v>
      </c>
      <c r="Z122798">
        <v>13260</v>
      </c>
      <c r="AA122798">
        <v>13260</v>
      </c>
    </row>
    <row r="122799" spans="16:27" x14ac:dyDescent="0.35">
      <c r="P122799" t="s">
        <v>122871</v>
      </c>
      <c r="Q122799">
        <v>17560</v>
      </c>
      <c r="R122799" s="3">
        <v>44763</v>
      </c>
      <c r="S122799" s="3">
        <v>44765</v>
      </c>
      <c r="T122799" s="3">
        <v>44766</v>
      </c>
      <c r="U122799">
        <v>1</v>
      </c>
      <c r="V122799" t="s">
        <v>51</v>
      </c>
      <c r="W122799" t="s">
        <v>82</v>
      </c>
      <c r="X122799">
        <v>3</v>
      </c>
      <c r="Y122799" t="s">
        <v>66</v>
      </c>
      <c r="Z122799">
        <v>11050</v>
      </c>
      <c r="AA122799">
        <v>11050</v>
      </c>
    </row>
    <row r="122800" spans="16:27" x14ac:dyDescent="0.35">
      <c r="P122800" t="s">
        <v>122872</v>
      </c>
      <c r="Q122800">
        <v>17560</v>
      </c>
      <c r="R122800" s="3">
        <v>44764</v>
      </c>
      <c r="S122800" s="3">
        <v>44765</v>
      </c>
      <c r="T122800" s="3">
        <v>44767</v>
      </c>
      <c r="U122800">
        <v>1</v>
      </c>
      <c r="V122800" t="s">
        <v>51</v>
      </c>
      <c r="W122800" t="s">
        <v>68</v>
      </c>
      <c r="Y122800" t="s">
        <v>66</v>
      </c>
      <c r="Z122800">
        <v>11050</v>
      </c>
      <c r="AA122800">
        <v>11050</v>
      </c>
    </row>
    <row r="122801" spans="16:27" x14ac:dyDescent="0.35">
      <c r="P122801" t="s">
        <v>122873</v>
      </c>
      <c r="Q122801">
        <v>17560</v>
      </c>
      <c r="R122801" s="3">
        <v>44764</v>
      </c>
      <c r="S122801" s="3">
        <v>44765</v>
      </c>
      <c r="T122801" s="3">
        <v>44769</v>
      </c>
      <c r="U122801">
        <v>1</v>
      </c>
      <c r="V122801" t="s">
        <v>51</v>
      </c>
      <c r="W122801" t="s">
        <v>71</v>
      </c>
      <c r="Y122801" t="s">
        <v>69</v>
      </c>
      <c r="Z122801">
        <v>11050</v>
      </c>
      <c r="AA122801">
        <v>4420</v>
      </c>
    </row>
    <row r="122802" spans="16:27" x14ac:dyDescent="0.35">
      <c r="P122802" t="s">
        <v>122874</v>
      </c>
      <c r="Q122802">
        <v>17560</v>
      </c>
      <c r="R122802" s="3">
        <v>44764</v>
      </c>
      <c r="S122802" s="3">
        <v>44765</v>
      </c>
      <c r="T122802" s="3">
        <v>44766</v>
      </c>
      <c r="U122802">
        <v>1</v>
      </c>
      <c r="V122802" t="s">
        <v>51</v>
      </c>
      <c r="W122802" t="s">
        <v>68</v>
      </c>
      <c r="X122802">
        <v>2</v>
      </c>
      <c r="Y122802" t="s">
        <v>66</v>
      </c>
      <c r="Z122802">
        <v>11050</v>
      </c>
      <c r="AA122802">
        <v>11050</v>
      </c>
    </row>
    <row r="122803" spans="16:27" x14ac:dyDescent="0.35">
      <c r="P122803" t="s">
        <v>122875</v>
      </c>
      <c r="Q122803">
        <v>17560</v>
      </c>
      <c r="R122803" s="3">
        <v>44765</v>
      </c>
      <c r="S122803" s="3">
        <v>44765</v>
      </c>
      <c r="T122803" s="3">
        <v>44768</v>
      </c>
      <c r="U122803">
        <v>1</v>
      </c>
      <c r="V122803" t="s">
        <v>51</v>
      </c>
      <c r="W122803" t="s">
        <v>68</v>
      </c>
      <c r="X122803">
        <v>3</v>
      </c>
      <c r="Y122803" t="s">
        <v>66</v>
      </c>
      <c r="Z122803">
        <v>11050</v>
      </c>
      <c r="AA122803">
        <v>11050</v>
      </c>
    </row>
    <row r="122804" spans="16:27" x14ac:dyDescent="0.35">
      <c r="P122804" t="s">
        <v>122876</v>
      </c>
      <c r="Q122804">
        <v>17560</v>
      </c>
      <c r="R122804" s="3">
        <v>44765</v>
      </c>
      <c r="S122804" s="3">
        <v>44765</v>
      </c>
      <c r="T122804" s="3">
        <v>44766</v>
      </c>
      <c r="U122804">
        <v>1</v>
      </c>
      <c r="V122804" t="s">
        <v>51</v>
      </c>
      <c r="W122804" t="s">
        <v>82</v>
      </c>
      <c r="Y122804" t="s">
        <v>69</v>
      </c>
      <c r="Z122804">
        <v>11050</v>
      </c>
      <c r="AA122804">
        <v>4420</v>
      </c>
    </row>
    <row r="122805" spans="16:27" x14ac:dyDescent="0.35">
      <c r="P122805" t="s">
        <v>122877</v>
      </c>
      <c r="Q122805">
        <v>17560</v>
      </c>
      <c r="R122805" s="3">
        <v>44761</v>
      </c>
      <c r="S122805" s="3">
        <v>44765</v>
      </c>
      <c r="T122805" s="3">
        <v>44766</v>
      </c>
      <c r="U122805">
        <v>1</v>
      </c>
      <c r="V122805" t="s">
        <v>51</v>
      </c>
      <c r="W122805" t="s">
        <v>68</v>
      </c>
      <c r="Y122805" t="s">
        <v>69</v>
      </c>
      <c r="Z122805">
        <v>11050</v>
      </c>
      <c r="AA122805">
        <v>4420</v>
      </c>
    </row>
    <row r="122806" spans="16:27" x14ac:dyDescent="0.35">
      <c r="P122806" t="s">
        <v>122878</v>
      </c>
      <c r="Q122806">
        <v>17560</v>
      </c>
      <c r="R122806" s="3">
        <v>44765</v>
      </c>
      <c r="S122806" s="3">
        <v>44765</v>
      </c>
      <c r="T122806" s="3">
        <v>44766</v>
      </c>
      <c r="U122806">
        <v>2</v>
      </c>
      <c r="V122806" t="s">
        <v>51</v>
      </c>
      <c r="W122806" t="s">
        <v>82</v>
      </c>
      <c r="Y122806" t="s">
        <v>66</v>
      </c>
      <c r="Z122806">
        <v>11050</v>
      </c>
      <c r="AA122806">
        <v>11050</v>
      </c>
    </row>
    <row r="122807" spans="16:27" x14ac:dyDescent="0.35">
      <c r="P122807" t="s">
        <v>122879</v>
      </c>
      <c r="Q122807">
        <v>17560</v>
      </c>
      <c r="R122807" s="3">
        <v>44764</v>
      </c>
      <c r="S122807" s="3">
        <v>44765</v>
      </c>
      <c r="T122807" s="3">
        <v>44766</v>
      </c>
      <c r="U122807">
        <v>2</v>
      </c>
      <c r="V122807" t="s">
        <v>51</v>
      </c>
      <c r="W122807" t="s">
        <v>65</v>
      </c>
      <c r="Y122807" t="s">
        <v>66</v>
      </c>
      <c r="Z122807">
        <v>11050</v>
      </c>
      <c r="AA122807">
        <v>11050</v>
      </c>
    </row>
    <row r="122808" spans="16:27" x14ac:dyDescent="0.35">
      <c r="P122808" t="s">
        <v>122880</v>
      </c>
      <c r="Q122808">
        <v>17560</v>
      </c>
      <c r="R122808" s="3">
        <v>44765</v>
      </c>
      <c r="S122808" s="3">
        <v>44765</v>
      </c>
      <c r="T122808" s="3">
        <v>44770</v>
      </c>
      <c r="U122808">
        <v>2</v>
      </c>
      <c r="V122808" t="s">
        <v>51</v>
      </c>
      <c r="W122808" t="s">
        <v>71</v>
      </c>
      <c r="Y122808" t="s">
        <v>69</v>
      </c>
      <c r="Z122808">
        <v>11050</v>
      </c>
      <c r="AA122808">
        <v>4420</v>
      </c>
    </row>
    <row r="122809" spans="16:27" x14ac:dyDescent="0.35">
      <c r="P122809" t="s">
        <v>122881</v>
      </c>
      <c r="Q122809">
        <v>17560</v>
      </c>
      <c r="R122809" s="3">
        <v>44765</v>
      </c>
      <c r="S122809" s="3">
        <v>44765</v>
      </c>
      <c r="T122809" s="3">
        <v>44766</v>
      </c>
      <c r="U122809">
        <v>1</v>
      </c>
      <c r="V122809" t="s">
        <v>52</v>
      </c>
      <c r="W122809" t="s">
        <v>82</v>
      </c>
      <c r="Y122809" t="s">
        <v>69</v>
      </c>
      <c r="Z122809">
        <v>15300</v>
      </c>
      <c r="AA122809">
        <v>6120</v>
      </c>
    </row>
    <row r="122810" spans="16:27" x14ac:dyDescent="0.35">
      <c r="P122810" t="s">
        <v>122882</v>
      </c>
      <c r="Q122810">
        <v>17560</v>
      </c>
      <c r="R122810" s="3">
        <v>44765</v>
      </c>
      <c r="S122810" s="3">
        <v>44765</v>
      </c>
      <c r="T122810" s="3">
        <v>44766</v>
      </c>
      <c r="U122810">
        <v>4</v>
      </c>
      <c r="V122810" t="s">
        <v>52</v>
      </c>
      <c r="W122810" t="s">
        <v>68</v>
      </c>
      <c r="Y122810" t="s">
        <v>69</v>
      </c>
      <c r="Z122810">
        <v>18360</v>
      </c>
      <c r="AA122810">
        <v>7344</v>
      </c>
    </row>
    <row r="122811" spans="16:27" x14ac:dyDescent="0.35">
      <c r="P122811" t="s">
        <v>122883</v>
      </c>
      <c r="Q122811">
        <v>17560</v>
      </c>
      <c r="R122811" s="3">
        <v>44744</v>
      </c>
      <c r="S122811" s="3">
        <v>44765</v>
      </c>
      <c r="T122811" s="3">
        <v>44766</v>
      </c>
      <c r="U122811">
        <v>2</v>
      </c>
      <c r="V122811" t="s">
        <v>52</v>
      </c>
      <c r="W122811" t="s">
        <v>82</v>
      </c>
      <c r="Y122811" t="s">
        <v>66</v>
      </c>
      <c r="Z122811">
        <v>15300</v>
      </c>
      <c r="AA122811">
        <v>15300</v>
      </c>
    </row>
    <row r="122812" spans="16:27" x14ac:dyDescent="0.35">
      <c r="P122812" t="s">
        <v>122884</v>
      </c>
      <c r="Q122812">
        <v>17560</v>
      </c>
      <c r="R122812" s="3">
        <v>44764</v>
      </c>
      <c r="S122812" s="3">
        <v>44765</v>
      </c>
      <c r="T122812" s="3">
        <v>44769</v>
      </c>
      <c r="U122812">
        <v>2</v>
      </c>
      <c r="V122812" t="s">
        <v>52</v>
      </c>
      <c r="W122812" t="s">
        <v>82</v>
      </c>
      <c r="X122812">
        <v>3</v>
      </c>
      <c r="Y122812" t="s">
        <v>66</v>
      </c>
      <c r="Z122812">
        <v>15300</v>
      </c>
      <c r="AA122812">
        <v>15300</v>
      </c>
    </row>
    <row r="122813" spans="16:27" x14ac:dyDescent="0.35">
      <c r="P122813" t="s">
        <v>122885</v>
      </c>
      <c r="Q122813">
        <v>17560</v>
      </c>
      <c r="R122813" s="3">
        <v>44765</v>
      </c>
      <c r="S122813" s="3">
        <v>44765</v>
      </c>
      <c r="T122813" s="3">
        <v>44767</v>
      </c>
      <c r="U122813">
        <v>1</v>
      </c>
      <c r="V122813" t="s">
        <v>52</v>
      </c>
      <c r="W122813" t="s">
        <v>65</v>
      </c>
      <c r="Y122813" t="s">
        <v>69</v>
      </c>
      <c r="Z122813">
        <v>15300</v>
      </c>
      <c r="AA122813">
        <v>6120</v>
      </c>
    </row>
    <row r="122814" spans="16:27" x14ac:dyDescent="0.35">
      <c r="P122814" t="s">
        <v>122886</v>
      </c>
      <c r="Q122814">
        <v>17560</v>
      </c>
      <c r="R122814" s="3">
        <v>44763</v>
      </c>
      <c r="S122814" s="3">
        <v>44765</v>
      </c>
      <c r="T122814" s="3">
        <v>44767</v>
      </c>
      <c r="U122814">
        <v>1</v>
      </c>
      <c r="V122814" t="s">
        <v>52</v>
      </c>
      <c r="W122814" t="s">
        <v>68</v>
      </c>
      <c r="X122814">
        <v>3</v>
      </c>
      <c r="Y122814" t="s">
        <v>66</v>
      </c>
      <c r="Z122814">
        <v>15300</v>
      </c>
      <c r="AA122814">
        <v>15300</v>
      </c>
    </row>
    <row r="122815" spans="16:27" x14ac:dyDescent="0.35">
      <c r="P122815" t="s">
        <v>122887</v>
      </c>
      <c r="Q122815">
        <v>17560</v>
      </c>
      <c r="R122815" s="3">
        <v>44763</v>
      </c>
      <c r="S122815" s="3">
        <v>44765</v>
      </c>
      <c r="T122815" s="3">
        <v>44766</v>
      </c>
      <c r="U122815">
        <v>4</v>
      </c>
      <c r="V122815" t="s">
        <v>52</v>
      </c>
      <c r="W122815" t="s">
        <v>82</v>
      </c>
      <c r="Y122815" t="s">
        <v>69</v>
      </c>
      <c r="Z122815">
        <v>18360</v>
      </c>
      <c r="AA122815">
        <v>7344</v>
      </c>
    </row>
    <row r="122816" spans="16:27" x14ac:dyDescent="0.35">
      <c r="P122816" t="s">
        <v>122888</v>
      </c>
      <c r="Q122816">
        <v>17560</v>
      </c>
      <c r="R122816" s="3">
        <v>44762</v>
      </c>
      <c r="S122816" s="3">
        <v>44765</v>
      </c>
      <c r="T122816" s="3">
        <v>44766</v>
      </c>
      <c r="U122816">
        <v>4</v>
      </c>
      <c r="V122816" t="s">
        <v>52</v>
      </c>
      <c r="W122816" t="s">
        <v>65</v>
      </c>
      <c r="X122816">
        <v>2</v>
      </c>
      <c r="Y122816" t="s">
        <v>66</v>
      </c>
      <c r="Z122816">
        <v>18360</v>
      </c>
      <c r="AA122816">
        <v>18360</v>
      </c>
    </row>
    <row r="122817" spans="16:27" x14ac:dyDescent="0.35">
      <c r="P122817" t="s">
        <v>122889</v>
      </c>
      <c r="Q122817">
        <v>17560</v>
      </c>
      <c r="R122817" s="3">
        <v>44763</v>
      </c>
      <c r="S122817" s="3">
        <v>44765</v>
      </c>
      <c r="T122817" s="3">
        <v>44766</v>
      </c>
      <c r="U122817">
        <v>1</v>
      </c>
      <c r="V122817" t="s">
        <v>52</v>
      </c>
      <c r="W122817" t="s">
        <v>65</v>
      </c>
      <c r="Y122817" t="s">
        <v>66</v>
      </c>
      <c r="Z122817">
        <v>15300</v>
      </c>
      <c r="AA122817">
        <v>15300</v>
      </c>
    </row>
    <row r="122818" spans="16:27" x14ac:dyDescent="0.35">
      <c r="P122818" t="s">
        <v>122890</v>
      </c>
      <c r="Q122818">
        <v>17560</v>
      </c>
      <c r="R122818" s="3">
        <v>44764</v>
      </c>
      <c r="S122818" s="3">
        <v>44765</v>
      </c>
      <c r="T122818" s="3">
        <v>44766</v>
      </c>
      <c r="U122818">
        <v>1</v>
      </c>
      <c r="V122818" t="s">
        <v>52</v>
      </c>
      <c r="W122818" t="s">
        <v>68</v>
      </c>
      <c r="Y122818" t="s">
        <v>66</v>
      </c>
      <c r="Z122818">
        <v>15300</v>
      </c>
      <c r="AA122818">
        <v>15300</v>
      </c>
    </row>
    <row r="122819" spans="16:27" x14ac:dyDescent="0.35">
      <c r="P122819" t="s">
        <v>122891</v>
      </c>
      <c r="Q122819">
        <v>17560</v>
      </c>
      <c r="R122819" s="3">
        <v>44763</v>
      </c>
      <c r="S122819" s="3">
        <v>44765</v>
      </c>
      <c r="T122819" s="3">
        <v>44766</v>
      </c>
      <c r="U122819">
        <v>1</v>
      </c>
      <c r="V122819" t="s">
        <v>52</v>
      </c>
      <c r="W122819" t="s">
        <v>88</v>
      </c>
      <c r="X122819">
        <v>3</v>
      </c>
      <c r="Y122819" t="s">
        <v>66</v>
      </c>
      <c r="Z122819">
        <v>15300</v>
      </c>
      <c r="AA122819">
        <v>15300</v>
      </c>
    </row>
    <row r="122820" spans="16:27" x14ac:dyDescent="0.35">
      <c r="P122820" t="s">
        <v>122892</v>
      </c>
      <c r="Q122820">
        <v>17560</v>
      </c>
      <c r="R122820" s="3">
        <v>44765</v>
      </c>
      <c r="S122820" s="3">
        <v>44765</v>
      </c>
      <c r="T122820" s="3">
        <v>44766</v>
      </c>
      <c r="U122820">
        <v>2</v>
      </c>
      <c r="V122820" t="s">
        <v>52</v>
      </c>
      <c r="W122820" t="s">
        <v>82</v>
      </c>
      <c r="Y122820" t="s">
        <v>77</v>
      </c>
      <c r="Z122820">
        <v>15300</v>
      </c>
      <c r="AA122820">
        <v>15300</v>
      </c>
    </row>
    <row r="122821" spans="16:27" x14ac:dyDescent="0.35">
      <c r="P122821" t="s">
        <v>122893</v>
      </c>
      <c r="Q122821">
        <v>17560</v>
      </c>
      <c r="R122821" s="3">
        <v>44763</v>
      </c>
      <c r="S122821" s="3">
        <v>44765</v>
      </c>
      <c r="T122821" s="3">
        <v>44767</v>
      </c>
      <c r="U122821">
        <v>1</v>
      </c>
      <c r="V122821" t="s">
        <v>52</v>
      </c>
      <c r="W122821" t="s">
        <v>68</v>
      </c>
      <c r="Y122821" t="s">
        <v>66</v>
      </c>
      <c r="Z122821">
        <v>15300</v>
      </c>
      <c r="AA122821">
        <v>15300</v>
      </c>
    </row>
    <row r="122822" spans="16:27" x14ac:dyDescent="0.35">
      <c r="P122822" t="s">
        <v>122894</v>
      </c>
      <c r="Q122822">
        <v>17560</v>
      </c>
      <c r="R122822" s="3">
        <v>44764</v>
      </c>
      <c r="S122822" s="3">
        <v>44765</v>
      </c>
      <c r="T122822" s="3">
        <v>44767</v>
      </c>
      <c r="U122822">
        <v>1</v>
      </c>
      <c r="V122822" t="s">
        <v>52</v>
      </c>
      <c r="W122822" t="s">
        <v>68</v>
      </c>
      <c r="X122822">
        <v>3</v>
      </c>
      <c r="Y122822" t="s">
        <v>66</v>
      </c>
      <c r="Z122822">
        <v>15300</v>
      </c>
      <c r="AA122822">
        <v>15300</v>
      </c>
    </row>
    <row r="122823" spans="16:27" x14ac:dyDescent="0.35">
      <c r="P122823" t="s">
        <v>122895</v>
      </c>
      <c r="Q122823">
        <v>17560</v>
      </c>
      <c r="R122823" s="3">
        <v>44744</v>
      </c>
      <c r="S122823" s="3">
        <v>44765</v>
      </c>
      <c r="T122823" s="3">
        <v>44766</v>
      </c>
      <c r="U122823">
        <v>1</v>
      </c>
      <c r="V122823" t="s">
        <v>52</v>
      </c>
      <c r="W122823" t="s">
        <v>68</v>
      </c>
      <c r="Y122823" t="s">
        <v>69</v>
      </c>
      <c r="Z122823">
        <v>15300</v>
      </c>
      <c r="AA122823">
        <v>6120</v>
      </c>
    </row>
    <row r="122824" spans="16:27" x14ac:dyDescent="0.35">
      <c r="P122824" t="s">
        <v>122896</v>
      </c>
      <c r="Q122824">
        <v>17560</v>
      </c>
      <c r="R122824" s="3">
        <v>44763</v>
      </c>
      <c r="S122824" s="3">
        <v>44765</v>
      </c>
      <c r="T122824" s="3">
        <v>44768</v>
      </c>
      <c r="U122824">
        <v>1</v>
      </c>
      <c r="V122824" t="s">
        <v>52</v>
      </c>
      <c r="W122824" t="s">
        <v>88</v>
      </c>
      <c r="X122824">
        <v>2</v>
      </c>
      <c r="Y122824" t="s">
        <v>66</v>
      </c>
      <c r="Z122824">
        <v>15300</v>
      </c>
      <c r="AA122824">
        <v>15300</v>
      </c>
    </row>
    <row r="122825" spans="16:27" x14ac:dyDescent="0.35">
      <c r="P122825" t="s">
        <v>122897</v>
      </c>
      <c r="Q122825">
        <v>17560</v>
      </c>
      <c r="R122825" s="3">
        <v>44765</v>
      </c>
      <c r="S122825" s="3">
        <v>44765</v>
      </c>
      <c r="T122825" s="3">
        <v>44766</v>
      </c>
      <c r="U122825">
        <v>2</v>
      </c>
      <c r="V122825" t="s">
        <v>52</v>
      </c>
      <c r="W122825" t="s">
        <v>82</v>
      </c>
      <c r="X122825">
        <v>3</v>
      </c>
      <c r="Y122825" t="s">
        <v>66</v>
      </c>
      <c r="Z122825">
        <v>15300</v>
      </c>
      <c r="AA122825">
        <v>15300</v>
      </c>
    </row>
    <row r="122826" spans="16:27" x14ac:dyDescent="0.35">
      <c r="P122826" t="s">
        <v>122898</v>
      </c>
      <c r="Q122826">
        <v>17560</v>
      </c>
      <c r="R122826" s="3">
        <v>44765</v>
      </c>
      <c r="S122826" s="3">
        <v>44765</v>
      </c>
      <c r="T122826" s="3">
        <v>44766</v>
      </c>
      <c r="U122826">
        <v>2</v>
      </c>
      <c r="V122826" t="s">
        <v>52</v>
      </c>
      <c r="W122826" t="s">
        <v>82</v>
      </c>
      <c r="X122826">
        <v>3</v>
      </c>
      <c r="Y122826" t="s">
        <v>66</v>
      </c>
      <c r="Z122826">
        <v>15300</v>
      </c>
      <c r="AA122826">
        <v>15300</v>
      </c>
    </row>
    <row r="122827" spans="16:27" x14ac:dyDescent="0.35">
      <c r="P122827" t="s">
        <v>122899</v>
      </c>
      <c r="Q122827">
        <v>17560</v>
      </c>
      <c r="R122827" s="3">
        <v>44763</v>
      </c>
      <c r="S122827" s="3">
        <v>44765</v>
      </c>
      <c r="T122827" s="3">
        <v>44768</v>
      </c>
      <c r="U122827">
        <v>1</v>
      </c>
      <c r="V122827" t="s">
        <v>52</v>
      </c>
      <c r="W122827" t="s">
        <v>65</v>
      </c>
      <c r="Y122827" t="s">
        <v>69</v>
      </c>
      <c r="Z122827">
        <v>15300</v>
      </c>
      <c r="AA122827">
        <v>6120</v>
      </c>
    </row>
    <row r="122828" spans="16:27" x14ac:dyDescent="0.35">
      <c r="P122828" t="s">
        <v>122900</v>
      </c>
      <c r="Q122828">
        <v>17560</v>
      </c>
      <c r="R122828" s="3">
        <v>44764</v>
      </c>
      <c r="S122828" s="3">
        <v>44765</v>
      </c>
      <c r="T122828" s="3">
        <v>44766</v>
      </c>
      <c r="U122828">
        <v>2</v>
      </c>
      <c r="V122828" t="s">
        <v>52</v>
      </c>
      <c r="W122828" t="s">
        <v>79</v>
      </c>
      <c r="Y122828" t="s">
        <v>66</v>
      </c>
      <c r="Z122828">
        <v>15300</v>
      </c>
      <c r="AA122828">
        <v>15300</v>
      </c>
    </row>
    <row r="122829" spans="16:27" x14ac:dyDescent="0.35">
      <c r="P122829" t="s">
        <v>122901</v>
      </c>
      <c r="Q122829">
        <v>17560</v>
      </c>
      <c r="R122829" s="3">
        <v>44765</v>
      </c>
      <c r="S122829" s="3">
        <v>44765</v>
      </c>
      <c r="T122829" s="3">
        <v>44768</v>
      </c>
      <c r="U122829">
        <v>1</v>
      </c>
      <c r="V122829" t="s">
        <v>52</v>
      </c>
      <c r="W122829" t="s">
        <v>71</v>
      </c>
      <c r="Y122829" t="s">
        <v>66</v>
      </c>
      <c r="Z122829">
        <v>15300</v>
      </c>
      <c r="AA122829">
        <v>15300</v>
      </c>
    </row>
    <row r="122830" spans="16:27" x14ac:dyDescent="0.35">
      <c r="P122830" t="s">
        <v>122902</v>
      </c>
      <c r="Q122830">
        <v>17560</v>
      </c>
      <c r="R122830" s="3">
        <v>44761</v>
      </c>
      <c r="S122830" s="3">
        <v>44765</v>
      </c>
      <c r="T122830" s="3">
        <v>44766</v>
      </c>
      <c r="U122830">
        <v>1</v>
      </c>
      <c r="V122830" t="s">
        <v>52</v>
      </c>
      <c r="W122830" t="s">
        <v>68</v>
      </c>
      <c r="Y122830" t="s">
        <v>66</v>
      </c>
      <c r="Z122830">
        <v>15300</v>
      </c>
      <c r="AA122830">
        <v>15300</v>
      </c>
    </row>
    <row r="122831" spans="16:27" x14ac:dyDescent="0.35">
      <c r="P122831" t="s">
        <v>122903</v>
      </c>
      <c r="Q122831">
        <v>17560</v>
      </c>
      <c r="R122831" s="3">
        <v>44765</v>
      </c>
      <c r="S122831" s="3">
        <v>44765</v>
      </c>
      <c r="T122831" s="3">
        <v>44768</v>
      </c>
      <c r="U122831">
        <v>2</v>
      </c>
      <c r="V122831" t="s">
        <v>52</v>
      </c>
      <c r="W122831" t="s">
        <v>79</v>
      </c>
      <c r="X122831">
        <v>3</v>
      </c>
      <c r="Y122831" t="s">
        <v>66</v>
      </c>
      <c r="Z122831">
        <v>15300</v>
      </c>
      <c r="AA122831">
        <v>15300</v>
      </c>
    </row>
    <row r="122832" spans="16:27" x14ac:dyDescent="0.35">
      <c r="P122832" t="s">
        <v>122904</v>
      </c>
      <c r="Q122832">
        <v>17560</v>
      </c>
      <c r="R122832" s="3">
        <v>44764</v>
      </c>
      <c r="S122832" s="3">
        <v>44765</v>
      </c>
      <c r="T122832" s="3">
        <v>44766</v>
      </c>
      <c r="U122832">
        <v>1</v>
      </c>
      <c r="V122832" t="s">
        <v>52</v>
      </c>
      <c r="W122832" t="s">
        <v>82</v>
      </c>
      <c r="Y122832" t="s">
        <v>66</v>
      </c>
      <c r="Z122832">
        <v>15300</v>
      </c>
      <c r="AA122832">
        <v>15300</v>
      </c>
    </row>
    <row r="122833" spans="16:27" x14ac:dyDescent="0.35">
      <c r="P122833" t="s">
        <v>122905</v>
      </c>
      <c r="Q122833">
        <v>17560</v>
      </c>
      <c r="R122833" s="3">
        <v>44765</v>
      </c>
      <c r="S122833" s="3">
        <v>44765</v>
      </c>
      <c r="T122833" s="3">
        <v>44770</v>
      </c>
      <c r="U122833">
        <v>1</v>
      </c>
      <c r="V122833" t="s">
        <v>52</v>
      </c>
      <c r="W122833" t="s">
        <v>68</v>
      </c>
      <c r="Y122833" t="s">
        <v>69</v>
      </c>
      <c r="Z122833">
        <v>15300</v>
      </c>
      <c r="AA122833">
        <v>6120</v>
      </c>
    </row>
    <row r="122834" spans="16:27" x14ac:dyDescent="0.35">
      <c r="P122834" t="s">
        <v>122906</v>
      </c>
      <c r="Q122834">
        <v>17560</v>
      </c>
      <c r="R122834" s="3">
        <v>44765</v>
      </c>
      <c r="S122834" s="3">
        <v>44765</v>
      </c>
      <c r="T122834" s="3">
        <v>44771</v>
      </c>
      <c r="U122834">
        <v>1</v>
      </c>
      <c r="V122834" t="s">
        <v>52</v>
      </c>
      <c r="W122834" t="s">
        <v>68</v>
      </c>
      <c r="Y122834" t="s">
        <v>69</v>
      </c>
      <c r="Z122834">
        <v>15300</v>
      </c>
      <c r="AA122834">
        <v>6120</v>
      </c>
    </row>
    <row r="122835" spans="16:27" x14ac:dyDescent="0.35">
      <c r="P122835" t="s">
        <v>122907</v>
      </c>
      <c r="Q122835">
        <v>17560</v>
      </c>
      <c r="R122835" s="3">
        <v>44765</v>
      </c>
      <c r="S122835" s="3">
        <v>44765</v>
      </c>
      <c r="T122835" s="3">
        <v>44769</v>
      </c>
      <c r="U122835">
        <v>2</v>
      </c>
      <c r="V122835" t="s">
        <v>53</v>
      </c>
      <c r="W122835" t="s">
        <v>68</v>
      </c>
      <c r="X122835">
        <v>3</v>
      </c>
      <c r="Y122835" t="s">
        <v>66</v>
      </c>
      <c r="Z122835">
        <v>20400</v>
      </c>
      <c r="AA122835">
        <v>20400</v>
      </c>
    </row>
    <row r="122836" spans="16:27" x14ac:dyDescent="0.35">
      <c r="P122836" t="s">
        <v>122908</v>
      </c>
      <c r="Q122836">
        <v>17560</v>
      </c>
      <c r="R122836" s="3">
        <v>44744</v>
      </c>
      <c r="S122836" s="3">
        <v>44765</v>
      </c>
      <c r="T122836" s="3">
        <v>44766</v>
      </c>
      <c r="U122836">
        <v>1</v>
      </c>
      <c r="V122836" t="s">
        <v>53</v>
      </c>
      <c r="W122836" t="s">
        <v>79</v>
      </c>
      <c r="X122836">
        <v>3</v>
      </c>
      <c r="Y122836" t="s">
        <v>66</v>
      </c>
      <c r="Z122836">
        <v>20400</v>
      </c>
      <c r="AA122836">
        <v>20400</v>
      </c>
    </row>
    <row r="122837" spans="16:27" x14ac:dyDescent="0.35">
      <c r="P122837" t="s">
        <v>122909</v>
      </c>
      <c r="Q122837">
        <v>17560</v>
      </c>
      <c r="R122837" s="3">
        <v>44745</v>
      </c>
      <c r="S122837" s="3">
        <v>44765</v>
      </c>
      <c r="T122837" s="3">
        <v>44769</v>
      </c>
      <c r="U122837">
        <v>1</v>
      </c>
      <c r="V122837" t="s">
        <v>53</v>
      </c>
      <c r="W122837" t="s">
        <v>68</v>
      </c>
      <c r="Y122837" t="s">
        <v>77</v>
      </c>
      <c r="Z122837">
        <v>20400</v>
      </c>
      <c r="AA122837">
        <v>20400</v>
      </c>
    </row>
    <row r="122838" spans="16:27" x14ac:dyDescent="0.35">
      <c r="P122838" t="s">
        <v>122910</v>
      </c>
      <c r="Q122838">
        <v>17560</v>
      </c>
      <c r="R122838" s="3">
        <v>44764</v>
      </c>
      <c r="S122838" s="3">
        <v>44765</v>
      </c>
      <c r="T122838" s="3">
        <v>44767</v>
      </c>
      <c r="U122838">
        <v>1</v>
      </c>
      <c r="V122838" t="s">
        <v>53</v>
      </c>
      <c r="W122838" t="s">
        <v>65</v>
      </c>
      <c r="Y122838" t="s">
        <v>66</v>
      </c>
      <c r="Z122838">
        <v>20400</v>
      </c>
      <c r="AA122838">
        <v>20400</v>
      </c>
    </row>
    <row r="122839" spans="16:27" x14ac:dyDescent="0.35">
      <c r="P122839" t="s">
        <v>122911</v>
      </c>
      <c r="Q122839">
        <v>17560</v>
      </c>
      <c r="R122839" s="3">
        <v>44765</v>
      </c>
      <c r="S122839" s="3">
        <v>44765</v>
      </c>
      <c r="T122839" s="3">
        <v>44766</v>
      </c>
      <c r="U122839">
        <v>1</v>
      </c>
      <c r="V122839" t="s">
        <v>53</v>
      </c>
      <c r="W122839" t="s">
        <v>71</v>
      </c>
      <c r="Y122839" t="s">
        <v>66</v>
      </c>
      <c r="Z122839">
        <v>20400</v>
      </c>
      <c r="AA122839">
        <v>20400</v>
      </c>
    </row>
    <row r="122840" spans="16:27" x14ac:dyDescent="0.35">
      <c r="P122840" t="s">
        <v>122912</v>
      </c>
      <c r="Q122840">
        <v>17560</v>
      </c>
      <c r="R122840" s="3">
        <v>44765</v>
      </c>
      <c r="S122840" s="3">
        <v>44765</v>
      </c>
      <c r="T122840" s="3">
        <v>44766</v>
      </c>
      <c r="U122840">
        <v>2</v>
      </c>
      <c r="V122840" t="s">
        <v>53</v>
      </c>
      <c r="W122840" t="s">
        <v>68</v>
      </c>
      <c r="Y122840" t="s">
        <v>66</v>
      </c>
      <c r="Z122840">
        <v>20400</v>
      </c>
      <c r="AA122840">
        <v>20400</v>
      </c>
    </row>
    <row r="122841" spans="16:27" x14ac:dyDescent="0.35">
      <c r="P122841" t="s">
        <v>122913</v>
      </c>
      <c r="Q122841">
        <v>17560</v>
      </c>
      <c r="R122841" s="3">
        <v>44765</v>
      </c>
      <c r="S122841" s="3">
        <v>44765</v>
      </c>
      <c r="T122841" s="3">
        <v>44767</v>
      </c>
      <c r="U122841">
        <v>2</v>
      </c>
      <c r="V122841" t="s">
        <v>53</v>
      </c>
      <c r="W122841" t="s">
        <v>68</v>
      </c>
      <c r="Y122841" t="s">
        <v>66</v>
      </c>
      <c r="Z122841">
        <v>20400</v>
      </c>
      <c r="AA122841">
        <v>20400</v>
      </c>
    </row>
    <row r="122842" spans="16:27" x14ac:dyDescent="0.35">
      <c r="P122842" t="s">
        <v>122914</v>
      </c>
      <c r="Q122842">
        <v>17560</v>
      </c>
      <c r="R122842" s="3">
        <v>44765</v>
      </c>
      <c r="S122842" s="3">
        <v>44765</v>
      </c>
      <c r="T122842" s="3">
        <v>44766</v>
      </c>
      <c r="U122842">
        <v>2</v>
      </c>
      <c r="V122842" t="s">
        <v>53</v>
      </c>
      <c r="W122842" t="s">
        <v>71</v>
      </c>
      <c r="Y122842" t="s">
        <v>69</v>
      </c>
      <c r="Z122842">
        <v>20400</v>
      </c>
      <c r="AA122842">
        <v>8160</v>
      </c>
    </row>
    <row r="122843" spans="16:27" x14ac:dyDescent="0.35">
      <c r="P122843" t="s">
        <v>122915</v>
      </c>
      <c r="Q122843">
        <v>17560</v>
      </c>
      <c r="R122843" s="3">
        <v>44764</v>
      </c>
      <c r="S122843" s="3">
        <v>44765</v>
      </c>
      <c r="T122843" s="3">
        <v>44767</v>
      </c>
      <c r="U122843">
        <v>1</v>
      </c>
      <c r="V122843" t="s">
        <v>53</v>
      </c>
      <c r="W122843" t="s">
        <v>82</v>
      </c>
      <c r="Y122843" t="s">
        <v>69</v>
      </c>
      <c r="Z122843">
        <v>20400</v>
      </c>
      <c r="AA122843">
        <v>8160</v>
      </c>
    </row>
    <row r="122844" spans="16:27" x14ac:dyDescent="0.35">
      <c r="P122844" t="s">
        <v>122916</v>
      </c>
      <c r="Q122844">
        <v>17560</v>
      </c>
      <c r="R122844" s="3">
        <v>44765</v>
      </c>
      <c r="S122844" s="3">
        <v>44765</v>
      </c>
      <c r="T122844" s="3">
        <v>44766</v>
      </c>
      <c r="U122844">
        <v>1</v>
      </c>
      <c r="V122844" t="s">
        <v>53</v>
      </c>
      <c r="W122844" t="s">
        <v>88</v>
      </c>
      <c r="Y122844" t="s">
        <v>69</v>
      </c>
      <c r="Z122844">
        <v>20400</v>
      </c>
      <c r="AA122844">
        <v>8160</v>
      </c>
    </row>
    <row r="122845" spans="16:27" x14ac:dyDescent="0.35">
      <c r="P122845" t="s">
        <v>122917</v>
      </c>
      <c r="Q122845">
        <v>17560</v>
      </c>
      <c r="R122845" s="3">
        <v>44765</v>
      </c>
      <c r="S122845" s="3">
        <v>44765</v>
      </c>
      <c r="T122845" s="3">
        <v>44767</v>
      </c>
      <c r="U122845">
        <v>1</v>
      </c>
      <c r="V122845" t="s">
        <v>53</v>
      </c>
      <c r="W122845" t="s">
        <v>82</v>
      </c>
      <c r="X122845">
        <v>1</v>
      </c>
      <c r="Y122845" t="s">
        <v>66</v>
      </c>
      <c r="Z122845">
        <v>20400</v>
      </c>
      <c r="AA122845">
        <v>20400</v>
      </c>
    </row>
    <row r="122846" spans="16:27" x14ac:dyDescent="0.35">
      <c r="P122846" t="s">
        <v>122918</v>
      </c>
      <c r="Q122846">
        <v>17560</v>
      </c>
      <c r="R122846" s="3">
        <v>44758</v>
      </c>
      <c r="S122846" s="3">
        <v>44765</v>
      </c>
      <c r="T122846" s="3">
        <v>44766</v>
      </c>
      <c r="U122846">
        <v>1</v>
      </c>
      <c r="V122846" t="s">
        <v>53</v>
      </c>
      <c r="W122846" t="s">
        <v>68</v>
      </c>
      <c r="Y122846" t="s">
        <v>66</v>
      </c>
      <c r="Z122846">
        <v>20400</v>
      </c>
      <c r="AA122846">
        <v>20400</v>
      </c>
    </row>
    <row r="122847" spans="16:27" x14ac:dyDescent="0.35">
      <c r="P122847" t="s">
        <v>122919</v>
      </c>
      <c r="Q122847">
        <v>17560</v>
      </c>
      <c r="R122847" s="3">
        <v>44765</v>
      </c>
      <c r="S122847" s="3">
        <v>44765</v>
      </c>
      <c r="T122847" s="3">
        <v>44766</v>
      </c>
      <c r="U122847">
        <v>2</v>
      </c>
      <c r="V122847" t="s">
        <v>53</v>
      </c>
      <c r="W122847" t="s">
        <v>79</v>
      </c>
      <c r="X122847">
        <v>3</v>
      </c>
      <c r="Y122847" t="s">
        <v>66</v>
      </c>
      <c r="Z122847">
        <v>20400</v>
      </c>
      <c r="AA122847">
        <v>20400</v>
      </c>
    </row>
    <row r="122848" spans="16:27" x14ac:dyDescent="0.35">
      <c r="P122848" t="s">
        <v>122920</v>
      </c>
      <c r="Q122848">
        <v>17560</v>
      </c>
      <c r="R122848" s="3">
        <v>44744</v>
      </c>
      <c r="S122848" s="3">
        <v>44765</v>
      </c>
      <c r="T122848" s="3">
        <v>44766</v>
      </c>
      <c r="U122848">
        <v>3</v>
      </c>
      <c r="V122848" t="s">
        <v>53</v>
      </c>
      <c r="W122848" t="s">
        <v>82</v>
      </c>
      <c r="Y122848" t="s">
        <v>69</v>
      </c>
      <c r="Z122848">
        <v>22440</v>
      </c>
      <c r="AA122848">
        <v>8976</v>
      </c>
    </row>
    <row r="122849" spans="16:27" x14ac:dyDescent="0.35">
      <c r="P122849" t="s">
        <v>122921</v>
      </c>
      <c r="Q122849">
        <v>17560</v>
      </c>
      <c r="R122849" s="3">
        <v>44764</v>
      </c>
      <c r="S122849" s="3">
        <v>44765</v>
      </c>
      <c r="T122849" s="3">
        <v>44768</v>
      </c>
      <c r="U122849">
        <v>2</v>
      </c>
      <c r="V122849" t="s">
        <v>53</v>
      </c>
      <c r="W122849" t="s">
        <v>68</v>
      </c>
      <c r="X122849">
        <v>3</v>
      </c>
      <c r="Y122849" t="s">
        <v>66</v>
      </c>
      <c r="Z122849">
        <v>20400</v>
      </c>
      <c r="AA122849">
        <v>20400</v>
      </c>
    </row>
    <row r="122850" spans="16:27" x14ac:dyDescent="0.35">
      <c r="P122850" t="s">
        <v>122922</v>
      </c>
      <c r="Q122850">
        <v>17560</v>
      </c>
      <c r="R122850" s="3">
        <v>44765</v>
      </c>
      <c r="S122850" s="3">
        <v>44765</v>
      </c>
      <c r="T122850" s="3">
        <v>44767</v>
      </c>
      <c r="U122850">
        <v>1</v>
      </c>
      <c r="V122850" t="s">
        <v>54</v>
      </c>
      <c r="W122850" t="s">
        <v>68</v>
      </c>
      <c r="X122850">
        <v>3</v>
      </c>
      <c r="Y122850" t="s">
        <v>66</v>
      </c>
      <c r="Z122850">
        <v>32300</v>
      </c>
      <c r="AA122850">
        <v>32300</v>
      </c>
    </row>
    <row r="122851" spans="16:27" x14ac:dyDescent="0.35">
      <c r="P122851" t="s">
        <v>122923</v>
      </c>
      <c r="Q122851">
        <v>17560</v>
      </c>
      <c r="R122851" s="3">
        <v>44763</v>
      </c>
      <c r="S122851" s="3">
        <v>44765</v>
      </c>
      <c r="T122851" s="3">
        <v>44767</v>
      </c>
      <c r="U122851">
        <v>1</v>
      </c>
      <c r="V122851" t="s">
        <v>54</v>
      </c>
      <c r="W122851" t="s">
        <v>68</v>
      </c>
      <c r="X122851">
        <v>3</v>
      </c>
      <c r="Y122851" t="s">
        <v>66</v>
      </c>
      <c r="Z122851">
        <v>32300</v>
      </c>
      <c r="AA122851">
        <v>32300</v>
      </c>
    </row>
    <row r="122852" spans="16:27" x14ac:dyDescent="0.35">
      <c r="P122852" t="s">
        <v>122924</v>
      </c>
      <c r="Q122852">
        <v>17560</v>
      </c>
      <c r="R122852" s="3">
        <v>44765</v>
      </c>
      <c r="S122852" s="3">
        <v>44765</v>
      </c>
      <c r="T122852" s="3">
        <v>44766</v>
      </c>
      <c r="U122852">
        <v>2</v>
      </c>
      <c r="V122852" t="s">
        <v>54</v>
      </c>
      <c r="W122852" t="s">
        <v>68</v>
      </c>
      <c r="Y122852" t="s">
        <v>66</v>
      </c>
      <c r="Z122852">
        <v>32300</v>
      </c>
      <c r="AA122852">
        <v>32300</v>
      </c>
    </row>
    <row r="122853" spans="16:27" x14ac:dyDescent="0.35">
      <c r="P122853" t="s">
        <v>122925</v>
      </c>
      <c r="Q122853">
        <v>17560</v>
      </c>
      <c r="R122853" s="3">
        <v>44764</v>
      </c>
      <c r="S122853" s="3">
        <v>44765</v>
      </c>
      <c r="T122853" s="3">
        <v>44766</v>
      </c>
      <c r="U122853">
        <v>1</v>
      </c>
      <c r="V122853" t="s">
        <v>54</v>
      </c>
      <c r="W122853" t="s">
        <v>68</v>
      </c>
      <c r="X122853">
        <v>3</v>
      </c>
      <c r="Y122853" t="s">
        <v>66</v>
      </c>
      <c r="Z122853">
        <v>32300</v>
      </c>
      <c r="AA122853">
        <v>32300</v>
      </c>
    </row>
    <row r="122854" spans="16:27" x14ac:dyDescent="0.35">
      <c r="P122854" t="s">
        <v>122926</v>
      </c>
      <c r="Q122854">
        <v>17560</v>
      </c>
      <c r="R122854" s="3">
        <v>44764</v>
      </c>
      <c r="S122854" s="3">
        <v>44765</v>
      </c>
      <c r="T122854" s="3">
        <v>44770</v>
      </c>
      <c r="U122854">
        <v>2</v>
      </c>
      <c r="V122854" t="s">
        <v>54</v>
      </c>
      <c r="W122854" t="s">
        <v>68</v>
      </c>
      <c r="X122854">
        <v>4</v>
      </c>
      <c r="Y122854" t="s">
        <v>66</v>
      </c>
      <c r="Z122854">
        <v>32300</v>
      </c>
      <c r="AA122854">
        <v>32300</v>
      </c>
    </row>
    <row r="122855" spans="16:27" x14ac:dyDescent="0.35">
      <c r="P122855" t="s">
        <v>122927</v>
      </c>
      <c r="Q122855">
        <v>17560</v>
      </c>
      <c r="R122855" s="3">
        <v>44764</v>
      </c>
      <c r="S122855" s="3">
        <v>44765</v>
      </c>
      <c r="T122855" s="3">
        <v>44767</v>
      </c>
      <c r="U122855">
        <v>3</v>
      </c>
      <c r="V122855" t="s">
        <v>54</v>
      </c>
      <c r="W122855" t="s">
        <v>90</v>
      </c>
      <c r="Y122855" t="s">
        <v>69</v>
      </c>
      <c r="Z122855">
        <v>35530</v>
      </c>
      <c r="AA122855">
        <v>14212</v>
      </c>
    </row>
    <row r="122856" spans="16:27" x14ac:dyDescent="0.35">
      <c r="P122856" t="s">
        <v>122928</v>
      </c>
      <c r="Q122856">
        <v>17560</v>
      </c>
      <c r="R122856" s="3">
        <v>44765</v>
      </c>
      <c r="S122856" s="3">
        <v>44765</v>
      </c>
      <c r="T122856" s="3">
        <v>44768</v>
      </c>
      <c r="U122856">
        <v>1</v>
      </c>
      <c r="V122856" t="s">
        <v>54</v>
      </c>
      <c r="W122856" t="s">
        <v>68</v>
      </c>
      <c r="Y122856" t="s">
        <v>66</v>
      </c>
      <c r="Z122856">
        <v>32300</v>
      </c>
      <c r="AA122856">
        <v>32300</v>
      </c>
    </row>
    <row r="122857" spans="16:27" x14ac:dyDescent="0.35">
      <c r="P122857" t="s">
        <v>122929</v>
      </c>
      <c r="Q122857">
        <v>17560</v>
      </c>
      <c r="R122857" s="3">
        <v>44762</v>
      </c>
      <c r="S122857" s="3">
        <v>44765</v>
      </c>
      <c r="T122857" s="3">
        <v>44767</v>
      </c>
      <c r="U122857">
        <v>1</v>
      </c>
      <c r="V122857" t="s">
        <v>54</v>
      </c>
      <c r="W122857" t="s">
        <v>65</v>
      </c>
      <c r="X122857">
        <v>5</v>
      </c>
      <c r="Y122857" t="s">
        <v>66</v>
      </c>
      <c r="Z122857">
        <v>32300</v>
      </c>
      <c r="AA122857">
        <v>32300</v>
      </c>
    </row>
    <row r="122858" spans="16:27" x14ac:dyDescent="0.35">
      <c r="P122858" t="s">
        <v>122930</v>
      </c>
      <c r="Q122858">
        <v>17561</v>
      </c>
      <c r="R122858" s="3">
        <v>44758</v>
      </c>
      <c r="S122858" s="3">
        <v>44765</v>
      </c>
      <c r="T122858" s="3">
        <v>44766</v>
      </c>
      <c r="U122858">
        <v>2</v>
      </c>
      <c r="V122858" t="s">
        <v>51</v>
      </c>
      <c r="W122858" t="s">
        <v>65</v>
      </c>
      <c r="Y122858" t="s">
        <v>66</v>
      </c>
      <c r="Z122858">
        <v>11050</v>
      </c>
      <c r="AA122858">
        <v>11050</v>
      </c>
    </row>
    <row r="122859" spans="16:27" x14ac:dyDescent="0.35">
      <c r="P122859" t="s">
        <v>122931</v>
      </c>
      <c r="Q122859">
        <v>17561</v>
      </c>
      <c r="R122859" s="3">
        <v>44761</v>
      </c>
      <c r="S122859" s="3">
        <v>44765</v>
      </c>
      <c r="T122859" s="3">
        <v>44771</v>
      </c>
      <c r="U122859">
        <v>2</v>
      </c>
      <c r="V122859" t="s">
        <v>51</v>
      </c>
      <c r="W122859" t="s">
        <v>68</v>
      </c>
      <c r="X122859">
        <v>5</v>
      </c>
      <c r="Y122859" t="s">
        <v>66</v>
      </c>
      <c r="Z122859">
        <v>11050</v>
      </c>
      <c r="AA122859">
        <v>11050</v>
      </c>
    </row>
    <row r="122860" spans="16:27" x14ac:dyDescent="0.35">
      <c r="P122860" t="s">
        <v>122932</v>
      </c>
      <c r="Q122860">
        <v>17561</v>
      </c>
      <c r="R122860" s="3">
        <v>44744</v>
      </c>
      <c r="S122860" s="3">
        <v>44765</v>
      </c>
      <c r="T122860" s="3">
        <v>44766</v>
      </c>
      <c r="U122860">
        <v>2</v>
      </c>
      <c r="V122860" t="s">
        <v>51</v>
      </c>
      <c r="W122860" t="s">
        <v>90</v>
      </c>
      <c r="X122860">
        <v>4</v>
      </c>
      <c r="Y122860" t="s">
        <v>66</v>
      </c>
      <c r="Z122860">
        <v>11050</v>
      </c>
      <c r="AA122860">
        <v>11050</v>
      </c>
    </row>
    <row r="122861" spans="16:27" x14ac:dyDescent="0.35">
      <c r="P122861" t="s">
        <v>122933</v>
      </c>
      <c r="Q122861">
        <v>17561</v>
      </c>
      <c r="R122861" s="3">
        <v>44760</v>
      </c>
      <c r="S122861" s="3">
        <v>44765</v>
      </c>
      <c r="T122861" s="3">
        <v>44770</v>
      </c>
      <c r="U122861">
        <v>2</v>
      </c>
      <c r="V122861" t="s">
        <v>51</v>
      </c>
      <c r="W122861" t="s">
        <v>71</v>
      </c>
      <c r="X122861">
        <v>5</v>
      </c>
      <c r="Y122861" t="s">
        <v>66</v>
      </c>
      <c r="Z122861">
        <v>11050</v>
      </c>
      <c r="AA122861">
        <v>11050</v>
      </c>
    </row>
    <row r="122862" spans="16:27" x14ac:dyDescent="0.35">
      <c r="P122862" t="s">
        <v>122934</v>
      </c>
      <c r="Q122862">
        <v>17561</v>
      </c>
      <c r="R122862" s="3">
        <v>44761</v>
      </c>
      <c r="S122862" s="3">
        <v>44765</v>
      </c>
      <c r="T122862" s="3">
        <v>44771</v>
      </c>
      <c r="U122862">
        <v>4</v>
      </c>
      <c r="V122862" t="s">
        <v>51</v>
      </c>
      <c r="W122862" t="s">
        <v>71</v>
      </c>
      <c r="Y122862" t="s">
        <v>69</v>
      </c>
      <c r="Z122862">
        <v>13260</v>
      </c>
      <c r="AA122862">
        <v>5304</v>
      </c>
    </row>
    <row r="122863" spans="16:27" x14ac:dyDescent="0.35">
      <c r="P122863" t="s">
        <v>122935</v>
      </c>
      <c r="Q122863">
        <v>17561</v>
      </c>
      <c r="R122863" s="3">
        <v>44762</v>
      </c>
      <c r="S122863" s="3">
        <v>44765</v>
      </c>
      <c r="T122863" s="3">
        <v>44771</v>
      </c>
      <c r="U122863">
        <v>2</v>
      </c>
      <c r="V122863" t="s">
        <v>51</v>
      </c>
      <c r="W122863" t="s">
        <v>68</v>
      </c>
      <c r="Y122863" t="s">
        <v>69</v>
      </c>
      <c r="Z122863">
        <v>11050</v>
      </c>
      <c r="AA122863">
        <v>4420</v>
      </c>
    </row>
    <row r="122864" spans="16:27" x14ac:dyDescent="0.35">
      <c r="P122864" t="s">
        <v>122936</v>
      </c>
      <c r="Q122864">
        <v>17561</v>
      </c>
      <c r="R122864" s="3">
        <v>44759</v>
      </c>
      <c r="S122864" s="3">
        <v>44765</v>
      </c>
      <c r="T122864" s="3">
        <v>44766</v>
      </c>
      <c r="U122864">
        <v>2</v>
      </c>
      <c r="V122864" t="s">
        <v>51</v>
      </c>
      <c r="W122864" t="s">
        <v>82</v>
      </c>
      <c r="Y122864" t="s">
        <v>77</v>
      </c>
      <c r="Z122864">
        <v>11050</v>
      </c>
      <c r="AA122864">
        <v>11050</v>
      </c>
    </row>
    <row r="122865" spans="16:27" x14ac:dyDescent="0.35">
      <c r="P122865" t="s">
        <v>122937</v>
      </c>
      <c r="Q122865">
        <v>17561</v>
      </c>
      <c r="R122865" s="3">
        <v>44760</v>
      </c>
      <c r="S122865" s="3">
        <v>44765</v>
      </c>
      <c r="T122865" s="3">
        <v>44768</v>
      </c>
      <c r="U122865">
        <v>2</v>
      </c>
      <c r="V122865" t="s">
        <v>51</v>
      </c>
      <c r="W122865" t="s">
        <v>68</v>
      </c>
      <c r="X122865">
        <v>4</v>
      </c>
      <c r="Y122865" t="s">
        <v>66</v>
      </c>
      <c r="Z122865">
        <v>11050</v>
      </c>
      <c r="AA122865">
        <v>11050</v>
      </c>
    </row>
    <row r="122866" spans="16:27" x14ac:dyDescent="0.35">
      <c r="P122866" t="s">
        <v>122938</v>
      </c>
      <c r="Q122866">
        <v>17561</v>
      </c>
      <c r="R122866" s="3">
        <v>44762</v>
      </c>
      <c r="S122866" s="3">
        <v>44765</v>
      </c>
      <c r="T122866" s="3">
        <v>44770</v>
      </c>
      <c r="U122866">
        <v>3</v>
      </c>
      <c r="V122866" t="s">
        <v>51</v>
      </c>
      <c r="W122866" t="s">
        <v>82</v>
      </c>
      <c r="Y122866" t="s">
        <v>66</v>
      </c>
      <c r="Z122866">
        <v>12155</v>
      </c>
      <c r="AA122866">
        <v>12155</v>
      </c>
    </row>
    <row r="122867" spans="16:27" x14ac:dyDescent="0.35">
      <c r="P122867" t="s">
        <v>122939</v>
      </c>
      <c r="Q122867">
        <v>17561</v>
      </c>
      <c r="R122867" s="3">
        <v>44765</v>
      </c>
      <c r="S122867" s="3">
        <v>44765</v>
      </c>
      <c r="T122867" s="3">
        <v>44770</v>
      </c>
      <c r="U122867">
        <v>2</v>
      </c>
      <c r="V122867" t="s">
        <v>51</v>
      </c>
      <c r="W122867" t="s">
        <v>68</v>
      </c>
      <c r="Y122867" t="s">
        <v>69</v>
      </c>
      <c r="Z122867">
        <v>11050</v>
      </c>
      <c r="AA122867">
        <v>4420</v>
      </c>
    </row>
    <row r="122868" spans="16:27" x14ac:dyDescent="0.35">
      <c r="P122868" t="s">
        <v>122940</v>
      </c>
      <c r="Q122868">
        <v>17561</v>
      </c>
      <c r="R122868" s="3">
        <v>44763</v>
      </c>
      <c r="S122868" s="3">
        <v>44765</v>
      </c>
      <c r="T122868" s="3">
        <v>44766</v>
      </c>
      <c r="U122868">
        <v>1</v>
      </c>
      <c r="V122868" t="s">
        <v>51</v>
      </c>
      <c r="W122868" t="s">
        <v>82</v>
      </c>
      <c r="X122868">
        <v>5</v>
      </c>
      <c r="Y122868" t="s">
        <v>66</v>
      </c>
      <c r="Z122868">
        <v>11050</v>
      </c>
      <c r="AA122868">
        <v>11050</v>
      </c>
    </row>
    <row r="122869" spans="16:27" x14ac:dyDescent="0.35">
      <c r="P122869" t="s">
        <v>122941</v>
      </c>
      <c r="Q122869">
        <v>17561</v>
      </c>
      <c r="R122869" s="3">
        <v>44763</v>
      </c>
      <c r="S122869" s="3">
        <v>44765</v>
      </c>
      <c r="T122869" s="3">
        <v>44768</v>
      </c>
      <c r="U122869">
        <v>2</v>
      </c>
      <c r="V122869" t="s">
        <v>51</v>
      </c>
      <c r="W122869" t="s">
        <v>79</v>
      </c>
      <c r="X122869">
        <v>5</v>
      </c>
      <c r="Y122869" t="s">
        <v>66</v>
      </c>
      <c r="Z122869">
        <v>11050</v>
      </c>
      <c r="AA122869">
        <v>11050</v>
      </c>
    </row>
    <row r="122870" spans="16:27" x14ac:dyDescent="0.35">
      <c r="P122870" t="s">
        <v>122942</v>
      </c>
      <c r="Q122870">
        <v>17561</v>
      </c>
      <c r="R122870" s="3">
        <v>44762</v>
      </c>
      <c r="S122870" s="3">
        <v>44765</v>
      </c>
      <c r="T122870" s="3">
        <v>44766</v>
      </c>
      <c r="U122870">
        <v>2</v>
      </c>
      <c r="V122870" t="s">
        <v>51</v>
      </c>
      <c r="W122870" t="s">
        <v>68</v>
      </c>
      <c r="X122870">
        <v>5</v>
      </c>
      <c r="Y122870" t="s">
        <v>66</v>
      </c>
      <c r="Z122870">
        <v>11050</v>
      </c>
      <c r="AA122870">
        <v>11050</v>
      </c>
    </row>
    <row r="122871" spans="16:27" x14ac:dyDescent="0.35">
      <c r="P122871" t="s">
        <v>122943</v>
      </c>
      <c r="Q122871">
        <v>17561</v>
      </c>
      <c r="R122871" s="3">
        <v>44761</v>
      </c>
      <c r="S122871" s="3">
        <v>44765</v>
      </c>
      <c r="T122871" s="3">
        <v>44767</v>
      </c>
      <c r="U122871">
        <v>2</v>
      </c>
      <c r="V122871" t="s">
        <v>51</v>
      </c>
      <c r="W122871" t="s">
        <v>68</v>
      </c>
      <c r="Y122871" t="s">
        <v>66</v>
      </c>
      <c r="Z122871">
        <v>11050</v>
      </c>
      <c r="AA122871">
        <v>11050</v>
      </c>
    </row>
    <row r="122872" spans="16:27" x14ac:dyDescent="0.35">
      <c r="P122872" t="s">
        <v>122944</v>
      </c>
      <c r="Q122872">
        <v>17561</v>
      </c>
      <c r="R122872" s="3">
        <v>44765</v>
      </c>
      <c r="S122872" s="3">
        <v>44765</v>
      </c>
      <c r="T122872" s="3">
        <v>44766</v>
      </c>
      <c r="U122872">
        <v>1</v>
      </c>
      <c r="V122872" t="s">
        <v>51</v>
      </c>
      <c r="W122872" t="s">
        <v>68</v>
      </c>
      <c r="Y122872" t="s">
        <v>69</v>
      </c>
      <c r="Z122872">
        <v>11050</v>
      </c>
      <c r="AA122872">
        <v>4420</v>
      </c>
    </row>
    <row r="122873" spans="16:27" x14ac:dyDescent="0.35">
      <c r="P122873" t="s">
        <v>122945</v>
      </c>
      <c r="Q122873">
        <v>17561</v>
      </c>
      <c r="R122873" s="3">
        <v>44758</v>
      </c>
      <c r="S122873" s="3">
        <v>44765</v>
      </c>
      <c r="T122873" s="3">
        <v>44769</v>
      </c>
      <c r="U122873">
        <v>4</v>
      </c>
      <c r="V122873" t="s">
        <v>51</v>
      </c>
      <c r="W122873" t="s">
        <v>68</v>
      </c>
      <c r="X122873">
        <v>5</v>
      </c>
      <c r="Y122873" t="s">
        <v>66</v>
      </c>
      <c r="Z122873">
        <v>13260</v>
      </c>
      <c r="AA122873">
        <v>13260</v>
      </c>
    </row>
    <row r="122874" spans="16:27" x14ac:dyDescent="0.35">
      <c r="P122874" t="s">
        <v>122946</v>
      </c>
      <c r="Q122874">
        <v>17561</v>
      </c>
      <c r="R122874" s="3">
        <v>44761</v>
      </c>
      <c r="S122874" s="3">
        <v>44765</v>
      </c>
      <c r="T122874" s="3">
        <v>44766</v>
      </c>
      <c r="U122874">
        <v>2</v>
      </c>
      <c r="V122874" t="s">
        <v>51</v>
      </c>
      <c r="W122874" t="s">
        <v>68</v>
      </c>
      <c r="X122874">
        <v>5</v>
      </c>
      <c r="Y122874" t="s">
        <v>66</v>
      </c>
      <c r="Z122874">
        <v>11050</v>
      </c>
      <c r="AA122874">
        <v>11050</v>
      </c>
    </row>
    <row r="122875" spans="16:27" x14ac:dyDescent="0.35">
      <c r="P122875" t="s">
        <v>122947</v>
      </c>
      <c r="Q122875">
        <v>17561</v>
      </c>
      <c r="R122875" s="3">
        <v>44765</v>
      </c>
      <c r="S122875" s="3">
        <v>44765</v>
      </c>
      <c r="T122875" s="3">
        <v>44766</v>
      </c>
      <c r="U122875">
        <v>2</v>
      </c>
      <c r="V122875" t="s">
        <v>51</v>
      </c>
      <c r="W122875" t="s">
        <v>68</v>
      </c>
      <c r="X122875">
        <v>3</v>
      </c>
      <c r="Y122875" t="s">
        <v>66</v>
      </c>
      <c r="Z122875">
        <v>11050</v>
      </c>
      <c r="AA122875">
        <v>11050</v>
      </c>
    </row>
    <row r="122876" spans="16:27" x14ac:dyDescent="0.35">
      <c r="P122876" t="s">
        <v>122948</v>
      </c>
      <c r="Q122876">
        <v>17561</v>
      </c>
      <c r="R122876" s="3">
        <v>44744</v>
      </c>
      <c r="S122876" s="3">
        <v>44765</v>
      </c>
      <c r="T122876" s="3">
        <v>44766</v>
      </c>
      <c r="U122876">
        <v>2</v>
      </c>
      <c r="V122876" t="s">
        <v>51</v>
      </c>
      <c r="W122876" t="s">
        <v>71</v>
      </c>
      <c r="X122876">
        <v>3</v>
      </c>
      <c r="Y122876" t="s">
        <v>66</v>
      </c>
      <c r="Z122876">
        <v>11050</v>
      </c>
      <c r="AA122876">
        <v>11050</v>
      </c>
    </row>
    <row r="122877" spans="16:27" x14ac:dyDescent="0.35">
      <c r="P122877" t="s">
        <v>122949</v>
      </c>
      <c r="Q122877">
        <v>17561</v>
      </c>
      <c r="R122877" s="3">
        <v>44763</v>
      </c>
      <c r="S122877" s="3">
        <v>44765</v>
      </c>
      <c r="T122877" s="3">
        <v>44767</v>
      </c>
      <c r="U122877">
        <v>1</v>
      </c>
      <c r="V122877" t="s">
        <v>51</v>
      </c>
      <c r="W122877" t="s">
        <v>71</v>
      </c>
      <c r="X122877">
        <v>5</v>
      </c>
      <c r="Y122877" t="s">
        <v>66</v>
      </c>
      <c r="Z122877">
        <v>11050</v>
      </c>
      <c r="AA122877">
        <v>11050</v>
      </c>
    </row>
    <row r="122878" spans="16:27" x14ac:dyDescent="0.35">
      <c r="P122878" t="s">
        <v>122950</v>
      </c>
      <c r="Q122878">
        <v>17561</v>
      </c>
      <c r="R122878" s="3">
        <v>44760</v>
      </c>
      <c r="S122878" s="3">
        <v>44765</v>
      </c>
      <c r="T122878" s="3">
        <v>44767</v>
      </c>
      <c r="U122878">
        <v>2</v>
      </c>
      <c r="V122878" t="s">
        <v>52</v>
      </c>
      <c r="W122878" t="s">
        <v>68</v>
      </c>
      <c r="Y122878" t="s">
        <v>66</v>
      </c>
      <c r="Z122878">
        <v>15300</v>
      </c>
      <c r="AA122878">
        <v>15300</v>
      </c>
    </row>
    <row r="122879" spans="16:27" x14ac:dyDescent="0.35">
      <c r="P122879" t="s">
        <v>122951</v>
      </c>
      <c r="Q122879">
        <v>17561</v>
      </c>
      <c r="R122879" s="3">
        <v>44765</v>
      </c>
      <c r="S122879" s="3">
        <v>44765</v>
      </c>
      <c r="T122879" s="3">
        <v>44766</v>
      </c>
      <c r="U122879">
        <v>3</v>
      </c>
      <c r="V122879" t="s">
        <v>52</v>
      </c>
      <c r="W122879" t="s">
        <v>68</v>
      </c>
      <c r="Y122879" t="s">
        <v>69</v>
      </c>
      <c r="Z122879">
        <v>16830</v>
      </c>
      <c r="AA122879">
        <v>6732</v>
      </c>
    </row>
    <row r="122880" spans="16:27" x14ac:dyDescent="0.35">
      <c r="P122880" t="s">
        <v>122952</v>
      </c>
      <c r="Q122880">
        <v>17561</v>
      </c>
      <c r="R122880" s="3">
        <v>44762</v>
      </c>
      <c r="S122880" s="3">
        <v>44765</v>
      </c>
      <c r="T122880" s="3">
        <v>44766</v>
      </c>
      <c r="U122880">
        <v>3</v>
      </c>
      <c r="V122880" t="s">
        <v>52</v>
      </c>
      <c r="W122880" t="s">
        <v>82</v>
      </c>
      <c r="Y122880" t="s">
        <v>66</v>
      </c>
      <c r="Z122880">
        <v>16830</v>
      </c>
      <c r="AA122880">
        <v>16830</v>
      </c>
    </row>
    <row r="122881" spans="16:27" x14ac:dyDescent="0.35">
      <c r="P122881" t="s">
        <v>122953</v>
      </c>
      <c r="Q122881">
        <v>17561</v>
      </c>
      <c r="R122881" s="3">
        <v>44760</v>
      </c>
      <c r="S122881" s="3">
        <v>44765</v>
      </c>
      <c r="T122881" s="3">
        <v>44766</v>
      </c>
      <c r="U122881">
        <v>3</v>
      </c>
      <c r="V122881" t="s">
        <v>52</v>
      </c>
      <c r="W122881" t="s">
        <v>79</v>
      </c>
      <c r="X122881">
        <v>5</v>
      </c>
      <c r="Y122881" t="s">
        <v>66</v>
      </c>
      <c r="Z122881">
        <v>16830</v>
      </c>
      <c r="AA122881">
        <v>16830</v>
      </c>
    </row>
    <row r="122882" spans="16:27" x14ac:dyDescent="0.35">
      <c r="P122882" t="s">
        <v>122954</v>
      </c>
      <c r="Q122882">
        <v>17561</v>
      </c>
      <c r="R122882" s="3">
        <v>44765</v>
      </c>
      <c r="S122882" s="3">
        <v>44765</v>
      </c>
      <c r="T122882" s="3">
        <v>44766</v>
      </c>
      <c r="U122882">
        <v>1</v>
      </c>
      <c r="V122882" t="s">
        <v>52</v>
      </c>
      <c r="W122882" t="s">
        <v>68</v>
      </c>
      <c r="X122882">
        <v>5</v>
      </c>
      <c r="Y122882" t="s">
        <v>66</v>
      </c>
      <c r="Z122882">
        <v>15300</v>
      </c>
      <c r="AA122882">
        <v>15300</v>
      </c>
    </row>
    <row r="122883" spans="16:27" x14ac:dyDescent="0.35">
      <c r="P122883" t="s">
        <v>122955</v>
      </c>
      <c r="Q122883">
        <v>17561</v>
      </c>
      <c r="R122883" s="3">
        <v>44744</v>
      </c>
      <c r="S122883" s="3">
        <v>44765</v>
      </c>
      <c r="T122883" s="3">
        <v>44767</v>
      </c>
      <c r="U122883">
        <v>2</v>
      </c>
      <c r="V122883" t="s">
        <v>52</v>
      </c>
      <c r="W122883" t="s">
        <v>68</v>
      </c>
      <c r="X122883">
        <v>4</v>
      </c>
      <c r="Y122883" t="s">
        <v>66</v>
      </c>
      <c r="Z122883">
        <v>15300</v>
      </c>
      <c r="AA122883">
        <v>15300</v>
      </c>
    </row>
    <row r="122884" spans="16:27" x14ac:dyDescent="0.35">
      <c r="P122884" t="s">
        <v>122956</v>
      </c>
      <c r="Q122884">
        <v>17561</v>
      </c>
      <c r="R122884" s="3">
        <v>44763</v>
      </c>
      <c r="S122884" s="3">
        <v>44765</v>
      </c>
      <c r="T122884" s="3">
        <v>44770</v>
      </c>
      <c r="U122884">
        <v>4</v>
      </c>
      <c r="V122884" t="s">
        <v>52</v>
      </c>
      <c r="W122884" t="s">
        <v>71</v>
      </c>
      <c r="X122884">
        <v>4</v>
      </c>
      <c r="Y122884" t="s">
        <v>66</v>
      </c>
      <c r="Z122884">
        <v>18360</v>
      </c>
      <c r="AA122884">
        <v>18360</v>
      </c>
    </row>
    <row r="122885" spans="16:27" x14ac:dyDescent="0.35">
      <c r="P122885" t="s">
        <v>122957</v>
      </c>
      <c r="Q122885">
        <v>17561</v>
      </c>
      <c r="R122885" s="3">
        <v>44763</v>
      </c>
      <c r="S122885" s="3">
        <v>44765</v>
      </c>
      <c r="T122885" s="3">
        <v>44766</v>
      </c>
      <c r="U122885">
        <v>3</v>
      </c>
      <c r="V122885" t="s">
        <v>52</v>
      </c>
      <c r="W122885" t="s">
        <v>79</v>
      </c>
      <c r="X122885">
        <v>1</v>
      </c>
      <c r="Y122885" t="s">
        <v>66</v>
      </c>
      <c r="Z122885">
        <v>16830</v>
      </c>
      <c r="AA122885">
        <v>16830</v>
      </c>
    </row>
    <row r="122886" spans="16:27" x14ac:dyDescent="0.35">
      <c r="P122886" t="s">
        <v>122958</v>
      </c>
      <c r="Q122886">
        <v>17561</v>
      </c>
      <c r="R122886" s="3">
        <v>44759</v>
      </c>
      <c r="S122886" s="3">
        <v>44765</v>
      </c>
      <c r="T122886" s="3">
        <v>44766</v>
      </c>
      <c r="U122886">
        <v>3</v>
      </c>
      <c r="V122886" t="s">
        <v>52</v>
      </c>
      <c r="W122886" t="s">
        <v>68</v>
      </c>
      <c r="X122886">
        <v>5</v>
      </c>
      <c r="Y122886" t="s">
        <v>66</v>
      </c>
      <c r="Z122886">
        <v>16830</v>
      </c>
      <c r="AA122886">
        <v>16830</v>
      </c>
    </row>
    <row r="122887" spans="16:27" x14ac:dyDescent="0.35">
      <c r="P122887" t="s">
        <v>122959</v>
      </c>
      <c r="Q122887">
        <v>17561</v>
      </c>
      <c r="R122887" s="3">
        <v>44763</v>
      </c>
      <c r="S122887" s="3">
        <v>44765</v>
      </c>
      <c r="T122887" s="3">
        <v>44766</v>
      </c>
      <c r="U122887">
        <v>3</v>
      </c>
      <c r="V122887" t="s">
        <v>52</v>
      </c>
      <c r="W122887" t="s">
        <v>82</v>
      </c>
      <c r="Y122887" t="s">
        <v>66</v>
      </c>
      <c r="Z122887">
        <v>16830</v>
      </c>
      <c r="AA122887">
        <v>16830</v>
      </c>
    </row>
    <row r="122888" spans="16:27" x14ac:dyDescent="0.35">
      <c r="P122888" t="s">
        <v>122960</v>
      </c>
      <c r="Q122888">
        <v>17561</v>
      </c>
      <c r="R122888" s="3">
        <v>44761</v>
      </c>
      <c r="S122888" s="3">
        <v>44765</v>
      </c>
      <c r="T122888" s="3">
        <v>44766</v>
      </c>
      <c r="U122888">
        <v>4</v>
      </c>
      <c r="V122888" t="s">
        <v>52</v>
      </c>
      <c r="W122888" t="s">
        <v>88</v>
      </c>
      <c r="Y122888" t="s">
        <v>69</v>
      </c>
      <c r="Z122888">
        <v>18360</v>
      </c>
      <c r="AA122888">
        <v>7344</v>
      </c>
    </row>
    <row r="122889" spans="16:27" x14ac:dyDescent="0.35">
      <c r="P122889" t="s">
        <v>122961</v>
      </c>
      <c r="Q122889">
        <v>17561</v>
      </c>
      <c r="R122889" s="3">
        <v>44764</v>
      </c>
      <c r="S122889" s="3">
        <v>44765</v>
      </c>
      <c r="T122889" s="3">
        <v>44771</v>
      </c>
      <c r="U122889">
        <v>4</v>
      </c>
      <c r="V122889" t="s">
        <v>52</v>
      </c>
      <c r="W122889" t="s">
        <v>65</v>
      </c>
      <c r="Y122889" t="s">
        <v>66</v>
      </c>
      <c r="Z122889">
        <v>18360</v>
      </c>
      <c r="AA122889">
        <v>18360</v>
      </c>
    </row>
    <row r="122890" spans="16:27" x14ac:dyDescent="0.35">
      <c r="P122890" t="s">
        <v>122962</v>
      </c>
      <c r="Q122890">
        <v>17561</v>
      </c>
      <c r="R122890" s="3">
        <v>44762</v>
      </c>
      <c r="S122890" s="3">
        <v>44765</v>
      </c>
      <c r="T122890" s="3">
        <v>44771</v>
      </c>
      <c r="U122890">
        <v>2</v>
      </c>
      <c r="V122890" t="s">
        <v>52</v>
      </c>
      <c r="W122890" t="s">
        <v>68</v>
      </c>
      <c r="Y122890" t="s">
        <v>66</v>
      </c>
      <c r="Z122890">
        <v>15300</v>
      </c>
      <c r="AA122890">
        <v>15300</v>
      </c>
    </row>
    <row r="122891" spans="16:27" x14ac:dyDescent="0.35">
      <c r="P122891" t="s">
        <v>122963</v>
      </c>
      <c r="Q122891">
        <v>17561</v>
      </c>
      <c r="R122891" s="3">
        <v>44760</v>
      </c>
      <c r="S122891" s="3">
        <v>44765</v>
      </c>
      <c r="T122891" s="3">
        <v>44766</v>
      </c>
      <c r="U122891">
        <v>3</v>
      </c>
      <c r="V122891" t="s">
        <v>52</v>
      </c>
      <c r="W122891" t="s">
        <v>68</v>
      </c>
      <c r="Y122891" t="s">
        <v>66</v>
      </c>
      <c r="Z122891">
        <v>16830</v>
      </c>
      <c r="AA122891">
        <v>16830</v>
      </c>
    </row>
    <row r="122892" spans="16:27" x14ac:dyDescent="0.35">
      <c r="P122892" t="s">
        <v>122964</v>
      </c>
      <c r="Q122892">
        <v>17561</v>
      </c>
      <c r="R122892" s="3">
        <v>44759</v>
      </c>
      <c r="S122892" s="3">
        <v>44765</v>
      </c>
      <c r="T122892" s="3">
        <v>44766</v>
      </c>
      <c r="U122892">
        <v>2</v>
      </c>
      <c r="V122892" t="s">
        <v>52</v>
      </c>
      <c r="W122892" t="s">
        <v>88</v>
      </c>
      <c r="Y122892" t="s">
        <v>77</v>
      </c>
      <c r="Z122892">
        <v>15300</v>
      </c>
      <c r="AA122892">
        <v>15300</v>
      </c>
    </row>
    <row r="122893" spans="16:27" x14ac:dyDescent="0.35">
      <c r="P122893" t="s">
        <v>122965</v>
      </c>
      <c r="Q122893">
        <v>17561</v>
      </c>
      <c r="R122893" s="3">
        <v>44758</v>
      </c>
      <c r="S122893" s="3">
        <v>44765</v>
      </c>
      <c r="T122893" s="3">
        <v>44770</v>
      </c>
      <c r="U122893">
        <v>1</v>
      </c>
      <c r="V122893" t="s">
        <v>52</v>
      </c>
      <c r="W122893" t="s">
        <v>71</v>
      </c>
      <c r="Y122893" t="s">
        <v>66</v>
      </c>
      <c r="Z122893">
        <v>15300</v>
      </c>
      <c r="AA122893">
        <v>15300</v>
      </c>
    </row>
    <row r="122894" spans="16:27" x14ac:dyDescent="0.35">
      <c r="P122894" t="s">
        <v>122966</v>
      </c>
      <c r="Q122894">
        <v>17561</v>
      </c>
      <c r="R122894" s="3">
        <v>44759</v>
      </c>
      <c r="S122894" s="3">
        <v>44765</v>
      </c>
      <c r="T122894" s="3">
        <v>44771</v>
      </c>
      <c r="U122894">
        <v>2</v>
      </c>
      <c r="V122894" t="s">
        <v>52</v>
      </c>
      <c r="W122894" t="s">
        <v>68</v>
      </c>
      <c r="Y122894" t="s">
        <v>69</v>
      </c>
      <c r="Z122894">
        <v>15300</v>
      </c>
      <c r="AA122894">
        <v>6120</v>
      </c>
    </row>
    <row r="122895" spans="16:27" x14ac:dyDescent="0.35">
      <c r="P122895" t="s">
        <v>122967</v>
      </c>
      <c r="Q122895">
        <v>17561</v>
      </c>
      <c r="R122895" s="3">
        <v>44764</v>
      </c>
      <c r="S122895" s="3">
        <v>44765</v>
      </c>
      <c r="T122895" s="3">
        <v>44768</v>
      </c>
      <c r="U122895">
        <v>3</v>
      </c>
      <c r="V122895" t="s">
        <v>52</v>
      </c>
      <c r="W122895" t="s">
        <v>65</v>
      </c>
      <c r="X122895">
        <v>4</v>
      </c>
      <c r="Y122895" t="s">
        <v>66</v>
      </c>
      <c r="Z122895">
        <v>16830</v>
      </c>
      <c r="AA122895">
        <v>16830</v>
      </c>
    </row>
    <row r="122896" spans="16:27" x14ac:dyDescent="0.35">
      <c r="P122896" t="s">
        <v>122968</v>
      </c>
      <c r="Q122896">
        <v>17561</v>
      </c>
      <c r="R122896" s="3">
        <v>44763</v>
      </c>
      <c r="S122896" s="3">
        <v>44765</v>
      </c>
      <c r="T122896" s="3">
        <v>44770</v>
      </c>
      <c r="U122896">
        <v>2</v>
      </c>
      <c r="V122896" t="s">
        <v>52</v>
      </c>
      <c r="W122896" t="s">
        <v>68</v>
      </c>
      <c r="Y122896" t="s">
        <v>69</v>
      </c>
      <c r="Z122896">
        <v>15300</v>
      </c>
      <c r="AA122896">
        <v>6120</v>
      </c>
    </row>
    <row r="122897" spans="16:27" x14ac:dyDescent="0.35">
      <c r="P122897" t="s">
        <v>122969</v>
      </c>
      <c r="Q122897">
        <v>17561</v>
      </c>
      <c r="R122897" s="3">
        <v>44761</v>
      </c>
      <c r="S122897" s="3">
        <v>44765</v>
      </c>
      <c r="T122897" s="3">
        <v>44771</v>
      </c>
      <c r="U122897">
        <v>2</v>
      </c>
      <c r="V122897" t="s">
        <v>52</v>
      </c>
      <c r="W122897" t="s">
        <v>68</v>
      </c>
      <c r="Y122897" t="s">
        <v>66</v>
      </c>
      <c r="Z122897">
        <v>15300</v>
      </c>
      <c r="AA122897">
        <v>15300</v>
      </c>
    </row>
    <row r="122898" spans="16:27" x14ac:dyDescent="0.35">
      <c r="P122898" t="s">
        <v>122970</v>
      </c>
      <c r="Q122898">
        <v>17561</v>
      </c>
      <c r="R122898" s="3">
        <v>44762</v>
      </c>
      <c r="S122898" s="3">
        <v>44765</v>
      </c>
      <c r="T122898" s="3">
        <v>44767</v>
      </c>
      <c r="U122898">
        <v>2</v>
      </c>
      <c r="V122898" t="s">
        <v>52</v>
      </c>
      <c r="W122898" t="s">
        <v>82</v>
      </c>
      <c r="Y122898" t="s">
        <v>66</v>
      </c>
      <c r="Z122898">
        <v>15300</v>
      </c>
      <c r="AA122898">
        <v>15300</v>
      </c>
    </row>
    <row r="122899" spans="16:27" x14ac:dyDescent="0.35">
      <c r="P122899" t="s">
        <v>122971</v>
      </c>
      <c r="Q122899">
        <v>17561</v>
      </c>
      <c r="R122899" s="3">
        <v>44745</v>
      </c>
      <c r="S122899" s="3">
        <v>44765</v>
      </c>
      <c r="T122899" s="3">
        <v>44766</v>
      </c>
      <c r="U122899">
        <v>3</v>
      </c>
      <c r="V122899" t="s">
        <v>52</v>
      </c>
      <c r="W122899" t="s">
        <v>68</v>
      </c>
      <c r="Y122899" t="s">
        <v>77</v>
      </c>
      <c r="Z122899">
        <v>16830</v>
      </c>
      <c r="AA122899">
        <v>16830</v>
      </c>
    </row>
    <row r="122900" spans="16:27" x14ac:dyDescent="0.35">
      <c r="P122900" t="s">
        <v>122972</v>
      </c>
      <c r="Q122900">
        <v>17561</v>
      </c>
      <c r="R122900" s="3">
        <v>44762</v>
      </c>
      <c r="S122900" s="3">
        <v>44765</v>
      </c>
      <c r="T122900" s="3">
        <v>44766</v>
      </c>
      <c r="U122900">
        <v>1</v>
      </c>
      <c r="V122900" t="s">
        <v>52</v>
      </c>
      <c r="W122900" t="s">
        <v>68</v>
      </c>
      <c r="X122900">
        <v>5</v>
      </c>
      <c r="Y122900" t="s">
        <v>66</v>
      </c>
      <c r="Z122900">
        <v>15300</v>
      </c>
      <c r="AA122900">
        <v>15300</v>
      </c>
    </row>
    <row r="122901" spans="16:27" x14ac:dyDescent="0.35">
      <c r="P122901" t="s">
        <v>122973</v>
      </c>
      <c r="Q122901">
        <v>17561</v>
      </c>
      <c r="R122901" s="3">
        <v>44760</v>
      </c>
      <c r="S122901" s="3">
        <v>44765</v>
      </c>
      <c r="T122901" s="3">
        <v>44770</v>
      </c>
      <c r="U122901">
        <v>2</v>
      </c>
      <c r="V122901" t="s">
        <v>52</v>
      </c>
      <c r="W122901" t="s">
        <v>68</v>
      </c>
      <c r="Y122901" t="s">
        <v>77</v>
      </c>
      <c r="Z122901">
        <v>15300</v>
      </c>
      <c r="AA122901">
        <v>15300</v>
      </c>
    </row>
    <row r="122902" spans="16:27" x14ac:dyDescent="0.35">
      <c r="P122902" t="s">
        <v>122974</v>
      </c>
      <c r="Q122902">
        <v>17561</v>
      </c>
      <c r="R122902" s="3">
        <v>44762</v>
      </c>
      <c r="S122902" s="3">
        <v>44765</v>
      </c>
      <c r="T122902" s="3">
        <v>44766</v>
      </c>
      <c r="U122902">
        <v>2</v>
      </c>
      <c r="V122902" t="s">
        <v>52</v>
      </c>
      <c r="W122902" t="s">
        <v>90</v>
      </c>
      <c r="X122902">
        <v>4</v>
      </c>
      <c r="Y122902" t="s">
        <v>66</v>
      </c>
      <c r="Z122902">
        <v>15300</v>
      </c>
      <c r="AA122902">
        <v>15300</v>
      </c>
    </row>
    <row r="122903" spans="16:27" x14ac:dyDescent="0.35">
      <c r="P122903" t="s">
        <v>122975</v>
      </c>
      <c r="Q122903">
        <v>17561</v>
      </c>
      <c r="R122903" s="3">
        <v>44762</v>
      </c>
      <c r="S122903" s="3">
        <v>44765</v>
      </c>
      <c r="T122903" s="3">
        <v>44771</v>
      </c>
      <c r="U122903">
        <v>2</v>
      </c>
      <c r="V122903" t="s">
        <v>52</v>
      </c>
      <c r="W122903" t="s">
        <v>82</v>
      </c>
      <c r="X122903">
        <v>5</v>
      </c>
      <c r="Y122903" t="s">
        <v>66</v>
      </c>
      <c r="Z122903">
        <v>15300</v>
      </c>
      <c r="AA122903">
        <v>15300</v>
      </c>
    </row>
    <row r="122904" spans="16:27" x14ac:dyDescent="0.35">
      <c r="P122904" t="s">
        <v>122976</v>
      </c>
      <c r="Q122904">
        <v>17561</v>
      </c>
      <c r="R122904" s="3">
        <v>44761</v>
      </c>
      <c r="S122904" s="3">
        <v>44765</v>
      </c>
      <c r="T122904" s="3">
        <v>44768</v>
      </c>
      <c r="U122904">
        <v>2</v>
      </c>
      <c r="V122904" t="s">
        <v>53</v>
      </c>
      <c r="W122904" t="s">
        <v>82</v>
      </c>
      <c r="X122904">
        <v>4</v>
      </c>
      <c r="Y122904" t="s">
        <v>66</v>
      </c>
      <c r="Z122904">
        <v>20400</v>
      </c>
      <c r="AA122904">
        <v>20400</v>
      </c>
    </row>
    <row r="122905" spans="16:27" x14ac:dyDescent="0.35">
      <c r="P122905" t="s">
        <v>122977</v>
      </c>
      <c r="Q122905">
        <v>17561</v>
      </c>
      <c r="R122905" s="3">
        <v>44758</v>
      </c>
      <c r="S122905" s="3">
        <v>44765</v>
      </c>
      <c r="T122905" s="3">
        <v>44771</v>
      </c>
      <c r="U122905">
        <v>2</v>
      </c>
      <c r="V122905" t="s">
        <v>53</v>
      </c>
      <c r="W122905" t="s">
        <v>79</v>
      </c>
      <c r="Y122905" t="s">
        <v>69</v>
      </c>
      <c r="Z122905">
        <v>20400</v>
      </c>
      <c r="AA122905">
        <v>8160</v>
      </c>
    </row>
    <row r="122906" spans="16:27" x14ac:dyDescent="0.35">
      <c r="P122906" t="s">
        <v>122978</v>
      </c>
      <c r="Q122906">
        <v>17561</v>
      </c>
      <c r="R122906" s="3">
        <v>44763</v>
      </c>
      <c r="S122906" s="3">
        <v>44765</v>
      </c>
      <c r="T122906" s="3">
        <v>44771</v>
      </c>
      <c r="U122906">
        <v>2</v>
      </c>
      <c r="V122906" t="s">
        <v>53</v>
      </c>
      <c r="W122906" t="s">
        <v>68</v>
      </c>
      <c r="Y122906" t="s">
        <v>69</v>
      </c>
      <c r="Z122906">
        <v>20400</v>
      </c>
      <c r="AA122906">
        <v>8160</v>
      </c>
    </row>
    <row r="122907" spans="16:27" x14ac:dyDescent="0.35">
      <c r="P122907" t="s">
        <v>122979</v>
      </c>
      <c r="Q122907">
        <v>17561</v>
      </c>
      <c r="R122907" s="3">
        <v>44765</v>
      </c>
      <c r="S122907" s="3">
        <v>44765</v>
      </c>
      <c r="T122907" s="3">
        <v>44766</v>
      </c>
      <c r="U122907">
        <v>2</v>
      </c>
      <c r="V122907" t="s">
        <v>53</v>
      </c>
      <c r="W122907" t="s">
        <v>68</v>
      </c>
      <c r="Y122907" t="s">
        <v>69</v>
      </c>
      <c r="Z122907">
        <v>20400</v>
      </c>
      <c r="AA122907">
        <v>8160</v>
      </c>
    </row>
    <row r="122908" spans="16:27" x14ac:dyDescent="0.35">
      <c r="P122908" t="s">
        <v>122980</v>
      </c>
      <c r="Q122908">
        <v>17561</v>
      </c>
      <c r="R122908" s="3">
        <v>44759</v>
      </c>
      <c r="S122908" s="3">
        <v>44765</v>
      </c>
      <c r="T122908" s="3">
        <v>44766</v>
      </c>
      <c r="U122908">
        <v>1</v>
      </c>
      <c r="V122908" t="s">
        <v>53</v>
      </c>
      <c r="W122908" t="s">
        <v>68</v>
      </c>
      <c r="Y122908" t="s">
        <v>69</v>
      </c>
      <c r="Z122908">
        <v>20400</v>
      </c>
      <c r="AA122908">
        <v>8160</v>
      </c>
    </row>
    <row r="122909" spans="16:27" x14ac:dyDescent="0.35">
      <c r="P122909" t="s">
        <v>122981</v>
      </c>
      <c r="Q122909">
        <v>17561</v>
      </c>
      <c r="R122909" s="3">
        <v>44759</v>
      </c>
      <c r="S122909" s="3">
        <v>44765</v>
      </c>
      <c r="T122909" s="3">
        <v>44770</v>
      </c>
      <c r="U122909">
        <v>2</v>
      </c>
      <c r="V122909" t="s">
        <v>53</v>
      </c>
      <c r="W122909" t="s">
        <v>68</v>
      </c>
      <c r="Y122909" t="s">
        <v>66</v>
      </c>
      <c r="Z122909">
        <v>20400</v>
      </c>
      <c r="AA122909">
        <v>20400</v>
      </c>
    </row>
    <row r="122910" spans="16:27" x14ac:dyDescent="0.35">
      <c r="P122910" t="s">
        <v>122982</v>
      </c>
      <c r="Q122910">
        <v>17561</v>
      </c>
      <c r="R122910" s="3">
        <v>44758</v>
      </c>
      <c r="S122910" s="3">
        <v>44765</v>
      </c>
      <c r="T122910" s="3">
        <v>44768</v>
      </c>
      <c r="U122910">
        <v>2</v>
      </c>
      <c r="V122910" t="s">
        <v>53</v>
      </c>
      <c r="W122910" t="s">
        <v>68</v>
      </c>
      <c r="Y122910" t="s">
        <v>69</v>
      </c>
      <c r="Z122910">
        <v>20400</v>
      </c>
      <c r="AA122910">
        <v>8160</v>
      </c>
    </row>
    <row r="122911" spans="16:27" x14ac:dyDescent="0.35">
      <c r="P122911" t="s">
        <v>122983</v>
      </c>
      <c r="Q122911">
        <v>17561</v>
      </c>
      <c r="R122911" s="3">
        <v>44760</v>
      </c>
      <c r="S122911" s="3">
        <v>44765</v>
      </c>
      <c r="T122911" s="3">
        <v>44766</v>
      </c>
      <c r="U122911">
        <v>2</v>
      </c>
      <c r="V122911" t="s">
        <v>53</v>
      </c>
      <c r="W122911" t="s">
        <v>82</v>
      </c>
      <c r="Y122911" t="s">
        <v>66</v>
      </c>
      <c r="Z122911">
        <v>20400</v>
      </c>
      <c r="AA122911">
        <v>20400</v>
      </c>
    </row>
    <row r="122912" spans="16:27" x14ac:dyDescent="0.35">
      <c r="P122912" t="s">
        <v>122984</v>
      </c>
      <c r="Q122912">
        <v>17561</v>
      </c>
      <c r="R122912" s="3">
        <v>44741</v>
      </c>
      <c r="S122912" s="3">
        <v>44765</v>
      </c>
      <c r="T122912" s="3">
        <v>44767</v>
      </c>
      <c r="U122912">
        <v>2</v>
      </c>
      <c r="V122912" t="s">
        <v>53</v>
      </c>
      <c r="W122912" t="s">
        <v>68</v>
      </c>
      <c r="Y122912" t="s">
        <v>66</v>
      </c>
      <c r="Z122912">
        <v>20400</v>
      </c>
      <c r="AA122912">
        <v>20400</v>
      </c>
    </row>
    <row r="122913" spans="16:27" x14ac:dyDescent="0.35">
      <c r="P122913" t="s">
        <v>122985</v>
      </c>
      <c r="Q122913">
        <v>17561</v>
      </c>
      <c r="R122913" s="3">
        <v>44762</v>
      </c>
      <c r="S122913" s="3">
        <v>44765</v>
      </c>
      <c r="T122913" s="3">
        <v>44770</v>
      </c>
      <c r="U122913">
        <v>2</v>
      </c>
      <c r="V122913" t="s">
        <v>53</v>
      </c>
      <c r="W122913" t="s">
        <v>68</v>
      </c>
      <c r="Y122913" t="s">
        <v>69</v>
      </c>
      <c r="Z122913">
        <v>20400</v>
      </c>
      <c r="AA122913">
        <v>8160</v>
      </c>
    </row>
    <row r="122914" spans="16:27" x14ac:dyDescent="0.35">
      <c r="P122914" t="s">
        <v>122986</v>
      </c>
      <c r="Q122914">
        <v>17561</v>
      </c>
      <c r="R122914" s="3">
        <v>44758</v>
      </c>
      <c r="S122914" s="3">
        <v>44765</v>
      </c>
      <c r="T122914" s="3">
        <v>44767</v>
      </c>
      <c r="U122914">
        <v>2</v>
      </c>
      <c r="V122914" t="s">
        <v>53</v>
      </c>
      <c r="W122914" t="s">
        <v>65</v>
      </c>
      <c r="X122914">
        <v>5</v>
      </c>
      <c r="Y122914" t="s">
        <v>66</v>
      </c>
      <c r="Z122914">
        <v>20400</v>
      </c>
      <c r="AA122914">
        <v>20400</v>
      </c>
    </row>
    <row r="122915" spans="16:27" x14ac:dyDescent="0.35">
      <c r="P122915" t="s">
        <v>122987</v>
      </c>
      <c r="Q122915">
        <v>17561</v>
      </c>
      <c r="R122915" s="3">
        <v>44763</v>
      </c>
      <c r="S122915" s="3">
        <v>44765</v>
      </c>
      <c r="T122915" s="3">
        <v>44771</v>
      </c>
      <c r="U122915">
        <v>4</v>
      </c>
      <c r="V122915" t="s">
        <v>53</v>
      </c>
      <c r="W122915" t="s">
        <v>68</v>
      </c>
      <c r="Y122915" t="s">
        <v>77</v>
      </c>
      <c r="Z122915">
        <v>24480</v>
      </c>
      <c r="AA122915">
        <v>24480</v>
      </c>
    </row>
    <row r="122916" spans="16:27" x14ac:dyDescent="0.35">
      <c r="P122916" t="s">
        <v>122988</v>
      </c>
      <c r="Q122916">
        <v>17561</v>
      </c>
      <c r="R122916" s="3">
        <v>44762</v>
      </c>
      <c r="S122916" s="3">
        <v>44765</v>
      </c>
      <c r="T122916" s="3">
        <v>44771</v>
      </c>
      <c r="U122916">
        <v>2</v>
      </c>
      <c r="V122916" t="s">
        <v>53</v>
      </c>
      <c r="W122916" t="s">
        <v>88</v>
      </c>
      <c r="X122916">
        <v>5</v>
      </c>
      <c r="Y122916" t="s">
        <v>66</v>
      </c>
      <c r="Z122916">
        <v>20400</v>
      </c>
      <c r="AA122916">
        <v>20400</v>
      </c>
    </row>
    <row r="122917" spans="16:27" x14ac:dyDescent="0.35">
      <c r="P122917" t="s">
        <v>122989</v>
      </c>
      <c r="Q122917">
        <v>17561</v>
      </c>
      <c r="R122917" s="3">
        <v>44762</v>
      </c>
      <c r="S122917" s="3">
        <v>44765</v>
      </c>
      <c r="T122917" s="3">
        <v>44768</v>
      </c>
      <c r="U122917">
        <v>2</v>
      </c>
      <c r="V122917" t="s">
        <v>53</v>
      </c>
      <c r="W122917" t="s">
        <v>82</v>
      </c>
      <c r="X122917">
        <v>5</v>
      </c>
      <c r="Y122917" t="s">
        <v>66</v>
      </c>
      <c r="Z122917">
        <v>20400</v>
      </c>
      <c r="AA122917">
        <v>20400</v>
      </c>
    </row>
    <row r="122918" spans="16:27" x14ac:dyDescent="0.35">
      <c r="P122918" t="s">
        <v>122990</v>
      </c>
      <c r="Q122918">
        <v>17561</v>
      </c>
      <c r="R122918" s="3">
        <v>44759</v>
      </c>
      <c r="S122918" s="3">
        <v>44765</v>
      </c>
      <c r="T122918" s="3">
        <v>44767</v>
      </c>
      <c r="U122918">
        <v>2</v>
      </c>
      <c r="V122918" t="s">
        <v>54</v>
      </c>
      <c r="W122918" t="s">
        <v>71</v>
      </c>
      <c r="X122918">
        <v>5</v>
      </c>
      <c r="Y122918" t="s">
        <v>66</v>
      </c>
      <c r="Z122918">
        <v>32300</v>
      </c>
      <c r="AA122918">
        <v>32300</v>
      </c>
    </row>
    <row r="122919" spans="16:27" x14ac:dyDescent="0.35">
      <c r="P122919" t="s">
        <v>122991</v>
      </c>
      <c r="Q122919">
        <v>17561</v>
      </c>
      <c r="R122919" s="3">
        <v>44761</v>
      </c>
      <c r="S122919" s="3">
        <v>44765</v>
      </c>
      <c r="T122919" s="3">
        <v>44767</v>
      </c>
      <c r="U122919">
        <v>3</v>
      </c>
      <c r="V122919" t="s">
        <v>54</v>
      </c>
      <c r="W122919" t="s">
        <v>68</v>
      </c>
      <c r="Y122919" t="s">
        <v>66</v>
      </c>
      <c r="Z122919">
        <v>35530</v>
      </c>
      <c r="AA122919">
        <v>35530</v>
      </c>
    </row>
    <row r="122920" spans="16:27" x14ac:dyDescent="0.35">
      <c r="P122920" t="s">
        <v>122992</v>
      </c>
      <c r="Q122920">
        <v>17561</v>
      </c>
      <c r="R122920" s="3">
        <v>44764</v>
      </c>
      <c r="S122920" s="3">
        <v>44765</v>
      </c>
      <c r="T122920" s="3">
        <v>44768</v>
      </c>
      <c r="U122920">
        <v>2</v>
      </c>
      <c r="V122920" t="s">
        <v>54</v>
      </c>
      <c r="W122920" t="s">
        <v>65</v>
      </c>
      <c r="X122920">
        <v>4</v>
      </c>
      <c r="Y122920" t="s">
        <v>66</v>
      </c>
      <c r="Z122920">
        <v>32300</v>
      </c>
      <c r="AA122920">
        <v>32300</v>
      </c>
    </row>
    <row r="122921" spans="16:27" x14ac:dyDescent="0.35">
      <c r="P122921" t="s">
        <v>122993</v>
      </c>
      <c r="Q122921">
        <v>17562</v>
      </c>
      <c r="R122921" s="3">
        <v>44761</v>
      </c>
      <c r="S122921" s="3">
        <v>44765</v>
      </c>
      <c r="T122921" s="3">
        <v>44767</v>
      </c>
      <c r="U122921">
        <v>2</v>
      </c>
      <c r="V122921" t="s">
        <v>51</v>
      </c>
      <c r="W122921" t="s">
        <v>68</v>
      </c>
      <c r="Y122921" t="s">
        <v>66</v>
      </c>
      <c r="Z122921">
        <v>11050</v>
      </c>
      <c r="AA122921">
        <v>11050</v>
      </c>
    </row>
    <row r="122922" spans="16:27" x14ac:dyDescent="0.35">
      <c r="P122922" t="s">
        <v>122994</v>
      </c>
      <c r="Q122922">
        <v>17562</v>
      </c>
      <c r="R122922" s="3">
        <v>44764</v>
      </c>
      <c r="S122922" s="3">
        <v>44765</v>
      </c>
      <c r="T122922" s="3">
        <v>44771</v>
      </c>
      <c r="U122922">
        <v>2</v>
      </c>
      <c r="V122922" t="s">
        <v>51</v>
      </c>
      <c r="W122922" t="s">
        <v>68</v>
      </c>
      <c r="Y122922" t="s">
        <v>66</v>
      </c>
      <c r="Z122922">
        <v>11050</v>
      </c>
      <c r="AA122922">
        <v>11050</v>
      </c>
    </row>
    <row r="122923" spans="16:27" x14ac:dyDescent="0.35">
      <c r="P122923" t="s">
        <v>122995</v>
      </c>
      <c r="Q122923">
        <v>17562</v>
      </c>
      <c r="R122923" s="3">
        <v>44765</v>
      </c>
      <c r="S122923" s="3">
        <v>44765</v>
      </c>
      <c r="T122923" s="3">
        <v>44770</v>
      </c>
      <c r="U122923">
        <v>3</v>
      </c>
      <c r="V122923" t="s">
        <v>51</v>
      </c>
      <c r="W122923" t="s">
        <v>68</v>
      </c>
      <c r="X122923">
        <v>5</v>
      </c>
      <c r="Y122923" t="s">
        <v>66</v>
      </c>
      <c r="Z122923">
        <v>12155</v>
      </c>
      <c r="AA122923">
        <v>12155</v>
      </c>
    </row>
    <row r="122924" spans="16:27" x14ac:dyDescent="0.35">
      <c r="P122924" t="s">
        <v>122996</v>
      </c>
      <c r="Q122924">
        <v>17562</v>
      </c>
      <c r="R122924" s="3">
        <v>44762</v>
      </c>
      <c r="S122924" s="3">
        <v>44765</v>
      </c>
      <c r="T122924" s="3">
        <v>44767</v>
      </c>
      <c r="U122924">
        <v>2</v>
      </c>
      <c r="V122924" t="s">
        <v>51</v>
      </c>
      <c r="W122924" t="s">
        <v>79</v>
      </c>
      <c r="X122924">
        <v>2</v>
      </c>
      <c r="Y122924" t="s">
        <v>66</v>
      </c>
      <c r="Z122924">
        <v>11050</v>
      </c>
      <c r="AA122924">
        <v>11050</v>
      </c>
    </row>
    <row r="122925" spans="16:27" x14ac:dyDescent="0.35">
      <c r="P122925" t="s">
        <v>122997</v>
      </c>
      <c r="Q122925">
        <v>17562</v>
      </c>
      <c r="R122925" s="3">
        <v>44764</v>
      </c>
      <c r="S122925" s="3">
        <v>44765</v>
      </c>
      <c r="T122925" s="3">
        <v>44766</v>
      </c>
      <c r="U122925">
        <v>2</v>
      </c>
      <c r="V122925" t="s">
        <v>51</v>
      </c>
      <c r="W122925" t="s">
        <v>82</v>
      </c>
      <c r="X122925">
        <v>2</v>
      </c>
      <c r="Y122925" t="s">
        <v>66</v>
      </c>
      <c r="Z122925">
        <v>11050</v>
      </c>
      <c r="AA122925">
        <v>11050</v>
      </c>
    </row>
    <row r="122926" spans="16:27" x14ac:dyDescent="0.35">
      <c r="P122926" t="s">
        <v>122998</v>
      </c>
      <c r="Q122926">
        <v>17562</v>
      </c>
      <c r="R122926" s="3">
        <v>44759</v>
      </c>
      <c r="S122926" s="3">
        <v>44765</v>
      </c>
      <c r="T122926" s="3">
        <v>44767</v>
      </c>
      <c r="U122926">
        <v>4</v>
      </c>
      <c r="V122926" t="s">
        <v>51</v>
      </c>
      <c r="W122926" t="s">
        <v>65</v>
      </c>
      <c r="Y122926" t="s">
        <v>66</v>
      </c>
      <c r="Z122926">
        <v>13260</v>
      </c>
      <c r="AA122926">
        <v>13260</v>
      </c>
    </row>
    <row r="122927" spans="16:27" x14ac:dyDescent="0.35">
      <c r="P122927" t="s">
        <v>122999</v>
      </c>
      <c r="Q122927">
        <v>17562</v>
      </c>
      <c r="R122927" s="3">
        <v>44763</v>
      </c>
      <c r="S122927" s="3">
        <v>44765</v>
      </c>
      <c r="T122927" s="3">
        <v>44768</v>
      </c>
      <c r="U122927">
        <v>2</v>
      </c>
      <c r="V122927" t="s">
        <v>51</v>
      </c>
      <c r="W122927" t="s">
        <v>82</v>
      </c>
      <c r="Y122927" t="s">
        <v>69</v>
      </c>
      <c r="Z122927">
        <v>11050</v>
      </c>
      <c r="AA122927">
        <v>4420</v>
      </c>
    </row>
    <row r="122928" spans="16:27" x14ac:dyDescent="0.35">
      <c r="P122928" t="s">
        <v>123000</v>
      </c>
      <c r="Q122928">
        <v>17562</v>
      </c>
      <c r="R122928" s="3">
        <v>44760</v>
      </c>
      <c r="S122928" s="3">
        <v>44765</v>
      </c>
      <c r="T122928" s="3">
        <v>44770</v>
      </c>
      <c r="U122928">
        <v>3</v>
      </c>
      <c r="V122928" t="s">
        <v>51</v>
      </c>
      <c r="W122928" t="s">
        <v>71</v>
      </c>
      <c r="Y122928" t="s">
        <v>66</v>
      </c>
      <c r="Z122928">
        <v>12155</v>
      </c>
      <c r="AA122928">
        <v>12155</v>
      </c>
    </row>
    <row r="122929" spans="16:27" x14ac:dyDescent="0.35">
      <c r="P122929" t="s">
        <v>123001</v>
      </c>
      <c r="Q122929">
        <v>17562</v>
      </c>
      <c r="R122929" s="3">
        <v>44763</v>
      </c>
      <c r="S122929" s="3">
        <v>44765</v>
      </c>
      <c r="T122929" s="3">
        <v>44766</v>
      </c>
      <c r="U122929">
        <v>2</v>
      </c>
      <c r="V122929" t="s">
        <v>51</v>
      </c>
      <c r="W122929" t="s">
        <v>68</v>
      </c>
      <c r="X122929">
        <v>2</v>
      </c>
      <c r="Y122929" t="s">
        <v>66</v>
      </c>
      <c r="Z122929">
        <v>11050</v>
      </c>
      <c r="AA122929">
        <v>11050</v>
      </c>
    </row>
    <row r="122930" spans="16:27" x14ac:dyDescent="0.35">
      <c r="P122930" t="s">
        <v>123002</v>
      </c>
      <c r="Q122930">
        <v>17562</v>
      </c>
      <c r="R122930" s="3">
        <v>44762</v>
      </c>
      <c r="S122930" s="3">
        <v>44765</v>
      </c>
      <c r="T122930" s="3">
        <v>44767</v>
      </c>
      <c r="U122930">
        <v>4</v>
      </c>
      <c r="V122930" t="s">
        <v>51</v>
      </c>
      <c r="W122930" t="s">
        <v>68</v>
      </c>
      <c r="Y122930" t="s">
        <v>66</v>
      </c>
      <c r="Z122930">
        <v>13260</v>
      </c>
      <c r="AA122930">
        <v>13260</v>
      </c>
    </row>
    <row r="122931" spans="16:27" x14ac:dyDescent="0.35">
      <c r="P122931" t="s">
        <v>123003</v>
      </c>
      <c r="Q122931">
        <v>17562</v>
      </c>
      <c r="R122931" s="3">
        <v>44761</v>
      </c>
      <c r="S122931" s="3">
        <v>44765</v>
      </c>
      <c r="T122931" s="3">
        <v>44770</v>
      </c>
      <c r="U122931">
        <v>3</v>
      </c>
      <c r="V122931" t="s">
        <v>52</v>
      </c>
      <c r="W122931" t="s">
        <v>90</v>
      </c>
      <c r="Y122931" t="s">
        <v>77</v>
      </c>
      <c r="Z122931">
        <v>16830</v>
      </c>
      <c r="AA122931">
        <v>16830</v>
      </c>
    </row>
    <row r="122932" spans="16:27" x14ac:dyDescent="0.35">
      <c r="P122932" t="s">
        <v>123004</v>
      </c>
      <c r="Q122932">
        <v>17562</v>
      </c>
      <c r="R122932" s="3">
        <v>44763</v>
      </c>
      <c r="S122932" s="3">
        <v>44765</v>
      </c>
      <c r="T122932" s="3">
        <v>44766</v>
      </c>
      <c r="U122932">
        <v>2</v>
      </c>
      <c r="V122932" t="s">
        <v>52</v>
      </c>
      <c r="W122932" t="s">
        <v>68</v>
      </c>
      <c r="Y122932" t="s">
        <v>69</v>
      </c>
      <c r="Z122932">
        <v>15300</v>
      </c>
      <c r="AA122932">
        <v>6120</v>
      </c>
    </row>
    <row r="122933" spans="16:27" x14ac:dyDescent="0.35">
      <c r="P122933" t="s">
        <v>123005</v>
      </c>
      <c r="Q122933">
        <v>17562</v>
      </c>
      <c r="R122933" s="3">
        <v>44762</v>
      </c>
      <c r="S122933" s="3">
        <v>44765</v>
      </c>
      <c r="T122933" s="3">
        <v>44771</v>
      </c>
      <c r="U122933">
        <v>2</v>
      </c>
      <c r="V122933" t="s">
        <v>52</v>
      </c>
      <c r="W122933" t="s">
        <v>79</v>
      </c>
      <c r="X122933">
        <v>1</v>
      </c>
      <c r="Y122933" t="s">
        <v>66</v>
      </c>
      <c r="Z122933">
        <v>15300</v>
      </c>
      <c r="AA122933">
        <v>15300</v>
      </c>
    </row>
    <row r="122934" spans="16:27" x14ac:dyDescent="0.35">
      <c r="P122934" t="s">
        <v>123006</v>
      </c>
      <c r="Q122934">
        <v>17562</v>
      </c>
      <c r="R122934" s="3">
        <v>44765</v>
      </c>
      <c r="S122934" s="3">
        <v>44765</v>
      </c>
      <c r="T122934" s="3">
        <v>44771</v>
      </c>
      <c r="U122934">
        <v>2</v>
      </c>
      <c r="V122934" t="s">
        <v>52</v>
      </c>
      <c r="W122934" t="s">
        <v>68</v>
      </c>
      <c r="Y122934" t="s">
        <v>77</v>
      </c>
      <c r="Z122934">
        <v>15300</v>
      </c>
      <c r="AA122934">
        <v>15300</v>
      </c>
    </row>
    <row r="122935" spans="16:27" x14ac:dyDescent="0.35">
      <c r="P122935" t="s">
        <v>123007</v>
      </c>
      <c r="Q122935">
        <v>17562</v>
      </c>
      <c r="R122935" s="3">
        <v>44759</v>
      </c>
      <c r="S122935" s="3">
        <v>44765</v>
      </c>
      <c r="T122935" s="3">
        <v>44771</v>
      </c>
      <c r="U122935">
        <v>2</v>
      </c>
      <c r="V122935" t="s">
        <v>52</v>
      </c>
      <c r="W122935" t="s">
        <v>88</v>
      </c>
      <c r="Y122935" t="s">
        <v>69</v>
      </c>
      <c r="Z122935">
        <v>15300</v>
      </c>
      <c r="AA122935">
        <v>6120</v>
      </c>
    </row>
    <row r="122936" spans="16:27" x14ac:dyDescent="0.35">
      <c r="P122936" t="s">
        <v>123008</v>
      </c>
      <c r="Q122936">
        <v>17562</v>
      </c>
      <c r="R122936" s="3">
        <v>44765</v>
      </c>
      <c r="S122936" s="3">
        <v>44765</v>
      </c>
      <c r="T122936" s="3">
        <v>44768</v>
      </c>
      <c r="U122936">
        <v>2</v>
      </c>
      <c r="V122936" t="s">
        <v>52</v>
      </c>
      <c r="W122936" t="s">
        <v>68</v>
      </c>
      <c r="Y122936" t="s">
        <v>69</v>
      </c>
      <c r="Z122936">
        <v>15300</v>
      </c>
      <c r="AA122936">
        <v>6120</v>
      </c>
    </row>
    <row r="122937" spans="16:27" x14ac:dyDescent="0.35">
      <c r="P122937" t="s">
        <v>123009</v>
      </c>
      <c r="Q122937">
        <v>17562</v>
      </c>
      <c r="R122937" s="3">
        <v>44763</v>
      </c>
      <c r="S122937" s="3">
        <v>44765</v>
      </c>
      <c r="T122937" s="3">
        <v>44768</v>
      </c>
      <c r="U122937">
        <v>3</v>
      </c>
      <c r="V122937" t="s">
        <v>52</v>
      </c>
      <c r="W122937" t="s">
        <v>65</v>
      </c>
      <c r="X122937">
        <v>1</v>
      </c>
      <c r="Y122937" t="s">
        <v>66</v>
      </c>
      <c r="Z122937">
        <v>16830</v>
      </c>
      <c r="AA122937">
        <v>16830</v>
      </c>
    </row>
    <row r="122938" spans="16:27" x14ac:dyDescent="0.35">
      <c r="P122938" t="s">
        <v>123010</v>
      </c>
      <c r="Q122938">
        <v>17562</v>
      </c>
      <c r="R122938" s="3">
        <v>44760</v>
      </c>
      <c r="S122938" s="3">
        <v>44765</v>
      </c>
      <c r="T122938" s="3">
        <v>44771</v>
      </c>
      <c r="U122938">
        <v>2</v>
      </c>
      <c r="V122938" t="s">
        <v>52</v>
      </c>
      <c r="W122938" t="s">
        <v>71</v>
      </c>
      <c r="Y122938" t="s">
        <v>69</v>
      </c>
      <c r="Z122938">
        <v>15300</v>
      </c>
      <c r="AA122938">
        <v>6120</v>
      </c>
    </row>
    <row r="122939" spans="16:27" x14ac:dyDescent="0.35">
      <c r="P122939" t="s">
        <v>123011</v>
      </c>
      <c r="Q122939">
        <v>17562</v>
      </c>
      <c r="R122939" s="3">
        <v>44761</v>
      </c>
      <c r="S122939" s="3">
        <v>44765</v>
      </c>
      <c r="T122939" s="3">
        <v>44766</v>
      </c>
      <c r="U122939">
        <v>2</v>
      </c>
      <c r="V122939" t="s">
        <v>52</v>
      </c>
      <c r="W122939" t="s">
        <v>68</v>
      </c>
      <c r="X122939">
        <v>2</v>
      </c>
      <c r="Y122939" t="s">
        <v>66</v>
      </c>
      <c r="Z122939">
        <v>15300</v>
      </c>
      <c r="AA122939">
        <v>15300</v>
      </c>
    </row>
    <row r="122940" spans="16:27" x14ac:dyDescent="0.35">
      <c r="P122940" t="s">
        <v>123012</v>
      </c>
      <c r="Q122940">
        <v>17562</v>
      </c>
      <c r="R122940" s="3">
        <v>44759</v>
      </c>
      <c r="S122940" s="3">
        <v>44765</v>
      </c>
      <c r="T122940" s="3">
        <v>44766</v>
      </c>
      <c r="U122940">
        <v>2</v>
      </c>
      <c r="V122940" t="s">
        <v>52</v>
      </c>
      <c r="W122940" t="s">
        <v>68</v>
      </c>
      <c r="Y122940" t="s">
        <v>66</v>
      </c>
      <c r="Z122940">
        <v>15300</v>
      </c>
      <c r="AA122940">
        <v>15300</v>
      </c>
    </row>
    <row r="122941" spans="16:27" x14ac:dyDescent="0.35">
      <c r="P122941" t="s">
        <v>123013</v>
      </c>
      <c r="Q122941">
        <v>17562</v>
      </c>
      <c r="R122941" s="3">
        <v>44760</v>
      </c>
      <c r="S122941" s="3">
        <v>44765</v>
      </c>
      <c r="T122941" s="3">
        <v>44769</v>
      </c>
      <c r="U122941">
        <v>2</v>
      </c>
      <c r="V122941" t="s">
        <v>52</v>
      </c>
      <c r="W122941" t="s">
        <v>71</v>
      </c>
      <c r="X122941">
        <v>2</v>
      </c>
      <c r="Y122941" t="s">
        <v>66</v>
      </c>
      <c r="Z122941">
        <v>15300</v>
      </c>
      <c r="AA122941">
        <v>15300</v>
      </c>
    </row>
    <row r="122942" spans="16:27" x14ac:dyDescent="0.35">
      <c r="P122942" t="s">
        <v>123014</v>
      </c>
      <c r="Q122942">
        <v>17562</v>
      </c>
      <c r="R122942" s="3">
        <v>44760</v>
      </c>
      <c r="S122942" s="3">
        <v>44765</v>
      </c>
      <c r="T122942" s="3">
        <v>44770</v>
      </c>
      <c r="U122942">
        <v>4</v>
      </c>
      <c r="V122942" t="s">
        <v>52</v>
      </c>
      <c r="W122942" t="s">
        <v>71</v>
      </c>
      <c r="X122942">
        <v>3</v>
      </c>
      <c r="Y122942" t="s">
        <v>66</v>
      </c>
      <c r="Z122942">
        <v>18360</v>
      </c>
      <c r="AA122942">
        <v>18360</v>
      </c>
    </row>
    <row r="122943" spans="16:27" x14ac:dyDescent="0.35">
      <c r="P122943" t="s">
        <v>123015</v>
      </c>
      <c r="Q122943">
        <v>17562</v>
      </c>
      <c r="R122943" s="3">
        <v>44744</v>
      </c>
      <c r="S122943" s="3">
        <v>44765</v>
      </c>
      <c r="T122943" s="3">
        <v>44766</v>
      </c>
      <c r="U122943">
        <v>2</v>
      </c>
      <c r="V122943" t="s">
        <v>52</v>
      </c>
      <c r="W122943" t="s">
        <v>68</v>
      </c>
      <c r="X122943">
        <v>3</v>
      </c>
      <c r="Y122943" t="s">
        <v>66</v>
      </c>
      <c r="Z122943">
        <v>15300</v>
      </c>
      <c r="AA122943">
        <v>15300</v>
      </c>
    </row>
    <row r="122944" spans="16:27" x14ac:dyDescent="0.35">
      <c r="P122944" t="s">
        <v>123016</v>
      </c>
      <c r="Q122944">
        <v>17562</v>
      </c>
      <c r="R122944" s="3">
        <v>44761</v>
      </c>
      <c r="S122944" s="3">
        <v>44765</v>
      </c>
      <c r="T122944" s="3">
        <v>44771</v>
      </c>
      <c r="U122944">
        <v>2</v>
      </c>
      <c r="V122944" t="s">
        <v>53</v>
      </c>
      <c r="W122944" t="s">
        <v>68</v>
      </c>
      <c r="Y122944" t="s">
        <v>66</v>
      </c>
      <c r="Z122944">
        <v>20400</v>
      </c>
      <c r="AA122944">
        <v>20400</v>
      </c>
    </row>
    <row r="122945" spans="16:27" x14ac:dyDescent="0.35">
      <c r="P122945" t="s">
        <v>123017</v>
      </c>
      <c r="Q122945">
        <v>17562</v>
      </c>
      <c r="R122945" s="3">
        <v>44759</v>
      </c>
      <c r="S122945" s="3">
        <v>44765</v>
      </c>
      <c r="T122945" s="3">
        <v>44770</v>
      </c>
      <c r="U122945">
        <v>2</v>
      </c>
      <c r="V122945" t="s">
        <v>53</v>
      </c>
      <c r="W122945" t="s">
        <v>71</v>
      </c>
      <c r="Y122945" t="s">
        <v>69</v>
      </c>
      <c r="Z122945">
        <v>20400</v>
      </c>
      <c r="AA122945">
        <v>8160</v>
      </c>
    </row>
    <row r="122946" spans="16:27" x14ac:dyDescent="0.35">
      <c r="P122946" t="s">
        <v>123018</v>
      </c>
      <c r="Q122946">
        <v>17562</v>
      </c>
      <c r="R122946" s="3">
        <v>44764</v>
      </c>
      <c r="S122946" s="3">
        <v>44765</v>
      </c>
      <c r="T122946" s="3">
        <v>44770</v>
      </c>
      <c r="U122946">
        <v>1</v>
      </c>
      <c r="V122946" t="s">
        <v>53</v>
      </c>
      <c r="W122946" t="s">
        <v>68</v>
      </c>
      <c r="X122946">
        <v>2</v>
      </c>
      <c r="Y122946" t="s">
        <v>66</v>
      </c>
      <c r="Z122946">
        <v>20400</v>
      </c>
      <c r="AA122946">
        <v>20400</v>
      </c>
    </row>
    <row r="122947" spans="16:27" x14ac:dyDescent="0.35">
      <c r="P122947" t="s">
        <v>123019</v>
      </c>
      <c r="Q122947">
        <v>17562</v>
      </c>
      <c r="R122947" s="3">
        <v>44764</v>
      </c>
      <c r="S122947" s="3">
        <v>44765</v>
      </c>
      <c r="T122947" s="3">
        <v>44770</v>
      </c>
      <c r="U122947">
        <v>2</v>
      </c>
      <c r="V122947" t="s">
        <v>53</v>
      </c>
      <c r="W122947" t="s">
        <v>68</v>
      </c>
      <c r="X122947">
        <v>2</v>
      </c>
      <c r="Y122947" t="s">
        <v>66</v>
      </c>
      <c r="Z122947">
        <v>20400</v>
      </c>
      <c r="AA122947">
        <v>20400</v>
      </c>
    </row>
    <row r="122948" spans="16:27" x14ac:dyDescent="0.35">
      <c r="P122948" t="s">
        <v>123020</v>
      </c>
      <c r="Q122948">
        <v>17562</v>
      </c>
      <c r="R122948" s="3">
        <v>44761</v>
      </c>
      <c r="S122948" s="3">
        <v>44765</v>
      </c>
      <c r="T122948" s="3">
        <v>44770</v>
      </c>
      <c r="U122948">
        <v>3</v>
      </c>
      <c r="V122948" t="s">
        <v>53</v>
      </c>
      <c r="W122948" t="s">
        <v>88</v>
      </c>
      <c r="X122948">
        <v>1</v>
      </c>
      <c r="Y122948" t="s">
        <v>66</v>
      </c>
      <c r="Z122948">
        <v>22440</v>
      </c>
      <c r="AA122948">
        <v>22440</v>
      </c>
    </row>
    <row r="122949" spans="16:27" x14ac:dyDescent="0.35">
      <c r="P122949" t="s">
        <v>123021</v>
      </c>
      <c r="Q122949">
        <v>17562</v>
      </c>
      <c r="R122949" s="3">
        <v>44761</v>
      </c>
      <c r="S122949" s="3">
        <v>44765</v>
      </c>
      <c r="T122949" s="3">
        <v>44766</v>
      </c>
      <c r="U122949">
        <v>3</v>
      </c>
      <c r="V122949" t="s">
        <v>53</v>
      </c>
      <c r="W122949" t="s">
        <v>71</v>
      </c>
      <c r="X122949">
        <v>2</v>
      </c>
      <c r="Y122949" t="s">
        <v>66</v>
      </c>
      <c r="Z122949">
        <v>22440</v>
      </c>
      <c r="AA122949">
        <v>22440</v>
      </c>
    </row>
    <row r="122950" spans="16:27" x14ac:dyDescent="0.35">
      <c r="P122950" t="s">
        <v>123022</v>
      </c>
      <c r="Q122950">
        <v>17562</v>
      </c>
      <c r="R122950" s="3">
        <v>44763</v>
      </c>
      <c r="S122950" s="3">
        <v>44765</v>
      </c>
      <c r="T122950" s="3">
        <v>44766</v>
      </c>
      <c r="U122950">
        <v>2</v>
      </c>
      <c r="V122950" t="s">
        <v>53</v>
      </c>
      <c r="W122950" t="s">
        <v>79</v>
      </c>
      <c r="X122950">
        <v>5</v>
      </c>
      <c r="Y122950" t="s">
        <v>66</v>
      </c>
      <c r="Z122950">
        <v>20400</v>
      </c>
      <c r="AA122950">
        <v>20400</v>
      </c>
    </row>
    <row r="122951" spans="16:27" x14ac:dyDescent="0.35">
      <c r="P122951" t="s">
        <v>123023</v>
      </c>
      <c r="Q122951">
        <v>17562</v>
      </c>
      <c r="R122951" s="3">
        <v>44763</v>
      </c>
      <c r="S122951" s="3">
        <v>44765</v>
      </c>
      <c r="T122951" s="3">
        <v>44771</v>
      </c>
      <c r="U122951">
        <v>4</v>
      </c>
      <c r="V122951" t="s">
        <v>53</v>
      </c>
      <c r="W122951" t="s">
        <v>65</v>
      </c>
      <c r="Y122951" t="s">
        <v>66</v>
      </c>
      <c r="Z122951">
        <v>24480</v>
      </c>
      <c r="AA122951">
        <v>24480</v>
      </c>
    </row>
    <row r="122952" spans="16:27" x14ac:dyDescent="0.35">
      <c r="P122952" t="s">
        <v>123024</v>
      </c>
      <c r="Q122952">
        <v>17562</v>
      </c>
      <c r="R122952" s="3">
        <v>44761</v>
      </c>
      <c r="S122952" s="3">
        <v>44765</v>
      </c>
      <c r="T122952" s="3">
        <v>44766</v>
      </c>
      <c r="U122952">
        <v>1</v>
      </c>
      <c r="V122952" t="s">
        <v>53</v>
      </c>
      <c r="W122952" t="s">
        <v>82</v>
      </c>
      <c r="Y122952" t="s">
        <v>69</v>
      </c>
      <c r="Z122952">
        <v>20400</v>
      </c>
      <c r="AA122952">
        <v>8160</v>
      </c>
    </row>
    <row r="122953" spans="16:27" x14ac:dyDescent="0.35">
      <c r="P122953" t="s">
        <v>123025</v>
      </c>
      <c r="Q122953">
        <v>17562</v>
      </c>
      <c r="R122953" s="3">
        <v>44744</v>
      </c>
      <c r="S122953" s="3">
        <v>44765</v>
      </c>
      <c r="T122953" s="3">
        <v>44770</v>
      </c>
      <c r="U122953">
        <v>3</v>
      </c>
      <c r="V122953" t="s">
        <v>53</v>
      </c>
      <c r="W122953" t="s">
        <v>65</v>
      </c>
      <c r="Y122953" t="s">
        <v>69</v>
      </c>
      <c r="Z122953">
        <v>22440</v>
      </c>
      <c r="AA122953">
        <v>8976</v>
      </c>
    </row>
    <row r="122954" spans="16:27" x14ac:dyDescent="0.35">
      <c r="P122954" t="s">
        <v>123026</v>
      </c>
      <c r="Q122954">
        <v>17562</v>
      </c>
      <c r="R122954" s="3">
        <v>44760</v>
      </c>
      <c r="S122954" s="3">
        <v>44765</v>
      </c>
      <c r="T122954" s="3">
        <v>44770</v>
      </c>
      <c r="U122954">
        <v>3</v>
      </c>
      <c r="V122954" t="s">
        <v>53</v>
      </c>
      <c r="W122954" t="s">
        <v>71</v>
      </c>
      <c r="X122954">
        <v>2</v>
      </c>
      <c r="Y122954" t="s">
        <v>66</v>
      </c>
      <c r="Z122954">
        <v>22440</v>
      </c>
      <c r="AA122954">
        <v>22440</v>
      </c>
    </row>
    <row r="122955" spans="16:27" x14ac:dyDescent="0.35">
      <c r="P122955" t="s">
        <v>123027</v>
      </c>
      <c r="Q122955">
        <v>17562</v>
      </c>
      <c r="R122955" s="3">
        <v>44741</v>
      </c>
      <c r="S122955" s="3">
        <v>44765</v>
      </c>
      <c r="T122955" s="3">
        <v>44766</v>
      </c>
      <c r="U122955">
        <v>1</v>
      </c>
      <c r="V122955" t="s">
        <v>53</v>
      </c>
      <c r="W122955" t="s">
        <v>79</v>
      </c>
      <c r="X122955">
        <v>5</v>
      </c>
      <c r="Y122955" t="s">
        <v>66</v>
      </c>
      <c r="Z122955">
        <v>20400</v>
      </c>
      <c r="AA122955">
        <v>20400</v>
      </c>
    </row>
    <row r="122956" spans="16:27" x14ac:dyDescent="0.35">
      <c r="P122956" t="s">
        <v>123028</v>
      </c>
      <c r="Q122956">
        <v>17562</v>
      </c>
      <c r="R122956" s="3">
        <v>44761</v>
      </c>
      <c r="S122956" s="3">
        <v>44765</v>
      </c>
      <c r="T122956" s="3">
        <v>44769</v>
      </c>
      <c r="U122956">
        <v>4</v>
      </c>
      <c r="V122956" t="s">
        <v>54</v>
      </c>
      <c r="W122956" t="s">
        <v>82</v>
      </c>
      <c r="X122956">
        <v>2</v>
      </c>
      <c r="Y122956" t="s">
        <v>66</v>
      </c>
      <c r="Z122956">
        <v>38760</v>
      </c>
      <c r="AA122956">
        <v>38760</v>
      </c>
    </row>
    <row r="122957" spans="16:27" x14ac:dyDescent="0.35">
      <c r="P122957" t="s">
        <v>123029</v>
      </c>
      <c r="Q122957">
        <v>17562</v>
      </c>
      <c r="R122957" s="3">
        <v>44761</v>
      </c>
      <c r="S122957" s="3">
        <v>44765</v>
      </c>
      <c r="T122957" s="3">
        <v>44766</v>
      </c>
      <c r="U122957">
        <v>2</v>
      </c>
      <c r="V122957" t="s">
        <v>54</v>
      </c>
      <c r="W122957" t="s">
        <v>71</v>
      </c>
      <c r="X122957">
        <v>2</v>
      </c>
      <c r="Y122957" t="s">
        <v>66</v>
      </c>
      <c r="Z122957">
        <v>32300</v>
      </c>
      <c r="AA122957">
        <v>32300</v>
      </c>
    </row>
    <row r="122958" spans="16:27" x14ac:dyDescent="0.35">
      <c r="P122958" t="s">
        <v>123030</v>
      </c>
      <c r="Q122958">
        <v>17562</v>
      </c>
      <c r="R122958" s="3">
        <v>44760</v>
      </c>
      <c r="S122958" s="3">
        <v>44765</v>
      </c>
      <c r="T122958" s="3">
        <v>44766</v>
      </c>
      <c r="U122958">
        <v>2</v>
      </c>
      <c r="V122958" t="s">
        <v>54</v>
      </c>
      <c r="W122958" t="s">
        <v>82</v>
      </c>
      <c r="Y122958" t="s">
        <v>66</v>
      </c>
      <c r="Z122958">
        <v>32300</v>
      </c>
      <c r="AA122958">
        <v>32300</v>
      </c>
    </row>
    <row r="122959" spans="16:27" x14ac:dyDescent="0.35">
      <c r="P122959" t="s">
        <v>123031</v>
      </c>
      <c r="Q122959">
        <v>17563</v>
      </c>
      <c r="R122959" s="3">
        <v>44765</v>
      </c>
      <c r="S122959" s="3">
        <v>44765</v>
      </c>
      <c r="T122959" s="3">
        <v>44766</v>
      </c>
      <c r="U122959">
        <v>1</v>
      </c>
      <c r="V122959" t="s">
        <v>51</v>
      </c>
      <c r="W122959" t="s">
        <v>79</v>
      </c>
      <c r="X122959">
        <v>5</v>
      </c>
      <c r="Y122959" t="s">
        <v>66</v>
      </c>
      <c r="Z122959">
        <v>11050</v>
      </c>
      <c r="AA122959">
        <v>11050</v>
      </c>
    </row>
    <row r="122960" spans="16:27" x14ac:dyDescent="0.35">
      <c r="P122960" t="s">
        <v>123032</v>
      </c>
      <c r="Q122960">
        <v>17563</v>
      </c>
      <c r="R122960" s="3">
        <v>44764</v>
      </c>
      <c r="S122960" s="3">
        <v>44765</v>
      </c>
      <c r="T122960" s="3">
        <v>44766</v>
      </c>
      <c r="U122960">
        <v>2</v>
      </c>
      <c r="V122960" t="s">
        <v>51</v>
      </c>
      <c r="W122960" t="s">
        <v>68</v>
      </c>
      <c r="Y122960" t="s">
        <v>66</v>
      </c>
      <c r="Z122960">
        <v>11050</v>
      </c>
      <c r="AA122960">
        <v>11050</v>
      </c>
    </row>
    <row r="122961" spans="16:27" x14ac:dyDescent="0.35">
      <c r="P122961" t="s">
        <v>123033</v>
      </c>
      <c r="Q122961">
        <v>17563</v>
      </c>
      <c r="R122961" s="3">
        <v>44762</v>
      </c>
      <c r="S122961" s="3">
        <v>44765</v>
      </c>
      <c r="T122961" s="3">
        <v>44766</v>
      </c>
      <c r="U122961">
        <v>1</v>
      </c>
      <c r="V122961" t="s">
        <v>51</v>
      </c>
      <c r="W122961" t="s">
        <v>88</v>
      </c>
      <c r="Y122961" t="s">
        <v>66</v>
      </c>
      <c r="Z122961">
        <v>11050</v>
      </c>
      <c r="AA122961">
        <v>11050</v>
      </c>
    </row>
    <row r="122962" spans="16:27" x14ac:dyDescent="0.35">
      <c r="P122962" t="s">
        <v>123034</v>
      </c>
      <c r="Q122962">
        <v>17563</v>
      </c>
      <c r="R122962" s="3">
        <v>44765</v>
      </c>
      <c r="S122962" s="3">
        <v>44765</v>
      </c>
      <c r="T122962" s="3">
        <v>44766</v>
      </c>
      <c r="U122962">
        <v>1</v>
      </c>
      <c r="V122962" t="s">
        <v>51</v>
      </c>
      <c r="W122962" t="s">
        <v>68</v>
      </c>
      <c r="Y122962" t="s">
        <v>66</v>
      </c>
      <c r="Z122962">
        <v>11050</v>
      </c>
      <c r="AA122962">
        <v>11050</v>
      </c>
    </row>
    <row r="122963" spans="16:27" x14ac:dyDescent="0.35">
      <c r="P122963" t="s">
        <v>123035</v>
      </c>
      <c r="Q122963">
        <v>17563</v>
      </c>
      <c r="R122963" s="3">
        <v>44765</v>
      </c>
      <c r="S122963" s="3">
        <v>44765</v>
      </c>
      <c r="T122963" s="3">
        <v>44766</v>
      </c>
      <c r="U122963">
        <v>2</v>
      </c>
      <c r="V122963" t="s">
        <v>51</v>
      </c>
      <c r="W122963" t="s">
        <v>71</v>
      </c>
      <c r="Y122963" t="s">
        <v>69</v>
      </c>
      <c r="Z122963">
        <v>11050</v>
      </c>
      <c r="AA122963">
        <v>4420</v>
      </c>
    </row>
    <row r="122964" spans="16:27" x14ac:dyDescent="0.35">
      <c r="P122964" t="s">
        <v>123036</v>
      </c>
      <c r="Q122964">
        <v>17563</v>
      </c>
      <c r="R122964" s="3">
        <v>44763</v>
      </c>
      <c r="S122964" s="3">
        <v>44765</v>
      </c>
      <c r="T122964" s="3">
        <v>44766</v>
      </c>
      <c r="U122964">
        <v>1</v>
      </c>
      <c r="V122964" t="s">
        <v>51</v>
      </c>
      <c r="W122964" t="s">
        <v>90</v>
      </c>
      <c r="Y122964" t="s">
        <v>66</v>
      </c>
      <c r="Z122964">
        <v>11050</v>
      </c>
      <c r="AA122964">
        <v>11050</v>
      </c>
    </row>
    <row r="122965" spans="16:27" x14ac:dyDescent="0.35">
      <c r="P122965" t="s">
        <v>123037</v>
      </c>
      <c r="Q122965">
        <v>17563</v>
      </c>
      <c r="R122965" s="3">
        <v>44763</v>
      </c>
      <c r="S122965" s="3">
        <v>44765</v>
      </c>
      <c r="T122965" s="3">
        <v>44770</v>
      </c>
      <c r="U122965">
        <v>1</v>
      </c>
      <c r="V122965" t="s">
        <v>51</v>
      </c>
      <c r="W122965" t="s">
        <v>79</v>
      </c>
      <c r="Y122965" t="s">
        <v>66</v>
      </c>
      <c r="Z122965">
        <v>11050</v>
      </c>
      <c r="AA122965">
        <v>11050</v>
      </c>
    </row>
    <row r="122966" spans="16:27" x14ac:dyDescent="0.35">
      <c r="P122966" t="s">
        <v>123038</v>
      </c>
      <c r="Q122966">
        <v>17563</v>
      </c>
      <c r="R122966" s="3">
        <v>44759</v>
      </c>
      <c r="S122966" s="3">
        <v>44765</v>
      </c>
      <c r="T122966" s="3">
        <v>44766</v>
      </c>
      <c r="U122966">
        <v>2</v>
      </c>
      <c r="V122966" t="s">
        <v>51</v>
      </c>
      <c r="W122966" t="s">
        <v>68</v>
      </c>
      <c r="X122966">
        <v>4</v>
      </c>
      <c r="Y122966" t="s">
        <v>66</v>
      </c>
      <c r="Z122966">
        <v>11050</v>
      </c>
      <c r="AA122966">
        <v>11050</v>
      </c>
    </row>
    <row r="122967" spans="16:27" x14ac:dyDescent="0.35">
      <c r="P122967" t="s">
        <v>123039</v>
      </c>
      <c r="Q122967">
        <v>17563</v>
      </c>
      <c r="R122967" s="3">
        <v>44762</v>
      </c>
      <c r="S122967" s="3">
        <v>44765</v>
      </c>
      <c r="T122967" s="3">
        <v>44766</v>
      </c>
      <c r="U122967">
        <v>4</v>
      </c>
      <c r="V122967" t="s">
        <v>51</v>
      </c>
      <c r="W122967" t="s">
        <v>90</v>
      </c>
      <c r="Y122967" t="s">
        <v>69</v>
      </c>
      <c r="Z122967">
        <v>13260</v>
      </c>
      <c r="AA122967">
        <v>5304</v>
      </c>
    </row>
    <row r="122968" spans="16:27" x14ac:dyDescent="0.35">
      <c r="P122968" t="s">
        <v>123040</v>
      </c>
      <c r="Q122968">
        <v>17563</v>
      </c>
      <c r="R122968" s="3">
        <v>44759</v>
      </c>
      <c r="S122968" s="3">
        <v>44765</v>
      </c>
      <c r="T122968" s="3">
        <v>44766</v>
      </c>
      <c r="U122968">
        <v>1</v>
      </c>
      <c r="V122968" t="s">
        <v>51</v>
      </c>
      <c r="W122968" t="s">
        <v>68</v>
      </c>
      <c r="X122968">
        <v>5</v>
      </c>
      <c r="Y122968" t="s">
        <v>66</v>
      </c>
      <c r="Z122968">
        <v>11050</v>
      </c>
      <c r="AA122968">
        <v>11050</v>
      </c>
    </row>
    <row r="122969" spans="16:27" x14ac:dyDescent="0.35">
      <c r="P122969" t="s">
        <v>123041</v>
      </c>
      <c r="Q122969">
        <v>17563</v>
      </c>
      <c r="R122969" s="3">
        <v>44765</v>
      </c>
      <c r="S122969" s="3">
        <v>44765</v>
      </c>
      <c r="T122969" s="3">
        <v>44768</v>
      </c>
      <c r="U122969">
        <v>1</v>
      </c>
      <c r="V122969" t="s">
        <v>51</v>
      </c>
      <c r="W122969" t="s">
        <v>82</v>
      </c>
      <c r="Y122969" t="s">
        <v>69</v>
      </c>
      <c r="Z122969">
        <v>11050</v>
      </c>
      <c r="AA122969">
        <v>4420</v>
      </c>
    </row>
    <row r="122970" spans="16:27" x14ac:dyDescent="0.35">
      <c r="P122970" t="s">
        <v>123042</v>
      </c>
      <c r="Q122970">
        <v>17563</v>
      </c>
      <c r="R122970" s="3">
        <v>44764</v>
      </c>
      <c r="S122970" s="3">
        <v>44765</v>
      </c>
      <c r="T122970" s="3">
        <v>44766</v>
      </c>
      <c r="U122970">
        <v>1</v>
      </c>
      <c r="V122970" t="s">
        <v>51</v>
      </c>
      <c r="W122970" t="s">
        <v>71</v>
      </c>
      <c r="X122970">
        <v>5</v>
      </c>
      <c r="Y122970" t="s">
        <v>66</v>
      </c>
      <c r="Z122970">
        <v>11050</v>
      </c>
      <c r="AA122970">
        <v>11050</v>
      </c>
    </row>
    <row r="122971" spans="16:27" x14ac:dyDescent="0.35">
      <c r="P122971" t="s">
        <v>123043</v>
      </c>
      <c r="Q122971">
        <v>17563</v>
      </c>
      <c r="R122971" s="3">
        <v>44761</v>
      </c>
      <c r="S122971" s="3">
        <v>44765</v>
      </c>
      <c r="T122971" s="3">
        <v>44766</v>
      </c>
      <c r="U122971">
        <v>1</v>
      </c>
      <c r="V122971" t="s">
        <v>51</v>
      </c>
      <c r="W122971" t="s">
        <v>68</v>
      </c>
      <c r="Y122971" t="s">
        <v>77</v>
      </c>
      <c r="Z122971">
        <v>11050</v>
      </c>
      <c r="AA122971">
        <v>11050</v>
      </c>
    </row>
    <row r="122972" spans="16:27" x14ac:dyDescent="0.35">
      <c r="P122972" t="s">
        <v>123044</v>
      </c>
      <c r="Q122972">
        <v>17563</v>
      </c>
      <c r="R122972" s="3">
        <v>44762</v>
      </c>
      <c r="S122972" s="3">
        <v>44765</v>
      </c>
      <c r="T122972" s="3">
        <v>44766</v>
      </c>
      <c r="U122972">
        <v>4</v>
      </c>
      <c r="V122972" t="s">
        <v>51</v>
      </c>
      <c r="W122972" t="s">
        <v>79</v>
      </c>
      <c r="X122972">
        <v>5</v>
      </c>
      <c r="Y122972" t="s">
        <v>66</v>
      </c>
      <c r="Z122972">
        <v>13260</v>
      </c>
      <c r="AA122972">
        <v>13260</v>
      </c>
    </row>
    <row r="122973" spans="16:27" x14ac:dyDescent="0.35">
      <c r="P122973" t="s">
        <v>123045</v>
      </c>
      <c r="Q122973">
        <v>17563</v>
      </c>
      <c r="R122973" s="3">
        <v>44762</v>
      </c>
      <c r="S122973" s="3">
        <v>44765</v>
      </c>
      <c r="T122973" s="3">
        <v>44767</v>
      </c>
      <c r="U122973">
        <v>4</v>
      </c>
      <c r="V122973" t="s">
        <v>51</v>
      </c>
      <c r="W122973" t="s">
        <v>82</v>
      </c>
      <c r="X122973">
        <v>5</v>
      </c>
      <c r="Y122973" t="s">
        <v>66</v>
      </c>
      <c r="Z122973">
        <v>13260</v>
      </c>
      <c r="AA122973">
        <v>13260</v>
      </c>
    </row>
    <row r="122974" spans="16:27" x14ac:dyDescent="0.35">
      <c r="P122974" t="s">
        <v>123046</v>
      </c>
      <c r="Q122974">
        <v>17563</v>
      </c>
      <c r="R122974" s="3">
        <v>44765</v>
      </c>
      <c r="S122974" s="3">
        <v>44765</v>
      </c>
      <c r="T122974" s="3">
        <v>44767</v>
      </c>
      <c r="U122974">
        <v>1</v>
      </c>
      <c r="V122974" t="s">
        <v>51</v>
      </c>
      <c r="W122974" t="s">
        <v>65</v>
      </c>
      <c r="X122974">
        <v>5</v>
      </c>
      <c r="Y122974" t="s">
        <v>66</v>
      </c>
      <c r="Z122974">
        <v>11050</v>
      </c>
      <c r="AA122974">
        <v>11050</v>
      </c>
    </row>
    <row r="122975" spans="16:27" x14ac:dyDescent="0.35">
      <c r="P122975" t="s">
        <v>123047</v>
      </c>
      <c r="Q122975">
        <v>17563</v>
      </c>
      <c r="R122975" s="3">
        <v>44761</v>
      </c>
      <c r="S122975" s="3">
        <v>44765</v>
      </c>
      <c r="T122975" s="3">
        <v>44768</v>
      </c>
      <c r="U122975">
        <v>1</v>
      </c>
      <c r="V122975" t="s">
        <v>51</v>
      </c>
      <c r="W122975" t="s">
        <v>71</v>
      </c>
      <c r="X122975">
        <v>4</v>
      </c>
      <c r="Y122975" t="s">
        <v>66</v>
      </c>
      <c r="Z122975">
        <v>11050</v>
      </c>
      <c r="AA122975">
        <v>11050</v>
      </c>
    </row>
    <row r="122976" spans="16:27" x14ac:dyDescent="0.35">
      <c r="P122976" t="s">
        <v>123048</v>
      </c>
      <c r="Q122976">
        <v>17563</v>
      </c>
      <c r="R122976" s="3">
        <v>44764</v>
      </c>
      <c r="S122976" s="3">
        <v>44765</v>
      </c>
      <c r="T122976" s="3">
        <v>44766</v>
      </c>
      <c r="U122976">
        <v>2</v>
      </c>
      <c r="V122976" t="s">
        <v>51</v>
      </c>
      <c r="W122976" t="s">
        <v>68</v>
      </c>
      <c r="Y122976" t="s">
        <v>77</v>
      </c>
      <c r="Z122976">
        <v>11050</v>
      </c>
      <c r="AA122976">
        <v>11050</v>
      </c>
    </row>
    <row r="122977" spans="16:27" x14ac:dyDescent="0.35">
      <c r="P122977" t="s">
        <v>123049</v>
      </c>
      <c r="Q122977">
        <v>17563</v>
      </c>
      <c r="R122977" s="3">
        <v>44765</v>
      </c>
      <c r="S122977" s="3">
        <v>44765</v>
      </c>
      <c r="T122977" s="3">
        <v>44766</v>
      </c>
      <c r="U122977">
        <v>4</v>
      </c>
      <c r="V122977" t="s">
        <v>51</v>
      </c>
      <c r="W122977" t="s">
        <v>68</v>
      </c>
      <c r="X122977">
        <v>5</v>
      </c>
      <c r="Y122977" t="s">
        <v>66</v>
      </c>
      <c r="Z122977">
        <v>13260</v>
      </c>
      <c r="AA122977">
        <v>13260</v>
      </c>
    </row>
    <row r="122978" spans="16:27" x14ac:dyDescent="0.35">
      <c r="P122978" t="s">
        <v>123050</v>
      </c>
      <c r="Q122978">
        <v>17563</v>
      </c>
      <c r="R122978" s="3">
        <v>44764</v>
      </c>
      <c r="S122978" s="3">
        <v>44765</v>
      </c>
      <c r="T122978" s="3">
        <v>44769</v>
      </c>
      <c r="U122978">
        <v>2</v>
      </c>
      <c r="V122978" t="s">
        <v>52</v>
      </c>
      <c r="W122978" t="s">
        <v>65</v>
      </c>
      <c r="X122978">
        <v>2</v>
      </c>
      <c r="Y122978" t="s">
        <v>66</v>
      </c>
      <c r="Z122978">
        <v>15300</v>
      </c>
      <c r="AA122978">
        <v>15300</v>
      </c>
    </row>
    <row r="122979" spans="16:27" x14ac:dyDescent="0.35">
      <c r="P122979" t="s">
        <v>123051</v>
      </c>
      <c r="Q122979">
        <v>17563</v>
      </c>
      <c r="R122979" s="3">
        <v>44765</v>
      </c>
      <c r="S122979" s="3">
        <v>44765</v>
      </c>
      <c r="T122979" s="3">
        <v>44766</v>
      </c>
      <c r="U122979">
        <v>1</v>
      </c>
      <c r="V122979" t="s">
        <v>52</v>
      </c>
      <c r="W122979" t="s">
        <v>79</v>
      </c>
      <c r="Y122979" t="s">
        <v>69</v>
      </c>
      <c r="Z122979">
        <v>15300</v>
      </c>
      <c r="AA122979">
        <v>6120</v>
      </c>
    </row>
    <row r="122980" spans="16:27" x14ac:dyDescent="0.35">
      <c r="P122980" t="s">
        <v>123052</v>
      </c>
      <c r="Q122980">
        <v>17563</v>
      </c>
      <c r="R122980" s="3">
        <v>44762</v>
      </c>
      <c r="S122980" s="3">
        <v>44765</v>
      </c>
      <c r="T122980" s="3">
        <v>44766</v>
      </c>
      <c r="U122980">
        <v>4</v>
      </c>
      <c r="V122980" t="s">
        <v>52</v>
      </c>
      <c r="W122980" t="s">
        <v>79</v>
      </c>
      <c r="Y122980" t="s">
        <v>69</v>
      </c>
      <c r="Z122980">
        <v>18360</v>
      </c>
      <c r="AA122980">
        <v>7344</v>
      </c>
    </row>
    <row r="122981" spans="16:27" x14ac:dyDescent="0.35">
      <c r="P122981" t="s">
        <v>123053</v>
      </c>
      <c r="Q122981">
        <v>17563</v>
      </c>
      <c r="R122981" s="3">
        <v>44763</v>
      </c>
      <c r="S122981" s="3">
        <v>44765</v>
      </c>
      <c r="T122981" s="3">
        <v>44768</v>
      </c>
      <c r="U122981">
        <v>1</v>
      </c>
      <c r="V122981" t="s">
        <v>52</v>
      </c>
      <c r="W122981" t="s">
        <v>68</v>
      </c>
      <c r="Y122981" t="s">
        <v>69</v>
      </c>
      <c r="Z122981">
        <v>15300</v>
      </c>
      <c r="AA122981">
        <v>6120</v>
      </c>
    </row>
    <row r="122982" spans="16:27" x14ac:dyDescent="0.35">
      <c r="P122982" t="s">
        <v>123054</v>
      </c>
      <c r="Q122982">
        <v>17563</v>
      </c>
      <c r="R122982" s="3">
        <v>44764</v>
      </c>
      <c r="S122982" s="3">
        <v>44765</v>
      </c>
      <c r="T122982" s="3">
        <v>44766</v>
      </c>
      <c r="U122982">
        <v>1</v>
      </c>
      <c r="V122982" t="s">
        <v>52</v>
      </c>
      <c r="W122982" t="s">
        <v>82</v>
      </c>
      <c r="X122982">
        <v>5</v>
      </c>
      <c r="Y122982" t="s">
        <v>66</v>
      </c>
      <c r="Z122982">
        <v>15300</v>
      </c>
      <c r="AA122982">
        <v>15300</v>
      </c>
    </row>
    <row r="122983" spans="16:27" x14ac:dyDescent="0.35">
      <c r="P122983" t="s">
        <v>123055</v>
      </c>
      <c r="Q122983">
        <v>17563</v>
      </c>
      <c r="R122983" s="3">
        <v>44763</v>
      </c>
      <c r="S122983" s="3">
        <v>44765</v>
      </c>
      <c r="T122983" s="3">
        <v>44766</v>
      </c>
      <c r="U122983">
        <v>1</v>
      </c>
      <c r="V122983" t="s">
        <v>52</v>
      </c>
      <c r="W122983" t="s">
        <v>68</v>
      </c>
      <c r="X122983">
        <v>5</v>
      </c>
      <c r="Y122983" t="s">
        <v>66</v>
      </c>
      <c r="Z122983">
        <v>15300</v>
      </c>
      <c r="AA122983">
        <v>15300</v>
      </c>
    </row>
    <row r="122984" spans="16:27" x14ac:dyDescent="0.35">
      <c r="P122984" t="s">
        <v>123056</v>
      </c>
      <c r="Q122984">
        <v>17563</v>
      </c>
      <c r="R122984" s="3">
        <v>44764</v>
      </c>
      <c r="S122984" s="3">
        <v>44765</v>
      </c>
      <c r="T122984" s="3">
        <v>44766</v>
      </c>
      <c r="U122984">
        <v>1</v>
      </c>
      <c r="V122984" t="s">
        <v>52</v>
      </c>
      <c r="W122984" t="s">
        <v>65</v>
      </c>
      <c r="Y122984" t="s">
        <v>69</v>
      </c>
      <c r="Z122984">
        <v>15300</v>
      </c>
      <c r="AA122984">
        <v>6120</v>
      </c>
    </row>
    <row r="122985" spans="16:27" x14ac:dyDescent="0.35">
      <c r="P122985" t="s">
        <v>123057</v>
      </c>
      <c r="Q122985">
        <v>17563</v>
      </c>
      <c r="R122985" s="3">
        <v>44765</v>
      </c>
      <c r="S122985" s="3">
        <v>44765</v>
      </c>
      <c r="T122985" s="3">
        <v>44769</v>
      </c>
      <c r="U122985">
        <v>1</v>
      </c>
      <c r="V122985" t="s">
        <v>52</v>
      </c>
      <c r="W122985" t="s">
        <v>68</v>
      </c>
      <c r="X122985">
        <v>3</v>
      </c>
      <c r="Y122985" t="s">
        <v>66</v>
      </c>
      <c r="Z122985">
        <v>15300</v>
      </c>
      <c r="AA122985">
        <v>15300</v>
      </c>
    </row>
    <row r="122986" spans="16:27" x14ac:dyDescent="0.35">
      <c r="P122986" t="s">
        <v>123058</v>
      </c>
      <c r="Q122986">
        <v>17563</v>
      </c>
      <c r="R122986" s="3">
        <v>44763</v>
      </c>
      <c r="S122986" s="3">
        <v>44765</v>
      </c>
      <c r="T122986" s="3">
        <v>44766</v>
      </c>
      <c r="U122986">
        <v>1</v>
      </c>
      <c r="V122986" t="s">
        <v>52</v>
      </c>
      <c r="W122986" t="s">
        <v>88</v>
      </c>
      <c r="Y122986" t="s">
        <v>66</v>
      </c>
      <c r="Z122986">
        <v>15300</v>
      </c>
      <c r="AA122986">
        <v>15300</v>
      </c>
    </row>
    <row r="122987" spans="16:27" x14ac:dyDescent="0.35">
      <c r="P122987" t="s">
        <v>123059</v>
      </c>
      <c r="Q122987">
        <v>17563</v>
      </c>
      <c r="R122987" s="3">
        <v>44765</v>
      </c>
      <c r="S122987" s="3">
        <v>44765</v>
      </c>
      <c r="T122987" s="3">
        <v>44766</v>
      </c>
      <c r="U122987">
        <v>1</v>
      </c>
      <c r="V122987" t="s">
        <v>52</v>
      </c>
      <c r="W122987" t="s">
        <v>71</v>
      </c>
      <c r="Y122987" t="s">
        <v>66</v>
      </c>
      <c r="Z122987">
        <v>15300</v>
      </c>
      <c r="AA122987">
        <v>15300</v>
      </c>
    </row>
    <row r="122988" spans="16:27" x14ac:dyDescent="0.35">
      <c r="P122988" t="s">
        <v>123060</v>
      </c>
      <c r="Q122988">
        <v>17563</v>
      </c>
      <c r="R122988" s="3">
        <v>44764</v>
      </c>
      <c r="S122988" s="3">
        <v>44765</v>
      </c>
      <c r="T122988" s="3">
        <v>44766</v>
      </c>
      <c r="U122988">
        <v>1</v>
      </c>
      <c r="V122988" t="s">
        <v>52</v>
      </c>
      <c r="W122988" t="s">
        <v>68</v>
      </c>
      <c r="Y122988" t="s">
        <v>69</v>
      </c>
      <c r="Z122988">
        <v>15300</v>
      </c>
      <c r="AA122988">
        <v>6120</v>
      </c>
    </row>
    <row r="122989" spans="16:27" x14ac:dyDescent="0.35">
      <c r="P122989" t="s">
        <v>123061</v>
      </c>
      <c r="Q122989">
        <v>17563</v>
      </c>
      <c r="R122989" s="3">
        <v>44765</v>
      </c>
      <c r="S122989" s="3">
        <v>44765</v>
      </c>
      <c r="T122989" s="3">
        <v>44766</v>
      </c>
      <c r="U122989">
        <v>1</v>
      </c>
      <c r="V122989" t="s">
        <v>52</v>
      </c>
      <c r="W122989" t="s">
        <v>71</v>
      </c>
      <c r="X122989">
        <v>4</v>
      </c>
      <c r="Y122989" t="s">
        <v>66</v>
      </c>
      <c r="Z122989">
        <v>15300</v>
      </c>
      <c r="AA122989">
        <v>15300</v>
      </c>
    </row>
    <row r="122990" spans="16:27" x14ac:dyDescent="0.35">
      <c r="P122990" t="s">
        <v>123062</v>
      </c>
      <c r="Q122990">
        <v>17563</v>
      </c>
      <c r="R122990" s="3">
        <v>44764</v>
      </c>
      <c r="S122990" s="3">
        <v>44765</v>
      </c>
      <c r="T122990" s="3">
        <v>44767</v>
      </c>
      <c r="U122990">
        <v>1</v>
      </c>
      <c r="V122990" t="s">
        <v>52</v>
      </c>
      <c r="W122990" t="s">
        <v>65</v>
      </c>
      <c r="X122990">
        <v>5</v>
      </c>
      <c r="Y122990" t="s">
        <v>66</v>
      </c>
      <c r="Z122990">
        <v>15300</v>
      </c>
      <c r="AA122990">
        <v>15300</v>
      </c>
    </row>
    <row r="122991" spans="16:27" x14ac:dyDescent="0.35">
      <c r="P122991" t="s">
        <v>123063</v>
      </c>
      <c r="Q122991">
        <v>17563</v>
      </c>
      <c r="R122991" s="3">
        <v>44763</v>
      </c>
      <c r="S122991" s="3">
        <v>44765</v>
      </c>
      <c r="T122991" s="3">
        <v>44766</v>
      </c>
      <c r="U122991">
        <v>1</v>
      </c>
      <c r="V122991" t="s">
        <v>52</v>
      </c>
      <c r="W122991" t="s">
        <v>79</v>
      </c>
      <c r="Y122991" t="s">
        <v>69</v>
      </c>
      <c r="Z122991">
        <v>15300</v>
      </c>
      <c r="AA122991">
        <v>6120</v>
      </c>
    </row>
    <row r="122992" spans="16:27" x14ac:dyDescent="0.35">
      <c r="P122992" t="s">
        <v>123064</v>
      </c>
      <c r="Q122992">
        <v>17563</v>
      </c>
      <c r="R122992" s="3">
        <v>44764</v>
      </c>
      <c r="S122992" s="3">
        <v>44765</v>
      </c>
      <c r="T122992" s="3">
        <v>44768</v>
      </c>
      <c r="U122992">
        <v>1</v>
      </c>
      <c r="V122992" t="s">
        <v>52</v>
      </c>
      <c r="W122992" t="s">
        <v>71</v>
      </c>
      <c r="Y122992" t="s">
        <v>66</v>
      </c>
      <c r="Z122992">
        <v>15300</v>
      </c>
      <c r="AA122992">
        <v>15300</v>
      </c>
    </row>
    <row r="122993" spans="16:27" x14ac:dyDescent="0.35">
      <c r="P122993" t="s">
        <v>123065</v>
      </c>
      <c r="Q122993">
        <v>17563</v>
      </c>
      <c r="R122993" s="3">
        <v>44764</v>
      </c>
      <c r="S122993" s="3">
        <v>44765</v>
      </c>
      <c r="T122993" s="3">
        <v>44766</v>
      </c>
      <c r="U122993">
        <v>1</v>
      </c>
      <c r="V122993" t="s">
        <v>52</v>
      </c>
      <c r="W122993" t="s">
        <v>68</v>
      </c>
      <c r="X122993">
        <v>1</v>
      </c>
      <c r="Y122993" t="s">
        <v>66</v>
      </c>
      <c r="Z122993">
        <v>15300</v>
      </c>
      <c r="AA122993">
        <v>15300</v>
      </c>
    </row>
    <row r="122994" spans="16:27" x14ac:dyDescent="0.35">
      <c r="P122994" t="s">
        <v>123066</v>
      </c>
      <c r="Q122994">
        <v>17563</v>
      </c>
      <c r="R122994" s="3">
        <v>44764</v>
      </c>
      <c r="S122994" s="3">
        <v>44765</v>
      </c>
      <c r="T122994" s="3">
        <v>44767</v>
      </c>
      <c r="U122994">
        <v>1</v>
      </c>
      <c r="V122994" t="s">
        <v>52</v>
      </c>
      <c r="W122994" t="s">
        <v>68</v>
      </c>
      <c r="Y122994" t="s">
        <v>66</v>
      </c>
      <c r="Z122994">
        <v>15300</v>
      </c>
      <c r="AA122994">
        <v>15300</v>
      </c>
    </row>
    <row r="122995" spans="16:27" x14ac:dyDescent="0.35">
      <c r="P122995" t="s">
        <v>123067</v>
      </c>
      <c r="Q122995">
        <v>17563</v>
      </c>
      <c r="R122995" s="3">
        <v>44764</v>
      </c>
      <c r="S122995" s="3">
        <v>44765</v>
      </c>
      <c r="T122995" s="3">
        <v>44766</v>
      </c>
      <c r="U122995">
        <v>1</v>
      </c>
      <c r="V122995" t="s">
        <v>52</v>
      </c>
      <c r="W122995" t="s">
        <v>65</v>
      </c>
      <c r="Y122995" t="s">
        <v>66</v>
      </c>
      <c r="Z122995">
        <v>15300</v>
      </c>
      <c r="AA122995">
        <v>15300</v>
      </c>
    </row>
    <row r="122996" spans="16:27" x14ac:dyDescent="0.35">
      <c r="P122996" t="s">
        <v>123068</v>
      </c>
      <c r="Q122996">
        <v>17563</v>
      </c>
      <c r="R122996" s="3">
        <v>44764</v>
      </c>
      <c r="S122996" s="3">
        <v>44765</v>
      </c>
      <c r="T122996" s="3">
        <v>44766</v>
      </c>
      <c r="U122996">
        <v>4</v>
      </c>
      <c r="V122996" t="s">
        <v>52</v>
      </c>
      <c r="W122996" t="s">
        <v>65</v>
      </c>
      <c r="Y122996" t="s">
        <v>66</v>
      </c>
      <c r="Z122996">
        <v>18360</v>
      </c>
      <c r="AA122996">
        <v>18360</v>
      </c>
    </row>
    <row r="122997" spans="16:27" x14ac:dyDescent="0.35">
      <c r="P122997" t="s">
        <v>123069</v>
      </c>
      <c r="Q122997">
        <v>17563</v>
      </c>
      <c r="R122997" s="3">
        <v>44762</v>
      </c>
      <c r="S122997" s="3">
        <v>44765</v>
      </c>
      <c r="T122997" s="3">
        <v>44766</v>
      </c>
      <c r="U122997">
        <v>3</v>
      </c>
      <c r="V122997" t="s">
        <v>52</v>
      </c>
      <c r="W122997" t="s">
        <v>68</v>
      </c>
      <c r="X122997">
        <v>4</v>
      </c>
      <c r="Y122997" t="s">
        <v>66</v>
      </c>
      <c r="Z122997">
        <v>16830</v>
      </c>
      <c r="AA122997">
        <v>16830</v>
      </c>
    </row>
    <row r="122998" spans="16:27" x14ac:dyDescent="0.35">
      <c r="P122998" t="s">
        <v>123070</v>
      </c>
      <c r="Q122998">
        <v>17563</v>
      </c>
      <c r="R122998" s="3">
        <v>44765</v>
      </c>
      <c r="S122998" s="3">
        <v>44765</v>
      </c>
      <c r="T122998" s="3">
        <v>44766</v>
      </c>
      <c r="U122998">
        <v>1</v>
      </c>
      <c r="V122998" t="s">
        <v>52</v>
      </c>
      <c r="W122998" t="s">
        <v>65</v>
      </c>
      <c r="X122998">
        <v>5</v>
      </c>
      <c r="Y122998" t="s">
        <v>66</v>
      </c>
      <c r="Z122998">
        <v>15300</v>
      </c>
      <c r="AA122998">
        <v>15300</v>
      </c>
    </row>
    <row r="122999" spans="16:27" x14ac:dyDescent="0.35">
      <c r="P122999" t="s">
        <v>123071</v>
      </c>
      <c r="Q122999">
        <v>17563</v>
      </c>
      <c r="R122999" s="3">
        <v>44765</v>
      </c>
      <c r="S122999" s="3">
        <v>44765</v>
      </c>
      <c r="T122999" s="3">
        <v>44766</v>
      </c>
      <c r="U122999">
        <v>2</v>
      </c>
      <c r="V122999" t="s">
        <v>52</v>
      </c>
      <c r="W122999" t="s">
        <v>68</v>
      </c>
      <c r="Y122999" t="s">
        <v>69</v>
      </c>
      <c r="Z122999">
        <v>15300</v>
      </c>
      <c r="AA122999">
        <v>6120</v>
      </c>
    </row>
    <row r="123000" spans="16:27" x14ac:dyDescent="0.35">
      <c r="P123000" t="s">
        <v>123072</v>
      </c>
      <c r="Q123000">
        <v>17563</v>
      </c>
      <c r="R123000" s="3">
        <v>44761</v>
      </c>
      <c r="S123000" s="3">
        <v>44765</v>
      </c>
      <c r="T123000" s="3">
        <v>44766</v>
      </c>
      <c r="U123000">
        <v>1</v>
      </c>
      <c r="V123000" t="s">
        <v>52</v>
      </c>
      <c r="W123000" t="s">
        <v>88</v>
      </c>
      <c r="X123000">
        <v>4</v>
      </c>
      <c r="Y123000" t="s">
        <v>66</v>
      </c>
      <c r="Z123000">
        <v>15300</v>
      </c>
      <c r="AA123000">
        <v>15300</v>
      </c>
    </row>
    <row r="123001" spans="16:27" x14ac:dyDescent="0.35">
      <c r="P123001" t="s">
        <v>123073</v>
      </c>
      <c r="Q123001">
        <v>17563</v>
      </c>
      <c r="R123001" s="3">
        <v>44764</v>
      </c>
      <c r="S123001" s="3">
        <v>44765</v>
      </c>
      <c r="T123001" s="3">
        <v>44766</v>
      </c>
      <c r="U123001">
        <v>2</v>
      </c>
      <c r="V123001" t="s">
        <v>52</v>
      </c>
      <c r="W123001" t="s">
        <v>90</v>
      </c>
      <c r="Y123001" t="s">
        <v>66</v>
      </c>
      <c r="Z123001">
        <v>15300</v>
      </c>
      <c r="AA123001">
        <v>15300</v>
      </c>
    </row>
    <row r="123002" spans="16:27" x14ac:dyDescent="0.35">
      <c r="P123002" t="s">
        <v>123074</v>
      </c>
      <c r="Q123002">
        <v>17563</v>
      </c>
      <c r="R123002" s="3">
        <v>44765</v>
      </c>
      <c r="S123002" s="3">
        <v>44765</v>
      </c>
      <c r="T123002" s="3">
        <v>44766</v>
      </c>
      <c r="U123002">
        <v>2</v>
      </c>
      <c r="V123002" t="s">
        <v>52</v>
      </c>
      <c r="W123002" t="s">
        <v>82</v>
      </c>
      <c r="Y123002" t="s">
        <v>66</v>
      </c>
      <c r="Z123002">
        <v>15300</v>
      </c>
      <c r="AA123002">
        <v>15300</v>
      </c>
    </row>
    <row r="123003" spans="16:27" x14ac:dyDescent="0.35">
      <c r="P123003" t="s">
        <v>123075</v>
      </c>
      <c r="Q123003">
        <v>17563</v>
      </c>
      <c r="R123003" s="3">
        <v>44763</v>
      </c>
      <c r="S123003" s="3">
        <v>44765</v>
      </c>
      <c r="T123003" s="3">
        <v>44767</v>
      </c>
      <c r="U123003">
        <v>2</v>
      </c>
      <c r="V123003" t="s">
        <v>52</v>
      </c>
      <c r="W123003" t="s">
        <v>82</v>
      </c>
      <c r="X123003">
        <v>4</v>
      </c>
      <c r="Y123003" t="s">
        <v>66</v>
      </c>
      <c r="Z123003">
        <v>15300</v>
      </c>
      <c r="AA123003">
        <v>15300</v>
      </c>
    </row>
    <row r="123004" spans="16:27" x14ac:dyDescent="0.35">
      <c r="P123004" t="s">
        <v>123076</v>
      </c>
      <c r="Q123004">
        <v>17563</v>
      </c>
      <c r="R123004" s="3">
        <v>44764</v>
      </c>
      <c r="S123004" s="3">
        <v>44765</v>
      </c>
      <c r="T123004" s="3">
        <v>44768</v>
      </c>
      <c r="U123004">
        <v>2</v>
      </c>
      <c r="V123004" t="s">
        <v>52</v>
      </c>
      <c r="W123004" t="s">
        <v>90</v>
      </c>
      <c r="Y123004" t="s">
        <v>69</v>
      </c>
      <c r="Z123004">
        <v>15300</v>
      </c>
      <c r="AA123004">
        <v>6120</v>
      </c>
    </row>
    <row r="123005" spans="16:27" x14ac:dyDescent="0.35">
      <c r="P123005" t="s">
        <v>123077</v>
      </c>
      <c r="Q123005">
        <v>17563</v>
      </c>
      <c r="R123005" s="3">
        <v>44764</v>
      </c>
      <c r="S123005" s="3">
        <v>44765</v>
      </c>
      <c r="T123005" s="3">
        <v>44769</v>
      </c>
      <c r="U123005">
        <v>2</v>
      </c>
      <c r="V123005" t="s">
        <v>52</v>
      </c>
      <c r="W123005" t="s">
        <v>82</v>
      </c>
      <c r="Y123005" t="s">
        <v>66</v>
      </c>
      <c r="Z123005">
        <v>15300</v>
      </c>
      <c r="AA123005">
        <v>15300</v>
      </c>
    </row>
    <row r="123006" spans="16:27" x14ac:dyDescent="0.35">
      <c r="P123006" t="s">
        <v>123078</v>
      </c>
      <c r="Q123006">
        <v>17563</v>
      </c>
      <c r="R123006" s="3">
        <v>44744</v>
      </c>
      <c r="S123006" s="3">
        <v>44765</v>
      </c>
      <c r="T123006" s="3">
        <v>44766</v>
      </c>
      <c r="U123006">
        <v>1</v>
      </c>
      <c r="V123006" t="s">
        <v>52</v>
      </c>
      <c r="W123006" t="s">
        <v>90</v>
      </c>
      <c r="Y123006" t="s">
        <v>77</v>
      </c>
      <c r="Z123006">
        <v>15300</v>
      </c>
      <c r="AA123006">
        <v>15300</v>
      </c>
    </row>
    <row r="123007" spans="16:27" x14ac:dyDescent="0.35">
      <c r="P123007" t="s">
        <v>123079</v>
      </c>
      <c r="Q123007">
        <v>17563</v>
      </c>
      <c r="R123007" s="3">
        <v>44764</v>
      </c>
      <c r="S123007" s="3">
        <v>44765</v>
      </c>
      <c r="T123007" s="3">
        <v>44766</v>
      </c>
      <c r="U123007">
        <v>1</v>
      </c>
      <c r="V123007" t="s">
        <v>52</v>
      </c>
      <c r="W123007" t="s">
        <v>68</v>
      </c>
      <c r="Y123007" t="s">
        <v>69</v>
      </c>
      <c r="Z123007">
        <v>15300</v>
      </c>
      <c r="AA123007">
        <v>6120</v>
      </c>
    </row>
    <row r="123008" spans="16:27" x14ac:dyDescent="0.35">
      <c r="P123008" t="s">
        <v>123080</v>
      </c>
      <c r="Q123008">
        <v>17563</v>
      </c>
      <c r="R123008" s="3">
        <v>44764</v>
      </c>
      <c r="S123008" s="3">
        <v>44765</v>
      </c>
      <c r="T123008" s="3">
        <v>44766</v>
      </c>
      <c r="U123008">
        <v>1</v>
      </c>
      <c r="V123008" t="s">
        <v>52</v>
      </c>
      <c r="W123008" t="s">
        <v>68</v>
      </c>
      <c r="X123008">
        <v>5</v>
      </c>
      <c r="Y123008" t="s">
        <v>66</v>
      </c>
      <c r="Z123008">
        <v>15300</v>
      </c>
      <c r="AA123008">
        <v>15300</v>
      </c>
    </row>
    <row r="123009" spans="16:27" x14ac:dyDescent="0.35">
      <c r="P123009" t="s">
        <v>123081</v>
      </c>
      <c r="Q123009">
        <v>17563</v>
      </c>
      <c r="R123009" s="3">
        <v>44761</v>
      </c>
      <c r="S123009" s="3">
        <v>44765</v>
      </c>
      <c r="T123009" s="3">
        <v>44766</v>
      </c>
      <c r="U123009">
        <v>2</v>
      </c>
      <c r="V123009" t="s">
        <v>52</v>
      </c>
      <c r="W123009" t="s">
        <v>82</v>
      </c>
      <c r="X123009">
        <v>3</v>
      </c>
      <c r="Y123009" t="s">
        <v>66</v>
      </c>
      <c r="Z123009">
        <v>15300</v>
      </c>
      <c r="AA123009">
        <v>15300</v>
      </c>
    </row>
    <row r="123010" spans="16:27" x14ac:dyDescent="0.35">
      <c r="P123010" t="s">
        <v>123082</v>
      </c>
      <c r="Q123010">
        <v>17563</v>
      </c>
      <c r="R123010" s="3">
        <v>44761</v>
      </c>
      <c r="S123010" s="3">
        <v>44765</v>
      </c>
      <c r="T123010" s="3">
        <v>44771</v>
      </c>
      <c r="U123010">
        <v>2</v>
      </c>
      <c r="V123010" t="s">
        <v>53</v>
      </c>
      <c r="W123010" t="s">
        <v>82</v>
      </c>
      <c r="Y123010" t="s">
        <v>69</v>
      </c>
      <c r="Z123010">
        <v>20400</v>
      </c>
      <c r="AA123010">
        <v>8160</v>
      </c>
    </row>
    <row r="123011" spans="16:27" x14ac:dyDescent="0.35">
      <c r="P123011" t="s">
        <v>123083</v>
      </c>
      <c r="Q123011">
        <v>17563</v>
      </c>
      <c r="R123011" s="3">
        <v>44762</v>
      </c>
      <c r="S123011" s="3">
        <v>44765</v>
      </c>
      <c r="T123011" s="3">
        <v>44766</v>
      </c>
      <c r="U123011">
        <v>1</v>
      </c>
      <c r="V123011" t="s">
        <v>53</v>
      </c>
      <c r="W123011" t="s">
        <v>68</v>
      </c>
      <c r="Y123011" t="s">
        <v>66</v>
      </c>
      <c r="Z123011">
        <v>20400</v>
      </c>
      <c r="AA123011">
        <v>20400</v>
      </c>
    </row>
    <row r="123012" spans="16:27" x14ac:dyDescent="0.35">
      <c r="P123012" t="s">
        <v>123084</v>
      </c>
      <c r="Q123012">
        <v>17563</v>
      </c>
      <c r="R123012" s="3">
        <v>44764</v>
      </c>
      <c r="S123012" s="3">
        <v>44765</v>
      </c>
      <c r="T123012" s="3">
        <v>44766</v>
      </c>
      <c r="U123012">
        <v>2</v>
      </c>
      <c r="V123012" t="s">
        <v>53</v>
      </c>
      <c r="W123012" t="s">
        <v>90</v>
      </c>
      <c r="Y123012" t="s">
        <v>66</v>
      </c>
      <c r="Z123012">
        <v>20400</v>
      </c>
      <c r="AA123012">
        <v>20400</v>
      </c>
    </row>
    <row r="123013" spans="16:27" x14ac:dyDescent="0.35">
      <c r="P123013" t="s">
        <v>123085</v>
      </c>
      <c r="Q123013">
        <v>17563</v>
      </c>
      <c r="R123013" s="3">
        <v>44765</v>
      </c>
      <c r="S123013" s="3">
        <v>44765</v>
      </c>
      <c r="T123013" s="3">
        <v>44766</v>
      </c>
      <c r="U123013">
        <v>1</v>
      </c>
      <c r="V123013" t="s">
        <v>53</v>
      </c>
      <c r="W123013" t="s">
        <v>71</v>
      </c>
      <c r="Y123013" t="s">
        <v>66</v>
      </c>
      <c r="Z123013">
        <v>20400</v>
      </c>
      <c r="AA123013">
        <v>20400</v>
      </c>
    </row>
    <row r="123014" spans="16:27" x14ac:dyDescent="0.35">
      <c r="P123014" t="s">
        <v>123086</v>
      </c>
      <c r="Q123014">
        <v>17563</v>
      </c>
      <c r="R123014" s="3">
        <v>44764</v>
      </c>
      <c r="S123014" s="3">
        <v>44765</v>
      </c>
      <c r="T123014" s="3">
        <v>44766</v>
      </c>
      <c r="U123014">
        <v>1</v>
      </c>
      <c r="V123014" t="s">
        <v>53</v>
      </c>
      <c r="W123014" t="s">
        <v>82</v>
      </c>
      <c r="X123014">
        <v>5</v>
      </c>
      <c r="Y123014" t="s">
        <v>66</v>
      </c>
      <c r="Z123014">
        <v>20400</v>
      </c>
      <c r="AA123014">
        <v>20400</v>
      </c>
    </row>
    <row r="123015" spans="16:27" x14ac:dyDescent="0.35">
      <c r="P123015" t="s">
        <v>123087</v>
      </c>
      <c r="Q123015">
        <v>17563</v>
      </c>
      <c r="R123015" s="3">
        <v>44764</v>
      </c>
      <c r="S123015" s="3">
        <v>44765</v>
      </c>
      <c r="T123015" s="3">
        <v>44767</v>
      </c>
      <c r="U123015">
        <v>1</v>
      </c>
      <c r="V123015" t="s">
        <v>53</v>
      </c>
      <c r="W123015" t="s">
        <v>82</v>
      </c>
      <c r="X123015">
        <v>2</v>
      </c>
      <c r="Y123015" t="s">
        <v>66</v>
      </c>
      <c r="Z123015">
        <v>20400</v>
      </c>
      <c r="AA123015">
        <v>20400</v>
      </c>
    </row>
    <row r="123016" spans="16:27" x14ac:dyDescent="0.35">
      <c r="P123016" t="s">
        <v>123088</v>
      </c>
      <c r="Q123016">
        <v>17563</v>
      </c>
      <c r="R123016" s="3">
        <v>44764</v>
      </c>
      <c r="S123016" s="3">
        <v>44765</v>
      </c>
      <c r="T123016" s="3">
        <v>44766</v>
      </c>
      <c r="U123016">
        <v>1</v>
      </c>
      <c r="V123016" t="s">
        <v>53</v>
      </c>
      <c r="W123016" t="s">
        <v>82</v>
      </c>
      <c r="X123016">
        <v>3</v>
      </c>
      <c r="Y123016" t="s">
        <v>66</v>
      </c>
      <c r="Z123016">
        <v>20400</v>
      </c>
      <c r="AA123016">
        <v>20400</v>
      </c>
    </row>
    <row r="123017" spans="16:27" x14ac:dyDescent="0.35">
      <c r="P123017" t="s">
        <v>123089</v>
      </c>
      <c r="Q123017">
        <v>17563</v>
      </c>
      <c r="R123017" s="3">
        <v>44765</v>
      </c>
      <c r="S123017" s="3">
        <v>44765</v>
      </c>
      <c r="T123017" s="3">
        <v>44767</v>
      </c>
      <c r="U123017">
        <v>1</v>
      </c>
      <c r="V123017" t="s">
        <v>53</v>
      </c>
      <c r="W123017" t="s">
        <v>68</v>
      </c>
      <c r="X123017">
        <v>5</v>
      </c>
      <c r="Y123017" t="s">
        <v>66</v>
      </c>
      <c r="Z123017">
        <v>20400</v>
      </c>
      <c r="AA123017">
        <v>20400</v>
      </c>
    </row>
    <row r="123018" spans="16:27" x14ac:dyDescent="0.35">
      <c r="P123018" t="s">
        <v>123090</v>
      </c>
      <c r="Q123018">
        <v>17563</v>
      </c>
      <c r="R123018" s="3">
        <v>44763</v>
      </c>
      <c r="S123018" s="3">
        <v>44765</v>
      </c>
      <c r="T123018" s="3">
        <v>44766</v>
      </c>
      <c r="U123018">
        <v>1</v>
      </c>
      <c r="V123018" t="s">
        <v>53</v>
      </c>
      <c r="W123018" t="s">
        <v>79</v>
      </c>
      <c r="X123018">
        <v>1</v>
      </c>
      <c r="Y123018" t="s">
        <v>66</v>
      </c>
      <c r="Z123018">
        <v>20400</v>
      </c>
      <c r="AA123018">
        <v>20400</v>
      </c>
    </row>
    <row r="123019" spans="16:27" x14ac:dyDescent="0.35">
      <c r="P123019" t="s">
        <v>123091</v>
      </c>
      <c r="Q123019">
        <v>17563</v>
      </c>
      <c r="R123019" s="3">
        <v>44764</v>
      </c>
      <c r="S123019" s="3">
        <v>44765</v>
      </c>
      <c r="T123019" s="3">
        <v>44768</v>
      </c>
      <c r="U123019">
        <v>1</v>
      </c>
      <c r="V123019" t="s">
        <v>53</v>
      </c>
      <c r="W123019" t="s">
        <v>90</v>
      </c>
      <c r="Y123019" t="s">
        <v>66</v>
      </c>
      <c r="Z123019">
        <v>20400</v>
      </c>
      <c r="AA123019">
        <v>20400</v>
      </c>
    </row>
    <row r="123020" spans="16:27" x14ac:dyDescent="0.35">
      <c r="P123020" t="s">
        <v>123092</v>
      </c>
      <c r="Q123020">
        <v>17563</v>
      </c>
      <c r="R123020" s="3">
        <v>44764</v>
      </c>
      <c r="S123020" s="3">
        <v>44765</v>
      </c>
      <c r="T123020" s="3">
        <v>44767</v>
      </c>
      <c r="U123020">
        <v>1</v>
      </c>
      <c r="V123020" t="s">
        <v>53</v>
      </c>
      <c r="W123020" t="s">
        <v>68</v>
      </c>
      <c r="X123020">
        <v>5</v>
      </c>
      <c r="Y123020" t="s">
        <v>66</v>
      </c>
      <c r="Z123020">
        <v>20400</v>
      </c>
      <c r="AA123020">
        <v>20400</v>
      </c>
    </row>
    <row r="123021" spans="16:27" x14ac:dyDescent="0.35">
      <c r="P123021" t="s">
        <v>123093</v>
      </c>
      <c r="Q123021">
        <v>17563</v>
      </c>
      <c r="R123021" s="3">
        <v>44765</v>
      </c>
      <c r="S123021" s="3">
        <v>44765</v>
      </c>
      <c r="T123021" s="3">
        <v>44768</v>
      </c>
      <c r="U123021">
        <v>1</v>
      </c>
      <c r="V123021" t="s">
        <v>53</v>
      </c>
      <c r="W123021" t="s">
        <v>71</v>
      </c>
      <c r="X123021">
        <v>3</v>
      </c>
      <c r="Y123021" t="s">
        <v>66</v>
      </c>
      <c r="Z123021">
        <v>20400</v>
      </c>
      <c r="AA123021">
        <v>20400</v>
      </c>
    </row>
    <row r="123022" spans="16:27" x14ac:dyDescent="0.35">
      <c r="P123022" t="s">
        <v>123094</v>
      </c>
      <c r="Q123022">
        <v>17563</v>
      </c>
      <c r="R123022" s="3">
        <v>44765</v>
      </c>
      <c r="S123022" s="3">
        <v>44765</v>
      </c>
      <c r="T123022" s="3">
        <v>44766</v>
      </c>
      <c r="U123022">
        <v>1</v>
      </c>
      <c r="V123022" t="s">
        <v>54</v>
      </c>
      <c r="W123022" t="s">
        <v>71</v>
      </c>
      <c r="X123022">
        <v>5</v>
      </c>
      <c r="Y123022" t="s">
        <v>66</v>
      </c>
      <c r="Z123022">
        <v>32300</v>
      </c>
      <c r="AA123022">
        <v>32300</v>
      </c>
    </row>
    <row r="123023" spans="16:27" x14ac:dyDescent="0.35">
      <c r="P123023" t="s">
        <v>123095</v>
      </c>
      <c r="Q123023">
        <v>17563</v>
      </c>
      <c r="R123023" s="3">
        <v>44764</v>
      </c>
      <c r="S123023" s="3">
        <v>44765</v>
      </c>
      <c r="T123023" s="3">
        <v>44768</v>
      </c>
      <c r="U123023">
        <v>1</v>
      </c>
      <c r="V123023" t="s">
        <v>54</v>
      </c>
      <c r="W123023" t="s">
        <v>82</v>
      </c>
      <c r="Y123023" t="s">
        <v>77</v>
      </c>
      <c r="Z123023">
        <v>32300</v>
      </c>
      <c r="AA123023">
        <v>32300</v>
      </c>
    </row>
    <row r="123024" spans="16:27" x14ac:dyDescent="0.35">
      <c r="P123024" t="s">
        <v>123096</v>
      </c>
      <c r="Q123024">
        <v>17563</v>
      </c>
      <c r="R123024" s="3">
        <v>44765</v>
      </c>
      <c r="S123024" s="3">
        <v>44765</v>
      </c>
      <c r="T123024" s="3">
        <v>44767</v>
      </c>
      <c r="U123024">
        <v>4</v>
      </c>
      <c r="V123024" t="s">
        <v>54</v>
      </c>
      <c r="W123024" t="s">
        <v>71</v>
      </c>
      <c r="Y123024" t="s">
        <v>66</v>
      </c>
      <c r="Z123024">
        <v>38760</v>
      </c>
      <c r="AA123024">
        <v>38760</v>
      </c>
    </row>
    <row r="123025" spans="16:27" x14ac:dyDescent="0.35">
      <c r="P123025" t="s">
        <v>123097</v>
      </c>
      <c r="Q123025">
        <v>17563</v>
      </c>
      <c r="R123025" s="3">
        <v>44764</v>
      </c>
      <c r="S123025" s="3">
        <v>44765</v>
      </c>
      <c r="T123025" s="3">
        <v>44767</v>
      </c>
      <c r="U123025">
        <v>1</v>
      </c>
      <c r="V123025" t="s">
        <v>54</v>
      </c>
      <c r="W123025" t="s">
        <v>68</v>
      </c>
      <c r="Y123025" t="s">
        <v>69</v>
      </c>
      <c r="Z123025">
        <v>32300</v>
      </c>
      <c r="AA123025">
        <v>12920</v>
      </c>
    </row>
    <row r="123026" spans="16:27" x14ac:dyDescent="0.35">
      <c r="P123026" t="s">
        <v>123098</v>
      </c>
      <c r="Q123026">
        <v>17563</v>
      </c>
      <c r="R123026" s="3">
        <v>44762</v>
      </c>
      <c r="S123026" s="3">
        <v>44765</v>
      </c>
      <c r="T123026" s="3">
        <v>44768</v>
      </c>
      <c r="U123026">
        <v>4</v>
      </c>
      <c r="V123026" t="s">
        <v>54</v>
      </c>
      <c r="W123026" t="s">
        <v>82</v>
      </c>
      <c r="Y123026" t="s">
        <v>66</v>
      </c>
      <c r="Z123026">
        <v>38760</v>
      </c>
      <c r="AA123026">
        <v>38760</v>
      </c>
    </row>
    <row r="123027" spans="16:27" x14ac:dyDescent="0.35">
      <c r="P123027" t="s">
        <v>123099</v>
      </c>
      <c r="Q123027">
        <v>17563</v>
      </c>
      <c r="R123027" s="3">
        <v>44764</v>
      </c>
      <c r="S123027" s="3">
        <v>44765</v>
      </c>
      <c r="T123027" s="3">
        <v>44766</v>
      </c>
      <c r="U123027">
        <v>2</v>
      </c>
      <c r="V123027" t="s">
        <v>54</v>
      </c>
      <c r="W123027" t="s">
        <v>88</v>
      </c>
      <c r="Y123027" t="s">
        <v>69</v>
      </c>
      <c r="Z123027">
        <v>32300</v>
      </c>
      <c r="AA123027">
        <v>12920</v>
      </c>
    </row>
    <row r="123028" spans="16:27" x14ac:dyDescent="0.35">
      <c r="P123028" t="s">
        <v>123100</v>
      </c>
      <c r="Q123028">
        <v>17563</v>
      </c>
      <c r="R123028" s="3">
        <v>44764</v>
      </c>
      <c r="S123028" s="3">
        <v>44765</v>
      </c>
      <c r="T123028" s="3">
        <v>44767</v>
      </c>
      <c r="U123028">
        <v>2</v>
      </c>
      <c r="V123028" t="s">
        <v>54</v>
      </c>
      <c r="W123028" t="s">
        <v>68</v>
      </c>
      <c r="Y123028" t="s">
        <v>66</v>
      </c>
      <c r="Z123028">
        <v>32300</v>
      </c>
      <c r="AA123028">
        <v>32300</v>
      </c>
    </row>
    <row r="123029" spans="16:27" x14ac:dyDescent="0.35">
      <c r="P123029" t="s">
        <v>123101</v>
      </c>
      <c r="Q123029">
        <v>17563</v>
      </c>
      <c r="R123029" s="3">
        <v>44765</v>
      </c>
      <c r="S123029" s="3">
        <v>44765</v>
      </c>
      <c r="T123029" s="3">
        <v>44766</v>
      </c>
      <c r="U123029">
        <v>5</v>
      </c>
      <c r="V123029" t="s">
        <v>54</v>
      </c>
      <c r="W123029" t="s">
        <v>68</v>
      </c>
      <c r="X123029">
        <v>4</v>
      </c>
      <c r="Y123029" t="s">
        <v>66</v>
      </c>
      <c r="Z123029">
        <v>41990</v>
      </c>
      <c r="AA123029">
        <v>41990</v>
      </c>
    </row>
    <row r="123030" spans="16:27" x14ac:dyDescent="0.35">
      <c r="P123030" t="s">
        <v>123102</v>
      </c>
      <c r="Q123030">
        <v>17563</v>
      </c>
      <c r="R123030" s="3">
        <v>44765</v>
      </c>
      <c r="S123030" s="3">
        <v>44765</v>
      </c>
      <c r="T123030" s="3">
        <v>44766</v>
      </c>
      <c r="U123030">
        <v>2</v>
      </c>
      <c r="V123030" t="s">
        <v>54</v>
      </c>
      <c r="W123030" t="s">
        <v>68</v>
      </c>
      <c r="Y123030" t="s">
        <v>77</v>
      </c>
      <c r="Z123030">
        <v>32300</v>
      </c>
      <c r="AA123030">
        <v>32300</v>
      </c>
    </row>
    <row r="123031" spans="16:27" x14ac:dyDescent="0.35">
      <c r="P123031" t="s">
        <v>123103</v>
      </c>
      <c r="Q123031">
        <v>17563</v>
      </c>
      <c r="R123031" s="3">
        <v>44765</v>
      </c>
      <c r="S123031" s="3">
        <v>44765</v>
      </c>
      <c r="T123031" s="3">
        <v>44766</v>
      </c>
      <c r="U123031">
        <v>1</v>
      </c>
      <c r="V123031" t="s">
        <v>54</v>
      </c>
      <c r="W123031" t="s">
        <v>68</v>
      </c>
      <c r="Y123031" t="s">
        <v>66</v>
      </c>
      <c r="Z123031">
        <v>32300</v>
      </c>
      <c r="AA123031">
        <v>32300</v>
      </c>
    </row>
    <row r="123032" spans="16:27" x14ac:dyDescent="0.35">
      <c r="P123032" t="s">
        <v>123104</v>
      </c>
      <c r="Q123032">
        <v>17563</v>
      </c>
      <c r="R123032" s="3">
        <v>44764</v>
      </c>
      <c r="S123032" s="3">
        <v>44765</v>
      </c>
      <c r="T123032" s="3">
        <v>44767</v>
      </c>
      <c r="U123032">
        <v>1</v>
      </c>
      <c r="V123032" t="s">
        <v>54</v>
      </c>
      <c r="W123032" t="s">
        <v>71</v>
      </c>
      <c r="Y123032" t="s">
        <v>66</v>
      </c>
      <c r="Z123032">
        <v>32300</v>
      </c>
      <c r="AA123032">
        <v>32300</v>
      </c>
    </row>
    <row r="123033" spans="16:27" x14ac:dyDescent="0.35">
      <c r="P123033" t="s">
        <v>123105</v>
      </c>
      <c r="Q123033">
        <v>17563</v>
      </c>
      <c r="R123033" s="3">
        <v>44763</v>
      </c>
      <c r="S123033" s="3">
        <v>44765</v>
      </c>
      <c r="T123033" s="3">
        <v>44766</v>
      </c>
      <c r="U123033">
        <v>1</v>
      </c>
      <c r="V123033" t="s">
        <v>54</v>
      </c>
      <c r="W123033" t="s">
        <v>82</v>
      </c>
      <c r="Y123033" t="s">
        <v>66</v>
      </c>
      <c r="Z123033">
        <v>32300</v>
      </c>
      <c r="AA123033">
        <v>32300</v>
      </c>
    </row>
    <row r="123034" spans="16:27" x14ac:dyDescent="0.35">
      <c r="P123034" t="s">
        <v>123106</v>
      </c>
      <c r="Q123034">
        <v>17563</v>
      </c>
      <c r="R123034" s="3">
        <v>44761</v>
      </c>
      <c r="S123034" s="3">
        <v>44765</v>
      </c>
      <c r="T123034" s="3">
        <v>44766</v>
      </c>
      <c r="U123034">
        <v>1</v>
      </c>
      <c r="V123034" t="s">
        <v>54</v>
      </c>
      <c r="W123034" t="s">
        <v>65</v>
      </c>
      <c r="X123034">
        <v>1</v>
      </c>
      <c r="Y123034" t="s">
        <v>66</v>
      </c>
      <c r="Z123034">
        <v>32300</v>
      </c>
      <c r="AA123034">
        <v>32300</v>
      </c>
    </row>
    <row r="123035" spans="16:27" x14ac:dyDescent="0.35">
      <c r="P123035" t="s">
        <v>123107</v>
      </c>
      <c r="Q123035">
        <v>17563</v>
      </c>
      <c r="R123035" s="3">
        <v>44765</v>
      </c>
      <c r="S123035" s="3">
        <v>44765</v>
      </c>
      <c r="T123035" s="3">
        <v>44766</v>
      </c>
      <c r="U123035">
        <v>1</v>
      </c>
      <c r="V123035" t="s">
        <v>54</v>
      </c>
      <c r="W123035" t="s">
        <v>68</v>
      </c>
      <c r="X123035">
        <v>3</v>
      </c>
      <c r="Y123035" t="s">
        <v>66</v>
      </c>
      <c r="Z123035">
        <v>32300</v>
      </c>
      <c r="AA123035">
        <v>32300</v>
      </c>
    </row>
    <row r="123036" spans="16:27" x14ac:dyDescent="0.35">
      <c r="P123036" t="s">
        <v>123108</v>
      </c>
      <c r="Q123036">
        <v>17563</v>
      </c>
      <c r="R123036" s="3">
        <v>44761</v>
      </c>
      <c r="S123036" s="3">
        <v>44765</v>
      </c>
      <c r="T123036" s="3">
        <v>44766</v>
      </c>
      <c r="U123036">
        <v>1</v>
      </c>
      <c r="V123036" t="s">
        <v>54</v>
      </c>
      <c r="W123036" t="s">
        <v>68</v>
      </c>
      <c r="X123036">
        <v>1</v>
      </c>
      <c r="Y123036" t="s">
        <v>66</v>
      </c>
      <c r="Z123036">
        <v>32300</v>
      </c>
      <c r="AA123036">
        <v>32300</v>
      </c>
    </row>
    <row r="123037" spans="16:27" x14ac:dyDescent="0.35">
      <c r="P123037" t="s">
        <v>123109</v>
      </c>
      <c r="Q123037">
        <v>18558</v>
      </c>
      <c r="R123037" s="3">
        <v>44763</v>
      </c>
      <c r="S123037" s="3">
        <v>44765</v>
      </c>
      <c r="T123037" s="3">
        <v>44767</v>
      </c>
      <c r="U123037">
        <v>2</v>
      </c>
      <c r="V123037" t="s">
        <v>51</v>
      </c>
      <c r="W123037" t="s">
        <v>82</v>
      </c>
      <c r="X123037">
        <v>3</v>
      </c>
      <c r="Y123037" t="s">
        <v>66</v>
      </c>
      <c r="Z123037">
        <v>6500</v>
      </c>
      <c r="AA123037">
        <v>6500</v>
      </c>
    </row>
    <row r="123038" spans="16:27" x14ac:dyDescent="0.35">
      <c r="P123038" t="s">
        <v>123110</v>
      </c>
      <c r="Q123038">
        <v>18558</v>
      </c>
      <c r="R123038" s="3">
        <v>44760</v>
      </c>
      <c r="S123038" s="3">
        <v>44765</v>
      </c>
      <c r="T123038" s="3">
        <v>44767</v>
      </c>
      <c r="U123038">
        <v>2</v>
      </c>
      <c r="V123038" t="s">
        <v>51</v>
      </c>
      <c r="W123038" t="s">
        <v>68</v>
      </c>
      <c r="X123038">
        <v>3</v>
      </c>
      <c r="Y123038" t="s">
        <v>66</v>
      </c>
      <c r="Z123038">
        <v>6500</v>
      </c>
      <c r="AA123038">
        <v>6500</v>
      </c>
    </row>
    <row r="123039" spans="16:27" x14ac:dyDescent="0.35">
      <c r="P123039" t="s">
        <v>123111</v>
      </c>
      <c r="Q123039">
        <v>18558</v>
      </c>
      <c r="R123039" s="3">
        <v>44761</v>
      </c>
      <c r="S123039" s="3">
        <v>44765</v>
      </c>
      <c r="T123039" s="3">
        <v>44767</v>
      </c>
      <c r="U123039">
        <v>4</v>
      </c>
      <c r="V123039" t="s">
        <v>51</v>
      </c>
      <c r="W123039" t="s">
        <v>68</v>
      </c>
      <c r="Y123039" t="s">
        <v>69</v>
      </c>
      <c r="Z123039">
        <v>7800</v>
      </c>
      <c r="AA123039">
        <v>3120</v>
      </c>
    </row>
    <row r="123040" spans="16:27" x14ac:dyDescent="0.35">
      <c r="P123040" t="s">
        <v>123112</v>
      </c>
      <c r="Q123040">
        <v>18558</v>
      </c>
      <c r="R123040" s="3">
        <v>44760</v>
      </c>
      <c r="S123040" s="3">
        <v>44765</v>
      </c>
      <c r="T123040" s="3">
        <v>44766</v>
      </c>
      <c r="U123040">
        <v>1</v>
      </c>
      <c r="V123040" t="s">
        <v>51</v>
      </c>
      <c r="W123040" t="s">
        <v>82</v>
      </c>
      <c r="Y123040" t="s">
        <v>77</v>
      </c>
      <c r="Z123040">
        <v>6500</v>
      </c>
      <c r="AA123040">
        <v>6500</v>
      </c>
    </row>
    <row r="123041" spans="16:27" x14ac:dyDescent="0.35">
      <c r="P123041" t="s">
        <v>123113</v>
      </c>
      <c r="Q123041">
        <v>18558</v>
      </c>
      <c r="R123041" s="3">
        <v>44760</v>
      </c>
      <c r="S123041" s="3">
        <v>44765</v>
      </c>
      <c r="T123041" s="3">
        <v>44766</v>
      </c>
      <c r="U123041">
        <v>1</v>
      </c>
      <c r="V123041" t="s">
        <v>51</v>
      </c>
      <c r="W123041" t="s">
        <v>68</v>
      </c>
      <c r="Y123041" t="s">
        <v>66</v>
      </c>
      <c r="Z123041">
        <v>6500</v>
      </c>
      <c r="AA123041">
        <v>6500</v>
      </c>
    </row>
    <row r="123042" spans="16:27" x14ac:dyDescent="0.35">
      <c r="P123042" t="s">
        <v>123114</v>
      </c>
      <c r="Q123042">
        <v>18558</v>
      </c>
      <c r="R123042" s="3">
        <v>44765</v>
      </c>
      <c r="S123042" s="3">
        <v>44765</v>
      </c>
      <c r="T123042" s="3">
        <v>44771</v>
      </c>
      <c r="U123042">
        <v>2</v>
      </c>
      <c r="V123042" t="s">
        <v>51</v>
      </c>
      <c r="W123042" t="s">
        <v>88</v>
      </c>
      <c r="Y123042" t="s">
        <v>66</v>
      </c>
      <c r="Z123042">
        <v>6500</v>
      </c>
      <c r="AA123042">
        <v>6500</v>
      </c>
    </row>
    <row r="123043" spans="16:27" x14ac:dyDescent="0.35">
      <c r="P123043" t="s">
        <v>123115</v>
      </c>
      <c r="Q123043">
        <v>18558</v>
      </c>
      <c r="R123043" s="3">
        <v>44762</v>
      </c>
      <c r="S123043" s="3">
        <v>44765</v>
      </c>
      <c r="T123043" s="3">
        <v>44766</v>
      </c>
      <c r="U123043">
        <v>2</v>
      </c>
      <c r="V123043" t="s">
        <v>51</v>
      </c>
      <c r="W123043" t="s">
        <v>79</v>
      </c>
      <c r="Y123043" t="s">
        <v>69</v>
      </c>
      <c r="Z123043">
        <v>6500</v>
      </c>
      <c r="AA123043">
        <v>2600</v>
      </c>
    </row>
    <row r="123044" spans="16:27" x14ac:dyDescent="0.35">
      <c r="P123044" t="s">
        <v>123116</v>
      </c>
      <c r="Q123044">
        <v>18558</v>
      </c>
      <c r="R123044" s="3">
        <v>44764</v>
      </c>
      <c r="S123044" s="3">
        <v>44765</v>
      </c>
      <c r="T123044" s="3">
        <v>44767</v>
      </c>
      <c r="U123044">
        <v>3</v>
      </c>
      <c r="V123044" t="s">
        <v>51</v>
      </c>
      <c r="W123044" t="s">
        <v>82</v>
      </c>
      <c r="Y123044" t="s">
        <v>69</v>
      </c>
      <c r="Z123044">
        <v>7150</v>
      </c>
      <c r="AA123044">
        <v>2860</v>
      </c>
    </row>
    <row r="123045" spans="16:27" x14ac:dyDescent="0.35">
      <c r="P123045" t="s">
        <v>123117</v>
      </c>
      <c r="Q123045">
        <v>18558</v>
      </c>
      <c r="R123045" s="3">
        <v>44761</v>
      </c>
      <c r="S123045" s="3">
        <v>44765</v>
      </c>
      <c r="T123045" s="3">
        <v>44766</v>
      </c>
      <c r="U123045">
        <v>1</v>
      </c>
      <c r="V123045" t="s">
        <v>51</v>
      </c>
      <c r="W123045" t="s">
        <v>68</v>
      </c>
      <c r="Y123045" t="s">
        <v>77</v>
      </c>
      <c r="Z123045">
        <v>6500</v>
      </c>
      <c r="AA123045">
        <v>6500</v>
      </c>
    </row>
    <row r="123046" spans="16:27" x14ac:dyDescent="0.35">
      <c r="P123046" t="s">
        <v>123118</v>
      </c>
      <c r="Q123046">
        <v>18558</v>
      </c>
      <c r="R123046" s="3">
        <v>44761</v>
      </c>
      <c r="S123046" s="3">
        <v>44765</v>
      </c>
      <c r="T123046" s="3">
        <v>44766</v>
      </c>
      <c r="U123046">
        <v>1</v>
      </c>
      <c r="V123046" t="s">
        <v>52</v>
      </c>
      <c r="W123046" t="s">
        <v>79</v>
      </c>
      <c r="X123046">
        <v>3</v>
      </c>
      <c r="Y123046" t="s">
        <v>66</v>
      </c>
      <c r="Z123046">
        <v>9000</v>
      </c>
      <c r="AA123046">
        <v>9000</v>
      </c>
    </row>
    <row r="123047" spans="16:27" x14ac:dyDescent="0.35">
      <c r="P123047" t="s">
        <v>123119</v>
      </c>
      <c r="Q123047">
        <v>18558</v>
      </c>
      <c r="R123047" s="3">
        <v>44763</v>
      </c>
      <c r="S123047" s="3">
        <v>44765</v>
      </c>
      <c r="T123047" s="3">
        <v>44766</v>
      </c>
      <c r="U123047">
        <v>2</v>
      </c>
      <c r="V123047" t="s">
        <v>52</v>
      </c>
      <c r="W123047" t="s">
        <v>65</v>
      </c>
      <c r="Y123047" t="s">
        <v>69</v>
      </c>
      <c r="Z123047">
        <v>9000</v>
      </c>
      <c r="AA123047">
        <v>3600</v>
      </c>
    </row>
    <row r="123048" spans="16:27" x14ac:dyDescent="0.35">
      <c r="P123048" t="s">
        <v>123120</v>
      </c>
      <c r="Q123048">
        <v>18558</v>
      </c>
      <c r="R123048" s="3">
        <v>44761</v>
      </c>
      <c r="S123048" s="3">
        <v>44765</v>
      </c>
      <c r="T123048" s="3">
        <v>44770</v>
      </c>
      <c r="U123048">
        <v>2</v>
      </c>
      <c r="V123048" t="s">
        <v>52</v>
      </c>
      <c r="W123048" t="s">
        <v>68</v>
      </c>
      <c r="Y123048" t="s">
        <v>66</v>
      </c>
      <c r="Z123048">
        <v>9000</v>
      </c>
      <c r="AA123048">
        <v>9000</v>
      </c>
    </row>
    <row r="123049" spans="16:27" x14ac:dyDescent="0.35">
      <c r="P123049" t="s">
        <v>123121</v>
      </c>
      <c r="Q123049">
        <v>18558</v>
      </c>
      <c r="R123049" s="3">
        <v>44762</v>
      </c>
      <c r="S123049" s="3">
        <v>44765</v>
      </c>
      <c r="T123049" s="3">
        <v>44768</v>
      </c>
      <c r="U123049">
        <v>4</v>
      </c>
      <c r="V123049" t="s">
        <v>52</v>
      </c>
      <c r="W123049" t="s">
        <v>82</v>
      </c>
      <c r="X123049">
        <v>3</v>
      </c>
      <c r="Y123049" t="s">
        <v>66</v>
      </c>
      <c r="Z123049">
        <v>10800</v>
      </c>
      <c r="AA123049">
        <v>10800</v>
      </c>
    </row>
    <row r="123050" spans="16:27" x14ac:dyDescent="0.35">
      <c r="P123050" t="s">
        <v>123122</v>
      </c>
      <c r="Q123050">
        <v>18558</v>
      </c>
      <c r="R123050" s="3">
        <v>44761</v>
      </c>
      <c r="S123050" s="3">
        <v>44765</v>
      </c>
      <c r="T123050" s="3">
        <v>44766</v>
      </c>
      <c r="U123050">
        <v>2</v>
      </c>
      <c r="V123050" t="s">
        <v>52</v>
      </c>
      <c r="W123050" t="s">
        <v>68</v>
      </c>
      <c r="Y123050" t="s">
        <v>66</v>
      </c>
      <c r="Z123050">
        <v>9000</v>
      </c>
      <c r="AA123050">
        <v>9000</v>
      </c>
    </row>
    <row r="123051" spans="16:27" x14ac:dyDescent="0.35">
      <c r="P123051" t="s">
        <v>123123</v>
      </c>
      <c r="Q123051">
        <v>18558</v>
      </c>
      <c r="R123051" s="3">
        <v>44759</v>
      </c>
      <c r="S123051" s="3">
        <v>44765</v>
      </c>
      <c r="T123051" s="3">
        <v>44766</v>
      </c>
      <c r="U123051">
        <v>2</v>
      </c>
      <c r="V123051" t="s">
        <v>52</v>
      </c>
      <c r="W123051" t="s">
        <v>65</v>
      </c>
      <c r="X123051">
        <v>5</v>
      </c>
      <c r="Y123051" t="s">
        <v>66</v>
      </c>
      <c r="Z123051">
        <v>9000</v>
      </c>
      <c r="AA123051">
        <v>9000</v>
      </c>
    </row>
    <row r="123052" spans="16:27" x14ac:dyDescent="0.35">
      <c r="P123052" t="s">
        <v>123124</v>
      </c>
      <c r="Q123052">
        <v>18558</v>
      </c>
      <c r="R123052" s="3">
        <v>44760</v>
      </c>
      <c r="S123052" s="3">
        <v>44765</v>
      </c>
      <c r="T123052" s="3">
        <v>44766</v>
      </c>
      <c r="U123052">
        <v>2</v>
      </c>
      <c r="V123052" t="s">
        <v>52</v>
      </c>
      <c r="W123052" t="s">
        <v>82</v>
      </c>
      <c r="Y123052" t="s">
        <v>66</v>
      </c>
      <c r="Z123052">
        <v>9000</v>
      </c>
      <c r="AA123052">
        <v>9000</v>
      </c>
    </row>
    <row r="123053" spans="16:27" x14ac:dyDescent="0.35">
      <c r="P123053" t="s">
        <v>123125</v>
      </c>
      <c r="Q123053">
        <v>18558</v>
      </c>
      <c r="R123053" s="3">
        <v>44762</v>
      </c>
      <c r="S123053" s="3">
        <v>44765</v>
      </c>
      <c r="T123053" s="3">
        <v>44770</v>
      </c>
      <c r="U123053">
        <v>2</v>
      </c>
      <c r="V123053" t="s">
        <v>52</v>
      </c>
      <c r="W123053" t="s">
        <v>88</v>
      </c>
      <c r="Y123053" t="s">
        <v>69</v>
      </c>
      <c r="Z123053">
        <v>9000</v>
      </c>
      <c r="AA123053">
        <v>3600</v>
      </c>
    </row>
    <row r="123054" spans="16:27" x14ac:dyDescent="0.35">
      <c r="P123054" t="s">
        <v>123126</v>
      </c>
      <c r="Q123054">
        <v>18558</v>
      </c>
      <c r="R123054" s="3">
        <v>44762</v>
      </c>
      <c r="S123054" s="3">
        <v>44765</v>
      </c>
      <c r="T123054" s="3">
        <v>44766</v>
      </c>
      <c r="U123054">
        <v>3</v>
      </c>
      <c r="V123054" t="s">
        <v>52</v>
      </c>
      <c r="W123054" t="s">
        <v>90</v>
      </c>
      <c r="X123054">
        <v>3</v>
      </c>
      <c r="Y123054" t="s">
        <v>66</v>
      </c>
      <c r="Z123054">
        <v>9900</v>
      </c>
      <c r="AA123054">
        <v>9900</v>
      </c>
    </row>
    <row r="123055" spans="16:27" x14ac:dyDescent="0.35">
      <c r="P123055" t="s">
        <v>123127</v>
      </c>
      <c r="Q123055">
        <v>18558</v>
      </c>
      <c r="R123055" s="3">
        <v>44761</v>
      </c>
      <c r="S123055" s="3">
        <v>44765</v>
      </c>
      <c r="T123055" s="3">
        <v>44769</v>
      </c>
      <c r="U123055">
        <v>2</v>
      </c>
      <c r="V123055" t="s">
        <v>52</v>
      </c>
      <c r="W123055" t="s">
        <v>68</v>
      </c>
      <c r="Y123055" t="s">
        <v>66</v>
      </c>
      <c r="Z123055">
        <v>9000</v>
      </c>
      <c r="AA123055">
        <v>9000</v>
      </c>
    </row>
    <row r="123056" spans="16:27" x14ac:dyDescent="0.35">
      <c r="P123056" t="s">
        <v>123128</v>
      </c>
      <c r="Q123056">
        <v>18558</v>
      </c>
      <c r="R123056" s="3">
        <v>44762</v>
      </c>
      <c r="S123056" s="3">
        <v>44765</v>
      </c>
      <c r="T123056" s="3">
        <v>44771</v>
      </c>
      <c r="U123056">
        <v>2</v>
      </c>
      <c r="V123056" t="s">
        <v>52</v>
      </c>
      <c r="W123056" t="s">
        <v>68</v>
      </c>
      <c r="X123056">
        <v>2</v>
      </c>
      <c r="Y123056" t="s">
        <v>66</v>
      </c>
      <c r="Z123056">
        <v>9000</v>
      </c>
      <c r="AA123056">
        <v>9000</v>
      </c>
    </row>
    <row r="123057" spans="16:27" x14ac:dyDescent="0.35">
      <c r="P123057" t="s">
        <v>123129</v>
      </c>
      <c r="Q123057">
        <v>18558</v>
      </c>
      <c r="R123057" s="3">
        <v>44761</v>
      </c>
      <c r="S123057" s="3">
        <v>44765</v>
      </c>
      <c r="T123057" s="3">
        <v>44767</v>
      </c>
      <c r="U123057">
        <v>2</v>
      </c>
      <c r="V123057" t="s">
        <v>52</v>
      </c>
      <c r="W123057" t="s">
        <v>68</v>
      </c>
      <c r="Y123057" t="s">
        <v>66</v>
      </c>
      <c r="Z123057">
        <v>9000</v>
      </c>
      <c r="AA123057">
        <v>9000</v>
      </c>
    </row>
    <row r="123058" spans="16:27" x14ac:dyDescent="0.35">
      <c r="P123058" t="s">
        <v>123130</v>
      </c>
      <c r="Q123058">
        <v>18558</v>
      </c>
      <c r="R123058" s="3">
        <v>44762</v>
      </c>
      <c r="S123058" s="3">
        <v>44765</v>
      </c>
      <c r="T123058" s="3">
        <v>44769</v>
      </c>
      <c r="U123058">
        <v>2</v>
      </c>
      <c r="V123058" t="s">
        <v>52</v>
      </c>
      <c r="W123058" t="s">
        <v>68</v>
      </c>
      <c r="X123058">
        <v>3</v>
      </c>
      <c r="Y123058" t="s">
        <v>66</v>
      </c>
      <c r="Z123058">
        <v>9000</v>
      </c>
      <c r="AA123058">
        <v>9000</v>
      </c>
    </row>
    <row r="123059" spans="16:27" x14ac:dyDescent="0.35">
      <c r="P123059" t="s">
        <v>123131</v>
      </c>
      <c r="Q123059">
        <v>18558</v>
      </c>
      <c r="R123059" s="3">
        <v>44765</v>
      </c>
      <c r="S123059" s="3">
        <v>44765</v>
      </c>
      <c r="T123059" s="3">
        <v>44766</v>
      </c>
      <c r="U123059">
        <v>1</v>
      </c>
      <c r="V123059" t="s">
        <v>52</v>
      </c>
      <c r="W123059" t="s">
        <v>68</v>
      </c>
      <c r="X123059">
        <v>3</v>
      </c>
      <c r="Y123059" t="s">
        <v>66</v>
      </c>
      <c r="Z123059">
        <v>9000</v>
      </c>
      <c r="AA123059">
        <v>9000</v>
      </c>
    </row>
    <row r="123060" spans="16:27" x14ac:dyDescent="0.35">
      <c r="P123060" t="s">
        <v>123132</v>
      </c>
      <c r="Q123060">
        <v>18558</v>
      </c>
      <c r="R123060" s="3">
        <v>44760</v>
      </c>
      <c r="S123060" s="3">
        <v>44765</v>
      </c>
      <c r="T123060" s="3">
        <v>44767</v>
      </c>
      <c r="U123060">
        <v>3</v>
      </c>
      <c r="V123060" t="s">
        <v>52</v>
      </c>
      <c r="W123060" t="s">
        <v>88</v>
      </c>
      <c r="X123060">
        <v>3</v>
      </c>
      <c r="Y123060" t="s">
        <v>66</v>
      </c>
      <c r="Z123060">
        <v>9900</v>
      </c>
      <c r="AA123060">
        <v>9900</v>
      </c>
    </row>
    <row r="123061" spans="16:27" x14ac:dyDescent="0.35">
      <c r="P123061" t="s">
        <v>123133</v>
      </c>
      <c r="Q123061">
        <v>18558</v>
      </c>
      <c r="R123061" s="3">
        <v>44763</v>
      </c>
      <c r="S123061" s="3">
        <v>44765</v>
      </c>
      <c r="T123061" s="3">
        <v>44770</v>
      </c>
      <c r="U123061">
        <v>2</v>
      </c>
      <c r="V123061" t="s">
        <v>52</v>
      </c>
      <c r="W123061" t="s">
        <v>68</v>
      </c>
      <c r="Y123061" t="s">
        <v>69</v>
      </c>
      <c r="Z123061">
        <v>9000</v>
      </c>
      <c r="AA123061">
        <v>3600</v>
      </c>
    </row>
    <row r="123062" spans="16:27" x14ac:dyDescent="0.35">
      <c r="P123062" t="s">
        <v>123134</v>
      </c>
      <c r="Q123062">
        <v>18558</v>
      </c>
      <c r="R123062" s="3">
        <v>44762</v>
      </c>
      <c r="S123062" s="3">
        <v>44765</v>
      </c>
      <c r="T123062" s="3">
        <v>44771</v>
      </c>
      <c r="U123062">
        <v>3</v>
      </c>
      <c r="V123062" t="s">
        <v>52</v>
      </c>
      <c r="W123062" t="s">
        <v>68</v>
      </c>
      <c r="X123062">
        <v>3</v>
      </c>
      <c r="Y123062" t="s">
        <v>66</v>
      </c>
      <c r="Z123062">
        <v>9900</v>
      </c>
      <c r="AA123062">
        <v>9900</v>
      </c>
    </row>
    <row r="123063" spans="16:27" x14ac:dyDescent="0.35">
      <c r="P123063" t="s">
        <v>123135</v>
      </c>
      <c r="Q123063">
        <v>18558</v>
      </c>
      <c r="R123063" s="3">
        <v>44761</v>
      </c>
      <c r="S123063" s="3">
        <v>44765</v>
      </c>
      <c r="T123063" s="3">
        <v>44769</v>
      </c>
      <c r="U123063">
        <v>2</v>
      </c>
      <c r="V123063" t="s">
        <v>52</v>
      </c>
      <c r="W123063" t="s">
        <v>88</v>
      </c>
      <c r="Y123063" t="s">
        <v>66</v>
      </c>
      <c r="Z123063">
        <v>9000</v>
      </c>
      <c r="AA123063">
        <v>9000</v>
      </c>
    </row>
    <row r="123064" spans="16:27" x14ac:dyDescent="0.35">
      <c r="P123064" t="s">
        <v>123136</v>
      </c>
      <c r="Q123064">
        <v>18558</v>
      </c>
      <c r="R123064" s="3">
        <v>44763</v>
      </c>
      <c r="S123064" s="3">
        <v>44765</v>
      </c>
      <c r="T123064" s="3">
        <v>44767</v>
      </c>
      <c r="U123064">
        <v>2</v>
      </c>
      <c r="V123064" t="s">
        <v>53</v>
      </c>
      <c r="W123064" t="s">
        <v>68</v>
      </c>
      <c r="X123064">
        <v>3</v>
      </c>
      <c r="Y123064" t="s">
        <v>66</v>
      </c>
      <c r="Z123064">
        <v>12000</v>
      </c>
      <c r="AA123064">
        <v>12000</v>
      </c>
    </row>
    <row r="123065" spans="16:27" x14ac:dyDescent="0.35">
      <c r="P123065" t="s">
        <v>123137</v>
      </c>
      <c r="Q123065">
        <v>18558</v>
      </c>
      <c r="R123065" s="3">
        <v>44761</v>
      </c>
      <c r="S123065" s="3">
        <v>44765</v>
      </c>
      <c r="T123065" s="3">
        <v>44767</v>
      </c>
      <c r="U123065">
        <v>1</v>
      </c>
      <c r="V123065" t="s">
        <v>53</v>
      </c>
      <c r="W123065" t="s">
        <v>71</v>
      </c>
      <c r="Y123065" t="s">
        <v>66</v>
      </c>
      <c r="Z123065">
        <v>12000</v>
      </c>
      <c r="AA123065">
        <v>12000</v>
      </c>
    </row>
    <row r="123066" spans="16:27" x14ac:dyDescent="0.35">
      <c r="P123066" t="s">
        <v>123138</v>
      </c>
      <c r="Q123066">
        <v>18558</v>
      </c>
      <c r="R123066" s="3">
        <v>44762</v>
      </c>
      <c r="S123066" s="3">
        <v>44765</v>
      </c>
      <c r="T123066" s="3">
        <v>44766</v>
      </c>
      <c r="U123066">
        <v>1</v>
      </c>
      <c r="V123066" t="s">
        <v>53</v>
      </c>
      <c r="W123066" t="s">
        <v>71</v>
      </c>
      <c r="X123066">
        <v>3</v>
      </c>
      <c r="Y123066" t="s">
        <v>66</v>
      </c>
      <c r="Z123066">
        <v>12000</v>
      </c>
      <c r="AA123066">
        <v>12000</v>
      </c>
    </row>
    <row r="123067" spans="16:27" x14ac:dyDescent="0.35">
      <c r="P123067" t="s">
        <v>123139</v>
      </c>
      <c r="Q123067">
        <v>18558</v>
      </c>
      <c r="R123067" s="3">
        <v>44761</v>
      </c>
      <c r="S123067" s="3">
        <v>44765</v>
      </c>
      <c r="T123067" s="3">
        <v>44766</v>
      </c>
      <c r="U123067">
        <v>2</v>
      </c>
      <c r="V123067" t="s">
        <v>53</v>
      </c>
      <c r="W123067" t="s">
        <v>82</v>
      </c>
      <c r="Y123067" t="s">
        <v>69</v>
      </c>
      <c r="Z123067">
        <v>12000</v>
      </c>
      <c r="AA123067">
        <v>4800</v>
      </c>
    </row>
    <row r="123068" spans="16:27" x14ac:dyDescent="0.35">
      <c r="P123068" t="s">
        <v>123140</v>
      </c>
      <c r="Q123068">
        <v>18558</v>
      </c>
      <c r="R123068" s="3">
        <v>44762</v>
      </c>
      <c r="S123068" s="3">
        <v>44765</v>
      </c>
      <c r="T123068" s="3">
        <v>44766</v>
      </c>
      <c r="U123068">
        <v>2</v>
      </c>
      <c r="V123068" t="s">
        <v>53</v>
      </c>
      <c r="W123068" t="s">
        <v>68</v>
      </c>
      <c r="Y123068" t="s">
        <v>69</v>
      </c>
      <c r="Z123068">
        <v>12000</v>
      </c>
      <c r="AA123068">
        <v>4800</v>
      </c>
    </row>
    <row r="123069" spans="16:27" x14ac:dyDescent="0.35">
      <c r="P123069" t="s">
        <v>123141</v>
      </c>
      <c r="Q123069">
        <v>18558</v>
      </c>
      <c r="R123069" s="3">
        <v>44765</v>
      </c>
      <c r="S123069" s="3">
        <v>44765</v>
      </c>
      <c r="T123069" s="3">
        <v>44766</v>
      </c>
      <c r="U123069">
        <v>1</v>
      </c>
      <c r="V123069" t="s">
        <v>53</v>
      </c>
      <c r="W123069" t="s">
        <v>82</v>
      </c>
      <c r="Y123069" t="s">
        <v>66</v>
      </c>
      <c r="Z123069">
        <v>12000</v>
      </c>
      <c r="AA123069">
        <v>12000</v>
      </c>
    </row>
    <row r="123070" spans="16:27" x14ac:dyDescent="0.35">
      <c r="P123070" t="s">
        <v>123142</v>
      </c>
      <c r="Q123070">
        <v>18558</v>
      </c>
      <c r="R123070" s="3">
        <v>44761</v>
      </c>
      <c r="S123070" s="3">
        <v>44765</v>
      </c>
      <c r="T123070" s="3">
        <v>44766</v>
      </c>
      <c r="U123070">
        <v>2</v>
      </c>
      <c r="V123070" t="s">
        <v>53</v>
      </c>
      <c r="W123070" t="s">
        <v>90</v>
      </c>
      <c r="Y123070" t="s">
        <v>66</v>
      </c>
      <c r="Z123070">
        <v>12000</v>
      </c>
      <c r="AA123070">
        <v>12000</v>
      </c>
    </row>
    <row r="123071" spans="16:27" x14ac:dyDescent="0.35">
      <c r="P123071" t="s">
        <v>123143</v>
      </c>
      <c r="Q123071">
        <v>18558</v>
      </c>
      <c r="R123071" s="3">
        <v>44762</v>
      </c>
      <c r="S123071" s="3">
        <v>44765</v>
      </c>
      <c r="T123071" s="3">
        <v>44766</v>
      </c>
      <c r="U123071">
        <v>2</v>
      </c>
      <c r="V123071" t="s">
        <v>53</v>
      </c>
      <c r="W123071" t="s">
        <v>88</v>
      </c>
      <c r="Y123071" t="s">
        <v>69</v>
      </c>
      <c r="Z123071">
        <v>12000</v>
      </c>
      <c r="AA123071">
        <v>4800</v>
      </c>
    </row>
    <row r="123072" spans="16:27" x14ac:dyDescent="0.35">
      <c r="P123072" t="s">
        <v>123144</v>
      </c>
      <c r="Q123072">
        <v>18558</v>
      </c>
      <c r="R123072" s="3">
        <v>44765</v>
      </c>
      <c r="S123072" s="3">
        <v>44765</v>
      </c>
      <c r="T123072" s="3">
        <v>44769</v>
      </c>
      <c r="U123072">
        <v>2</v>
      </c>
      <c r="V123072" t="s">
        <v>53</v>
      </c>
      <c r="W123072" t="s">
        <v>65</v>
      </c>
      <c r="X123072">
        <v>2</v>
      </c>
      <c r="Y123072" t="s">
        <v>66</v>
      </c>
      <c r="Z123072">
        <v>12000</v>
      </c>
      <c r="AA123072">
        <v>12000</v>
      </c>
    </row>
    <row r="123073" spans="16:27" x14ac:dyDescent="0.35">
      <c r="P123073" t="s">
        <v>123145</v>
      </c>
      <c r="Q123073">
        <v>18558</v>
      </c>
      <c r="R123073" s="3">
        <v>44764</v>
      </c>
      <c r="S123073" s="3">
        <v>44765</v>
      </c>
      <c r="T123073" s="3">
        <v>44767</v>
      </c>
      <c r="U123073">
        <v>2</v>
      </c>
      <c r="V123073" t="s">
        <v>53</v>
      </c>
      <c r="W123073" t="s">
        <v>90</v>
      </c>
      <c r="Y123073" t="s">
        <v>69</v>
      </c>
      <c r="Z123073">
        <v>12000</v>
      </c>
      <c r="AA123073">
        <v>4800</v>
      </c>
    </row>
    <row r="123074" spans="16:27" x14ac:dyDescent="0.35">
      <c r="P123074" t="s">
        <v>123146</v>
      </c>
      <c r="Q123074">
        <v>18558</v>
      </c>
      <c r="R123074" s="3">
        <v>44762</v>
      </c>
      <c r="S123074" s="3">
        <v>44765</v>
      </c>
      <c r="T123074" s="3">
        <v>44766</v>
      </c>
      <c r="U123074">
        <v>2</v>
      </c>
      <c r="V123074" t="s">
        <v>53</v>
      </c>
      <c r="W123074" t="s">
        <v>79</v>
      </c>
      <c r="Y123074" t="s">
        <v>66</v>
      </c>
      <c r="Z123074">
        <v>12000</v>
      </c>
      <c r="AA123074">
        <v>12000</v>
      </c>
    </row>
    <row r="123075" spans="16:27" x14ac:dyDescent="0.35">
      <c r="P123075" t="s">
        <v>123147</v>
      </c>
      <c r="Q123075">
        <v>18558</v>
      </c>
      <c r="R123075" s="3">
        <v>44759</v>
      </c>
      <c r="S123075" s="3">
        <v>44765</v>
      </c>
      <c r="T123075" s="3">
        <v>44766</v>
      </c>
      <c r="U123075">
        <v>4</v>
      </c>
      <c r="V123075" t="s">
        <v>53</v>
      </c>
      <c r="W123075" t="s">
        <v>68</v>
      </c>
      <c r="X123075">
        <v>3</v>
      </c>
      <c r="Y123075" t="s">
        <v>66</v>
      </c>
      <c r="Z123075">
        <v>14400</v>
      </c>
      <c r="AA123075">
        <v>14400</v>
      </c>
    </row>
    <row r="123076" spans="16:27" x14ac:dyDescent="0.35">
      <c r="P123076" t="s">
        <v>123148</v>
      </c>
      <c r="Q123076">
        <v>18558</v>
      </c>
      <c r="R123076" s="3">
        <v>44761</v>
      </c>
      <c r="S123076" s="3">
        <v>44765</v>
      </c>
      <c r="T123076" s="3">
        <v>44768</v>
      </c>
      <c r="U123076">
        <v>6</v>
      </c>
      <c r="V123076" t="s">
        <v>53</v>
      </c>
      <c r="W123076" t="s">
        <v>68</v>
      </c>
      <c r="Y123076" t="s">
        <v>66</v>
      </c>
      <c r="Z123076">
        <v>16800</v>
      </c>
      <c r="AA123076">
        <v>16800</v>
      </c>
    </row>
    <row r="123077" spans="16:27" x14ac:dyDescent="0.35">
      <c r="P123077" t="s">
        <v>123149</v>
      </c>
      <c r="Q123077">
        <v>18558</v>
      </c>
      <c r="R123077" s="3">
        <v>44763</v>
      </c>
      <c r="S123077" s="3">
        <v>44765</v>
      </c>
      <c r="T123077" s="3">
        <v>44770</v>
      </c>
      <c r="U123077">
        <v>1</v>
      </c>
      <c r="V123077" t="s">
        <v>53</v>
      </c>
      <c r="W123077" t="s">
        <v>68</v>
      </c>
      <c r="X123077">
        <v>1</v>
      </c>
      <c r="Y123077" t="s">
        <v>66</v>
      </c>
      <c r="Z123077">
        <v>12000</v>
      </c>
      <c r="AA123077">
        <v>12000</v>
      </c>
    </row>
    <row r="123078" spans="16:27" x14ac:dyDescent="0.35">
      <c r="P123078" t="s">
        <v>123150</v>
      </c>
      <c r="Q123078">
        <v>18558</v>
      </c>
      <c r="R123078" s="3">
        <v>44761</v>
      </c>
      <c r="S123078" s="3">
        <v>44765</v>
      </c>
      <c r="T123078" s="3">
        <v>44771</v>
      </c>
      <c r="U123078">
        <v>2</v>
      </c>
      <c r="V123078" t="s">
        <v>53</v>
      </c>
      <c r="W123078" t="s">
        <v>68</v>
      </c>
      <c r="X123078">
        <v>1</v>
      </c>
      <c r="Y123078" t="s">
        <v>66</v>
      </c>
      <c r="Z123078">
        <v>12000</v>
      </c>
      <c r="AA123078">
        <v>12000</v>
      </c>
    </row>
    <row r="123079" spans="16:27" x14ac:dyDescent="0.35">
      <c r="P123079" t="s">
        <v>123151</v>
      </c>
      <c r="Q123079">
        <v>18558</v>
      </c>
      <c r="R123079" s="3">
        <v>44759</v>
      </c>
      <c r="S123079" s="3">
        <v>44765</v>
      </c>
      <c r="T123079" s="3">
        <v>44768</v>
      </c>
      <c r="U123079">
        <v>2</v>
      </c>
      <c r="V123079" t="s">
        <v>53</v>
      </c>
      <c r="W123079" t="s">
        <v>68</v>
      </c>
      <c r="X123079">
        <v>1</v>
      </c>
      <c r="Y123079" t="s">
        <v>66</v>
      </c>
      <c r="Z123079">
        <v>12000</v>
      </c>
      <c r="AA123079">
        <v>12000</v>
      </c>
    </row>
    <row r="123080" spans="16:27" x14ac:dyDescent="0.35">
      <c r="P123080" t="s">
        <v>123152</v>
      </c>
      <c r="Q123080">
        <v>18558</v>
      </c>
      <c r="R123080" s="3">
        <v>44741</v>
      </c>
      <c r="S123080" s="3">
        <v>44765</v>
      </c>
      <c r="T123080" s="3">
        <v>44770</v>
      </c>
      <c r="U123080">
        <v>4</v>
      </c>
      <c r="V123080" t="s">
        <v>53</v>
      </c>
      <c r="W123080" t="s">
        <v>68</v>
      </c>
      <c r="Y123080" t="s">
        <v>66</v>
      </c>
      <c r="Z123080">
        <v>14400</v>
      </c>
      <c r="AA123080">
        <v>14400</v>
      </c>
    </row>
    <row r="123081" spans="16:27" x14ac:dyDescent="0.35">
      <c r="P123081" t="s">
        <v>123153</v>
      </c>
      <c r="Q123081">
        <v>18558</v>
      </c>
      <c r="R123081" s="3">
        <v>44762</v>
      </c>
      <c r="S123081" s="3">
        <v>44765</v>
      </c>
      <c r="T123081" s="3">
        <v>44767</v>
      </c>
      <c r="U123081">
        <v>2</v>
      </c>
      <c r="V123081" t="s">
        <v>54</v>
      </c>
      <c r="W123081" t="s">
        <v>82</v>
      </c>
      <c r="Y123081" t="s">
        <v>69</v>
      </c>
      <c r="Z123081">
        <v>19000</v>
      </c>
      <c r="AA123081">
        <v>7600</v>
      </c>
    </row>
    <row r="123082" spans="16:27" x14ac:dyDescent="0.35">
      <c r="P123082" t="s">
        <v>123154</v>
      </c>
      <c r="Q123082">
        <v>18558</v>
      </c>
      <c r="R123082" s="3">
        <v>44763</v>
      </c>
      <c r="S123082" s="3">
        <v>44765</v>
      </c>
      <c r="T123082" s="3">
        <v>44766</v>
      </c>
      <c r="U123082">
        <v>3</v>
      </c>
      <c r="V123082" t="s">
        <v>54</v>
      </c>
      <c r="W123082" t="s">
        <v>79</v>
      </c>
      <c r="X123082">
        <v>2</v>
      </c>
      <c r="Y123082" t="s">
        <v>66</v>
      </c>
      <c r="Z123082">
        <v>20900</v>
      </c>
      <c r="AA123082">
        <v>20900</v>
      </c>
    </row>
    <row r="123083" spans="16:27" x14ac:dyDescent="0.35">
      <c r="P123083" t="s">
        <v>123155</v>
      </c>
      <c r="Q123083">
        <v>18558</v>
      </c>
      <c r="R123083" s="3">
        <v>44760</v>
      </c>
      <c r="S123083" s="3">
        <v>44765</v>
      </c>
      <c r="T123083" s="3">
        <v>44770</v>
      </c>
      <c r="U123083">
        <v>2</v>
      </c>
      <c r="V123083" t="s">
        <v>54</v>
      </c>
      <c r="W123083" t="s">
        <v>82</v>
      </c>
      <c r="X123083">
        <v>5</v>
      </c>
      <c r="Y123083" t="s">
        <v>66</v>
      </c>
      <c r="Z123083">
        <v>19000</v>
      </c>
      <c r="AA123083">
        <v>19000</v>
      </c>
    </row>
    <row r="123084" spans="16:27" x14ac:dyDescent="0.35">
      <c r="P123084" t="s">
        <v>123156</v>
      </c>
      <c r="Q123084">
        <v>18558</v>
      </c>
      <c r="R123084" s="3">
        <v>44760</v>
      </c>
      <c r="S123084" s="3">
        <v>44765</v>
      </c>
      <c r="T123084" s="3">
        <v>44766</v>
      </c>
      <c r="U123084">
        <v>2</v>
      </c>
      <c r="V123084" t="s">
        <v>54</v>
      </c>
      <c r="W123084" t="s">
        <v>79</v>
      </c>
      <c r="X123084">
        <v>2</v>
      </c>
      <c r="Y123084" t="s">
        <v>66</v>
      </c>
      <c r="Z123084">
        <v>19000</v>
      </c>
      <c r="AA123084">
        <v>19000</v>
      </c>
    </row>
    <row r="123085" spans="16:27" x14ac:dyDescent="0.35">
      <c r="P123085" t="s">
        <v>123157</v>
      </c>
      <c r="Q123085">
        <v>18558</v>
      </c>
      <c r="R123085" s="3">
        <v>44764</v>
      </c>
      <c r="S123085" s="3">
        <v>44765</v>
      </c>
      <c r="T123085" s="3">
        <v>44766</v>
      </c>
      <c r="U123085">
        <v>2</v>
      </c>
      <c r="V123085" t="s">
        <v>54</v>
      </c>
      <c r="W123085" t="s">
        <v>90</v>
      </c>
      <c r="X123085">
        <v>3</v>
      </c>
      <c r="Y123085" t="s">
        <v>66</v>
      </c>
      <c r="Z123085">
        <v>19000</v>
      </c>
      <c r="AA123085">
        <v>19000</v>
      </c>
    </row>
    <row r="123086" spans="16:27" x14ac:dyDescent="0.35">
      <c r="P123086" t="s">
        <v>123158</v>
      </c>
      <c r="Q123086">
        <v>18558</v>
      </c>
      <c r="R123086" s="3">
        <v>44760</v>
      </c>
      <c r="S123086" s="3">
        <v>44765</v>
      </c>
      <c r="T123086" s="3">
        <v>44767</v>
      </c>
      <c r="U123086">
        <v>3</v>
      </c>
      <c r="V123086" t="s">
        <v>54</v>
      </c>
      <c r="W123086" t="s">
        <v>68</v>
      </c>
      <c r="X123086">
        <v>3</v>
      </c>
      <c r="Y123086" t="s">
        <v>66</v>
      </c>
      <c r="Z123086">
        <v>20900</v>
      </c>
      <c r="AA123086">
        <v>20900</v>
      </c>
    </row>
    <row r="123087" spans="16:27" x14ac:dyDescent="0.35">
      <c r="P123087" t="s">
        <v>123159</v>
      </c>
      <c r="Q123087">
        <v>18558</v>
      </c>
      <c r="R123087" s="3">
        <v>44760</v>
      </c>
      <c r="S123087" s="3">
        <v>44765</v>
      </c>
      <c r="T123087" s="3">
        <v>44767</v>
      </c>
      <c r="U123087">
        <v>2</v>
      </c>
      <c r="V123087" t="s">
        <v>54</v>
      </c>
      <c r="W123087" t="s">
        <v>68</v>
      </c>
      <c r="X123087">
        <v>2</v>
      </c>
      <c r="Y123087" t="s">
        <v>66</v>
      </c>
      <c r="Z123087">
        <v>19000</v>
      </c>
      <c r="AA123087">
        <v>19000</v>
      </c>
    </row>
    <row r="123088" spans="16:27" x14ac:dyDescent="0.35">
      <c r="P123088" t="s">
        <v>123160</v>
      </c>
      <c r="Q123088">
        <v>18558</v>
      </c>
      <c r="R123088" s="3">
        <v>44763</v>
      </c>
      <c r="S123088" s="3">
        <v>44765</v>
      </c>
      <c r="T123088" s="3">
        <v>44766</v>
      </c>
      <c r="U123088">
        <v>1</v>
      </c>
      <c r="V123088" t="s">
        <v>54</v>
      </c>
      <c r="W123088" t="s">
        <v>68</v>
      </c>
      <c r="X123088">
        <v>3</v>
      </c>
      <c r="Y123088" t="s">
        <v>66</v>
      </c>
      <c r="Z123088">
        <v>19000</v>
      </c>
      <c r="AA123088">
        <v>19000</v>
      </c>
    </row>
    <row r="123089" spans="16:27" x14ac:dyDescent="0.35">
      <c r="P123089" t="s">
        <v>123161</v>
      </c>
      <c r="Q123089">
        <v>18558</v>
      </c>
      <c r="R123089" s="3">
        <v>44764</v>
      </c>
      <c r="S123089" s="3">
        <v>44765</v>
      </c>
      <c r="T123089" s="3">
        <v>44767</v>
      </c>
      <c r="U123089">
        <v>3</v>
      </c>
      <c r="V123089" t="s">
        <v>54</v>
      </c>
      <c r="W123089" t="s">
        <v>71</v>
      </c>
      <c r="Y123089" t="s">
        <v>66</v>
      </c>
      <c r="Z123089">
        <v>20900</v>
      </c>
      <c r="AA123089">
        <v>20900</v>
      </c>
    </row>
    <row r="123090" spans="16:27" x14ac:dyDescent="0.35">
      <c r="P123090" t="s">
        <v>123162</v>
      </c>
      <c r="Q123090">
        <v>18558</v>
      </c>
      <c r="R123090" s="3">
        <v>44765</v>
      </c>
      <c r="S123090" s="3">
        <v>44765</v>
      </c>
      <c r="T123090" s="3">
        <v>44767</v>
      </c>
      <c r="U123090">
        <v>2</v>
      </c>
      <c r="V123090" t="s">
        <v>54</v>
      </c>
      <c r="W123090" t="s">
        <v>71</v>
      </c>
      <c r="Y123090" t="s">
        <v>69</v>
      </c>
      <c r="Z123090">
        <v>19000</v>
      </c>
      <c r="AA123090">
        <v>7600</v>
      </c>
    </row>
    <row r="123091" spans="16:27" x14ac:dyDescent="0.35">
      <c r="P123091" t="s">
        <v>123163</v>
      </c>
      <c r="Q123091">
        <v>18558</v>
      </c>
      <c r="R123091" s="3">
        <v>44763</v>
      </c>
      <c r="S123091" s="3">
        <v>44765</v>
      </c>
      <c r="T123091" s="3">
        <v>44767</v>
      </c>
      <c r="U123091">
        <v>2</v>
      </c>
      <c r="V123091" t="s">
        <v>54</v>
      </c>
      <c r="W123091" t="s">
        <v>82</v>
      </c>
      <c r="Y123091" t="s">
        <v>66</v>
      </c>
      <c r="Z123091">
        <v>19000</v>
      </c>
      <c r="AA123091">
        <v>19000</v>
      </c>
    </row>
    <row r="123092" spans="16:27" x14ac:dyDescent="0.35">
      <c r="P123092" t="s">
        <v>123164</v>
      </c>
      <c r="Q123092">
        <v>18558</v>
      </c>
      <c r="R123092" s="3">
        <v>44760</v>
      </c>
      <c r="S123092" s="3">
        <v>44765</v>
      </c>
      <c r="T123092" s="3">
        <v>44769</v>
      </c>
      <c r="U123092">
        <v>1</v>
      </c>
      <c r="V123092" t="s">
        <v>54</v>
      </c>
      <c r="W123092" t="s">
        <v>68</v>
      </c>
      <c r="Y123092" t="s">
        <v>69</v>
      </c>
      <c r="Z123092">
        <v>19000</v>
      </c>
      <c r="AA123092">
        <v>7600</v>
      </c>
    </row>
    <row r="123093" spans="16:27" x14ac:dyDescent="0.35">
      <c r="P123093" t="s">
        <v>123165</v>
      </c>
      <c r="Q123093">
        <v>18559</v>
      </c>
      <c r="R123093" s="3">
        <v>44760</v>
      </c>
      <c r="S123093" s="3">
        <v>44765</v>
      </c>
      <c r="T123093" s="3">
        <v>44767</v>
      </c>
      <c r="U123093">
        <v>3</v>
      </c>
      <c r="V123093" t="s">
        <v>51</v>
      </c>
      <c r="W123093" t="s">
        <v>82</v>
      </c>
      <c r="X123093">
        <v>4</v>
      </c>
      <c r="Y123093" t="s">
        <v>66</v>
      </c>
      <c r="Z123093">
        <v>7150</v>
      </c>
      <c r="AA123093">
        <v>7150</v>
      </c>
    </row>
    <row r="123094" spans="16:27" x14ac:dyDescent="0.35">
      <c r="P123094" t="s">
        <v>123166</v>
      </c>
      <c r="Q123094">
        <v>18559</v>
      </c>
      <c r="R123094" s="3">
        <v>44762</v>
      </c>
      <c r="S123094" s="3">
        <v>44765</v>
      </c>
      <c r="T123094" s="3">
        <v>44771</v>
      </c>
      <c r="U123094">
        <v>2</v>
      </c>
      <c r="V123094" t="s">
        <v>51</v>
      </c>
      <c r="W123094" t="s">
        <v>79</v>
      </c>
      <c r="Y123094" t="s">
        <v>69</v>
      </c>
      <c r="Z123094">
        <v>6500</v>
      </c>
      <c r="AA123094">
        <v>2600</v>
      </c>
    </row>
    <row r="123095" spans="16:27" x14ac:dyDescent="0.35">
      <c r="P123095" t="s">
        <v>123167</v>
      </c>
      <c r="Q123095">
        <v>18559</v>
      </c>
      <c r="R123095" s="3">
        <v>44763</v>
      </c>
      <c r="S123095" s="3">
        <v>44765</v>
      </c>
      <c r="T123095" s="3">
        <v>44766</v>
      </c>
      <c r="U123095">
        <v>2</v>
      </c>
      <c r="V123095" t="s">
        <v>51</v>
      </c>
      <c r="W123095" t="s">
        <v>82</v>
      </c>
      <c r="Y123095" t="s">
        <v>69</v>
      </c>
      <c r="Z123095">
        <v>6500</v>
      </c>
      <c r="AA123095">
        <v>2600</v>
      </c>
    </row>
    <row r="123096" spans="16:27" x14ac:dyDescent="0.35">
      <c r="P123096" t="s">
        <v>123168</v>
      </c>
      <c r="Q123096">
        <v>18559</v>
      </c>
      <c r="R123096" s="3">
        <v>44763</v>
      </c>
      <c r="S123096" s="3">
        <v>44765</v>
      </c>
      <c r="T123096" s="3">
        <v>44767</v>
      </c>
      <c r="U123096">
        <v>4</v>
      </c>
      <c r="V123096" t="s">
        <v>51</v>
      </c>
      <c r="W123096" t="s">
        <v>68</v>
      </c>
      <c r="Y123096" t="s">
        <v>69</v>
      </c>
      <c r="Z123096">
        <v>7800</v>
      </c>
      <c r="AA123096">
        <v>3120</v>
      </c>
    </row>
    <row r="123097" spans="16:27" x14ac:dyDescent="0.35">
      <c r="P123097" t="s">
        <v>123169</v>
      </c>
      <c r="Q123097">
        <v>18559</v>
      </c>
      <c r="R123097" s="3">
        <v>44761</v>
      </c>
      <c r="S123097" s="3">
        <v>44765</v>
      </c>
      <c r="T123097" s="3">
        <v>44768</v>
      </c>
      <c r="U123097">
        <v>1</v>
      </c>
      <c r="V123097" t="s">
        <v>51</v>
      </c>
      <c r="W123097" t="s">
        <v>82</v>
      </c>
      <c r="Y123097" t="s">
        <v>66</v>
      </c>
      <c r="Z123097">
        <v>6500</v>
      </c>
      <c r="AA123097">
        <v>6500</v>
      </c>
    </row>
    <row r="123098" spans="16:27" x14ac:dyDescent="0.35">
      <c r="P123098" t="s">
        <v>123170</v>
      </c>
      <c r="Q123098">
        <v>18559</v>
      </c>
      <c r="R123098" s="3">
        <v>44762</v>
      </c>
      <c r="S123098" s="3">
        <v>44765</v>
      </c>
      <c r="T123098" s="3">
        <v>44766</v>
      </c>
      <c r="U123098">
        <v>2</v>
      </c>
      <c r="V123098" t="s">
        <v>51</v>
      </c>
      <c r="W123098" t="s">
        <v>82</v>
      </c>
      <c r="Y123098" t="s">
        <v>69</v>
      </c>
      <c r="Z123098">
        <v>6500</v>
      </c>
      <c r="AA123098">
        <v>2600</v>
      </c>
    </row>
    <row r="123099" spans="16:27" x14ac:dyDescent="0.35">
      <c r="P123099" t="s">
        <v>123171</v>
      </c>
      <c r="Q123099">
        <v>18559</v>
      </c>
      <c r="R123099" s="3">
        <v>44760</v>
      </c>
      <c r="S123099" s="3">
        <v>44765</v>
      </c>
      <c r="T123099" s="3">
        <v>44766</v>
      </c>
      <c r="U123099">
        <v>2</v>
      </c>
      <c r="V123099" t="s">
        <v>51</v>
      </c>
      <c r="W123099" t="s">
        <v>65</v>
      </c>
      <c r="Y123099" t="s">
        <v>69</v>
      </c>
      <c r="Z123099">
        <v>6500</v>
      </c>
      <c r="AA123099">
        <v>2600</v>
      </c>
    </row>
    <row r="123100" spans="16:27" x14ac:dyDescent="0.35">
      <c r="P123100" t="s">
        <v>123172</v>
      </c>
      <c r="Q123100">
        <v>18559</v>
      </c>
      <c r="R123100" s="3">
        <v>44764</v>
      </c>
      <c r="S123100" s="3">
        <v>44765</v>
      </c>
      <c r="T123100" s="3">
        <v>44768</v>
      </c>
      <c r="U123100">
        <v>1</v>
      </c>
      <c r="V123100" t="s">
        <v>51</v>
      </c>
      <c r="W123100" t="s">
        <v>68</v>
      </c>
      <c r="Y123100" t="s">
        <v>69</v>
      </c>
      <c r="Z123100">
        <v>6500</v>
      </c>
      <c r="AA123100">
        <v>2600</v>
      </c>
    </row>
    <row r="123101" spans="16:27" x14ac:dyDescent="0.35">
      <c r="P123101" t="s">
        <v>123173</v>
      </c>
      <c r="Q123101">
        <v>18559</v>
      </c>
      <c r="R123101" s="3">
        <v>44762</v>
      </c>
      <c r="S123101" s="3">
        <v>44765</v>
      </c>
      <c r="T123101" s="3">
        <v>44768</v>
      </c>
      <c r="U123101">
        <v>2</v>
      </c>
      <c r="V123101" t="s">
        <v>51</v>
      </c>
      <c r="W123101" t="s">
        <v>88</v>
      </c>
      <c r="X123101">
        <v>1</v>
      </c>
      <c r="Y123101" t="s">
        <v>66</v>
      </c>
      <c r="Z123101">
        <v>6500</v>
      </c>
      <c r="AA123101">
        <v>6500</v>
      </c>
    </row>
    <row r="123102" spans="16:27" x14ac:dyDescent="0.35">
      <c r="P123102" t="s">
        <v>123174</v>
      </c>
      <c r="Q123102">
        <v>18559</v>
      </c>
      <c r="R123102" s="3">
        <v>44762</v>
      </c>
      <c r="S123102" s="3">
        <v>44765</v>
      </c>
      <c r="T123102" s="3">
        <v>44768</v>
      </c>
      <c r="U123102">
        <v>2</v>
      </c>
      <c r="V123102" t="s">
        <v>51</v>
      </c>
      <c r="W123102" t="s">
        <v>68</v>
      </c>
      <c r="X123102">
        <v>3</v>
      </c>
      <c r="Y123102" t="s">
        <v>66</v>
      </c>
      <c r="Z123102">
        <v>6500</v>
      </c>
      <c r="AA123102">
        <v>6500</v>
      </c>
    </row>
    <row r="123103" spans="16:27" x14ac:dyDescent="0.35">
      <c r="P123103" t="s">
        <v>123175</v>
      </c>
      <c r="Q123103">
        <v>18559</v>
      </c>
      <c r="R123103" s="3">
        <v>44760</v>
      </c>
      <c r="S123103" s="3">
        <v>44765</v>
      </c>
      <c r="T123103" s="3">
        <v>44766</v>
      </c>
      <c r="U123103">
        <v>1</v>
      </c>
      <c r="V123103" t="s">
        <v>51</v>
      </c>
      <c r="W123103" t="s">
        <v>82</v>
      </c>
      <c r="Y123103" t="s">
        <v>69</v>
      </c>
      <c r="Z123103">
        <v>6500</v>
      </c>
      <c r="AA123103">
        <v>2600</v>
      </c>
    </row>
    <row r="123104" spans="16:27" x14ac:dyDescent="0.35">
      <c r="P123104" t="s">
        <v>123176</v>
      </c>
      <c r="Q123104">
        <v>18559</v>
      </c>
      <c r="R123104" s="3">
        <v>44761</v>
      </c>
      <c r="S123104" s="3">
        <v>44765</v>
      </c>
      <c r="T123104" s="3">
        <v>44770</v>
      </c>
      <c r="U123104">
        <v>2</v>
      </c>
      <c r="V123104" t="s">
        <v>51</v>
      </c>
      <c r="W123104" t="s">
        <v>65</v>
      </c>
      <c r="X123104">
        <v>4</v>
      </c>
      <c r="Y123104" t="s">
        <v>66</v>
      </c>
      <c r="Z123104">
        <v>6500</v>
      </c>
      <c r="AA123104">
        <v>6500</v>
      </c>
    </row>
    <row r="123105" spans="16:27" x14ac:dyDescent="0.35">
      <c r="P123105" t="s">
        <v>123177</v>
      </c>
      <c r="Q123105">
        <v>18559</v>
      </c>
      <c r="R123105" s="3">
        <v>44763</v>
      </c>
      <c r="S123105" s="3">
        <v>44765</v>
      </c>
      <c r="T123105" s="3">
        <v>44766</v>
      </c>
      <c r="U123105">
        <v>2</v>
      </c>
      <c r="V123105" t="s">
        <v>51</v>
      </c>
      <c r="W123105" t="s">
        <v>68</v>
      </c>
      <c r="Y123105" t="s">
        <v>66</v>
      </c>
      <c r="Z123105">
        <v>6500</v>
      </c>
      <c r="AA123105">
        <v>6500</v>
      </c>
    </row>
    <row r="123106" spans="16:27" x14ac:dyDescent="0.35">
      <c r="P123106" t="s">
        <v>123178</v>
      </c>
      <c r="Q123106">
        <v>18559</v>
      </c>
      <c r="R123106" s="3">
        <v>44764</v>
      </c>
      <c r="S123106" s="3">
        <v>44765</v>
      </c>
      <c r="T123106" s="3">
        <v>44766</v>
      </c>
      <c r="U123106">
        <v>2</v>
      </c>
      <c r="V123106" t="s">
        <v>51</v>
      </c>
      <c r="W123106" t="s">
        <v>71</v>
      </c>
      <c r="X123106">
        <v>2</v>
      </c>
      <c r="Y123106" t="s">
        <v>66</v>
      </c>
      <c r="Z123106">
        <v>6500</v>
      </c>
      <c r="AA123106">
        <v>6500</v>
      </c>
    </row>
    <row r="123107" spans="16:27" x14ac:dyDescent="0.35">
      <c r="P123107" t="s">
        <v>123179</v>
      </c>
      <c r="Q123107">
        <v>18559</v>
      </c>
      <c r="R123107" s="3">
        <v>44765</v>
      </c>
      <c r="S123107" s="3">
        <v>44765</v>
      </c>
      <c r="T123107" s="3">
        <v>44766</v>
      </c>
      <c r="U123107">
        <v>2</v>
      </c>
      <c r="V123107" t="s">
        <v>51</v>
      </c>
      <c r="W123107" t="s">
        <v>71</v>
      </c>
      <c r="X123107">
        <v>2</v>
      </c>
      <c r="Y123107" t="s">
        <v>66</v>
      </c>
      <c r="Z123107">
        <v>6500</v>
      </c>
      <c r="AA123107">
        <v>6500</v>
      </c>
    </row>
    <row r="123108" spans="16:27" x14ac:dyDescent="0.35">
      <c r="P123108" t="s">
        <v>123180</v>
      </c>
      <c r="Q123108">
        <v>18559</v>
      </c>
      <c r="R123108" s="3">
        <v>44760</v>
      </c>
      <c r="S123108" s="3">
        <v>44765</v>
      </c>
      <c r="T123108" s="3">
        <v>44767</v>
      </c>
      <c r="U123108">
        <v>4</v>
      </c>
      <c r="V123108" t="s">
        <v>51</v>
      </c>
      <c r="W123108" t="s">
        <v>82</v>
      </c>
      <c r="Y123108" t="s">
        <v>77</v>
      </c>
      <c r="Z123108">
        <v>7800</v>
      </c>
      <c r="AA123108">
        <v>7800</v>
      </c>
    </row>
    <row r="123109" spans="16:27" x14ac:dyDescent="0.35">
      <c r="P123109" t="s">
        <v>123181</v>
      </c>
      <c r="Q123109">
        <v>18559</v>
      </c>
      <c r="R123109" s="3">
        <v>44744</v>
      </c>
      <c r="S123109" s="3">
        <v>44765</v>
      </c>
      <c r="T123109" s="3">
        <v>44770</v>
      </c>
      <c r="U123109">
        <v>4</v>
      </c>
      <c r="V123109" t="s">
        <v>51</v>
      </c>
      <c r="W123109" t="s">
        <v>68</v>
      </c>
      <c r="Y123109" t="s">
        <v>69</v>
      </c>
      <c r="Z123109">
        <v>7800</v>
      </c>
      <c r="AA123109">
        <v>3120</v>
      </c>
    </row>
    <row r="123110" spans="16:27" x14ac:dyDescent="0.35">
      <c r="P123110" t="s">
        <v>123182</v>
      </c>
      <c r="Q123110">
        <v>18559</v>
      </c>
      <c r="R123110" s="3">
        <v>44763</v>
      </c>
      <c r="S123110" s="3">
        <v>44765</v>
      </c>
      <c r="T123110" s="3">
        <v>44770</v>
      </c>
      <c r="U123110">
        <v>3</v>
      </c>
      <c r="V123110" t="s">
        <v>51</v>
      </c>
      <c r="W123110" t="s">
        <v>68</v>
      </c>
      <c r="Y123110" t="s">
        <v>69</v>
      </c>
      <c r="Z123110">
        <v>7150</v>
      </c>
      <c r="AA123110">
        <v>2860</v>
      </c>
    </row>
    <row r="123111" spans="16:27" x14ac:dyDescent="0.35">
      <c r="P123111" t="s">
        <v>123183</v>
      </c>
      <c r="Q123111">
        <v>18559</v>
      </c>
      <c r="R123111" s="3">
        <v>44763</v>
      </c>
      <c r="S123111" s="3">
        <v>44765</v>
      </c>
      <c r="T123111" s="3">
        <v>44766</v>
      </c>
      <c r="U123111">
        <v>3</v>
      </c>
      <c r="V123111" t="s">
        <v>51</v>
      </c>
      <c r="W123111" t="s">
        <v>82</v>
      </c>
      <c r="X123111">
        <v>3</v>
      </c>
      <c r="Y123111" t="s">
        <v>66</v>
      </c>
      <c r="Z123111">
        <v>7150</v>
      </c>
      <c r="AA123111">
        <v>7150</v>
      </c>
    </row>
    <row r="123112" spans="16:27" x14ac:dyDescent="0.35">
      <c r="P123112" t="s">
        <v>123184</v>
      </c>
      <c r="Q123112">
        <v>18559</v>
      </c>
      <c r="R123112" s="3">
        <v>44760</v>
      </c>
      <c r="S123112" s="3">
        <v>44765</v>
      </c>
      <c r="T123112" s="3">
        <v>44770</v>
      </c>
      <c r="U123112">
        <v>2</v>
      </c>
      <c r="V123112" t="s">
        <v>51</v>
      </c>
      <c r="W123112" t="s">
        <v>68</v>
      </c>
      <c r="X123112">
        <v>3</v>
      </c>
      <c r="Y123112" t="s">
        <v>66</v>
      </c>
      <c r="Z123112">
        <v>6500</v>
      </c>
      <c r="AA123112">
        <v>6500</v>
      </c>
    </row>
    <row r="123113" spans="16:27" x14ac:dyDescent="0.35">
      <c r="P123113" t="s">
        <v>123185</v>
      </c>
      <c r="Q123113">
        <v>18559</v>
      </c>
      <c r="R123113" s="3">
        <v>44758</v>
      </c>
      <c r="S123113" s="3">
        <v>44765</v>
      </c>
      <c r="T123113" s="3">
        <v>44766</v>
      </c>
      <c r="U123113">
        <v>2</v>
      </c>
      <c r="V123113" t="s">
        <v>52</v>
      </c>
      <c r="W123113" t="s">
        <v>82</v>
      </c>
      <c r="Y123113" t="s">
        <v>66</v>
      </c>
      <c r="Z123113">
        <v>9000</v>
      </c>
      <c r="AA123113">
        <v>9000</v>
      </c>
    </row>
    <row r="123114" spans="16:27" x14ac:dyDescent="0.35">
      <c r="P123114" t="s">
        <v>123186</v>
      </c>
      <c r="Q123114">
        <v>18559</v>
      </c>
      <c r="R123114" s="3">
        <v>44763</v>
      </c>
      <c r="S123114" s="3">
        <v>44765</v>
      </c>
      <c r="T123114" s="3">
        <v>44769</v>
      </c>
      <c r="U123114">
        <v>2</v>
      </c>
      <c r="V123114" t="s">
        <v>52</v>
      </c>
      <c r="W123114" t="s">
        <v>82</v>
      </c>
      <c r="Y123114" t="s">
        <v>69</v>
      </c>
      <c r="Z123114">
        <v>9000</v>
      </c>
      <c r="AA123114">
        <v>3600</v>
      </c>
    </row>
    <row r="123115" spans="16:27" x14ac:dyDescent="0.35">
      <c r="P123115" t="s">
        <v>123187</v>
      </c>
      <c r="Q123115">
        <v>18559</v>
      </c>
      <c r="R123115" s="3">
        <v>44765</v>
      </c>
      <c r="S123115" s="3">
        <v>44765</v>
      </c>
      <c r="T123115" s="3">
        <v>44771</v>
      </c>
      <c r="U123115">
        <v>4</v>
      </c>
      <c r="V123115" t="s">
        <v>52</v>
      </c>
      <c r="W123115" t="s">
        <v>68</v>
      </c>
      <c r="Y123115" t="s">
        <v>77</v>
      </c>
      <c r="Z123115">
        <v>10800</v>
      </c>
      <c r="AA123115">
        <v>10800</v>
      </c>
    </row>
    <row r="123116" spans="16:27" x14ac:dyDescent="0.35">
      <c r="P123116" t="s">
        <v>123188</v>
      </c>
      <c r="Q123116">
        <v>18559</v>
      </c>
      <c r="R123116" s="3">
        <v>44763</v>
      </c>
      <c r="S123116" s="3">
        <v>44765</v>
      </c>
      <c r="T123116" s="3">
        <v>44767</v>
      </c>
      <c r="U123116">
        <v>2</v>
      </c>
      <c r="V123116" t="s">
        <v>52</v>
      </c>
      <c r="W123116" t="s">
        <v>65</v>
      </c>
      <c r="Y123116" t="s">
        <v>77</v>
      </c>
      <c r="Z123116">
        <v>9000</v>
      </c>
      <c r="AA123116">
        <v>9000</v>
      </c>
    </row>
    <row r="123117" spans="16:27" x14ac:dyDescent="0.35">
      <c r="P123117" t="s">
        <v>123189</v>
      </c>
      <c r="Q123117">
        <v>18559</v>
      </c>
      <c r="R123117" s="3">
        <v>44764</v>
      </c>
      <c r="S123117" s="3">
        <v>44765</v>
      </c>
      <c r="T123117" s="3">
        <v>44766</v>
      </c>
      <c r="U123117">
        <v>3</v>
      </c>
      <c r="V123117" t="s">
        <v>52</v>
      </c>
      <c r="W123117" t="s">
        <v>68</v>
      </c>
      <c r="Y123117" t="s">
        <v>69</v>
      </c>
      <c r="Z123117">
        <v>9900</v>
      </c>
      <c r="AA123117">
        <v>3960</v>
      </c>
    </row>
    <row r="123118" spans="16:27" x14ac:dyDescent="0.35">
      <c r="P123118" t="s">
        <v>123190</v>
      </c>
      <c r="Q123118">
        <v>18559</v>
      </c>
      <c r="R123118" s="3">
        <v>44761</v>
      </c>
      <c r="S123118" s="3">
        <v>44765</v>
      </c>
      <c r="T123118" s="3">
        <v>44767</v>
      </c>
      <c r="U123118">
        <v>4</v>
      </c>
      <c r="V123118" t="s">
        <v>52</v>
      </c>
      <c r="W123118" t="s">
        <v>82</v>
      </c>
      <c r="Y123118" t="s">
        <v>66</v>
      </c>
      <c r="Z123118">
        <v>10800</v>
      </c>
      <c r="AA123118">
        <v>10800</v>
      </c>
    </row>
    <row r="123119" spans="16:27" x14ac:dyDescent="0.35">
      <c r="P123119" t="s">
        <v>123191</v>
      </c>
      <c r="Q123119">
        <v>18559</v>
      </c>
      <c r="R123119" s="3">
        <v>44761</v>
      </c>
      <c r="S123119" s="3">
        <v>44765</v>
      </c>
      <c r="T123119" s="3">
        <v>44766</v>
      </c>
      <c r="U123119">
        <v>2</v>
      </c>
      <c r="V123119" t="s">
        <v>52</v>
      </c>
      <c r="W123119" t="s">
        <v>90</v>
      </c>
      <c r="Y123119" t="s">
        <v>69</v>
      </c>
      <c r="Z123119">
        <v>9000</v>
      </c>
      <c r="AA123119">
        <v>3600</v>
      </c>
    </row>
    <row r="123120" spans="16:27" x14ac:dyDescent="0.35">
      <c r="P123120" t="s">
        <v>123192</v>
      </c>
      <c r="Q123120">
        <v>18559</v>
      </c>
      <c r="R123120" s="3">
        <v>44744</v>
      </c>
      <c r="S123120" s="3">
        <v>44765</v>
      </c>
      <c r="T123120" s="3">
        <v>44768</v>
      </c>
      <c r="U123120">
        <v>3</v>
      </c>
      <c r="V123120" t="s">
        <v>52</v>
      </c>
      <c r="W123120" t="s">
        <v>68</v>
      </c>
      <c r="X123120">
        <v>2</v>
      </c>
      <c r="Y123120" t="s">
        <v>66</v>
      </c>
      <c r="Z123120">
        <v>9900</v>
      </c>
      <c r="AA123120">
        <v>9900</v>
      </c>
    </row>
    <row r="123121" spans="16:27" x14ac:dyDescent="0.35">
      <c r="P123121" t="s">
        <v>123193</v>
      </c>
      <c r="Q123121">
        <v>18559</v>
      </c>
      <c r="R123121" s="3">
        <v>44744</v>
      </c>
      <c r="S123121" s="3">
        <v>44765</v>
      </c>
      <c r="T123121" s="3">
        <v>44767</v>
      </c>
      <c r="U123121">
        <v>3</v>
      </c>
      <c r="V123121" t="s">
        <v>52</v>
      </c>
      <c r="W123121" t="s">
        <v>82</v>
      </c>
      <c r="Y123121" t="s">
        <v>69</v>
      </c>
      <c r="Z123121">
        <v>9900</v>
      </c>
      <c r="AA123121">
        <v>3960</v>
      </c>
    </row>
    <row r="123122" spans="16:27" x14ac:dyDescent="0.35">
      <c r="P123122" t="s">
        <v>123194</v>
      </c>
      <c r="Q123122">
        <v>18559</v>
      </c>
      <c r="R123122" s="3">
        <v>44760</v>
      </c>
      <c r="S123122" s="3">
        <v>44765</v>
      </c>
      <c r="T123122" s="3">
        <v>44766</v>
      </c>
      <c r="U123122">
        <v>2</v>
      </c>
      <c r="V123122" t="s">
        <v>52</v>
      </c>
      <c r="W123122" t="s">
        <v>65</v>
      </c>
      <c r="X123122">
        <v>4</v>
      </c>
      <c r="Y123122" t="s">
        <v>66</v>
      </c>
      <c r="Z123122">
        <v>9000</v>
      </c>
      <c r="AA123122">
        <v>9000</v>
      </c>
    </row>
    <row r="123123" spans="16:27" x14ac:dyDescent="0.35">
      <c r="P123123" t="s">
        <v>123195</v>
      </c>
      <c r="Q123123">
        <v>18559</v>
      </c>
      <c r="R123123" s="3">
        <v>44763</v>
      </c>
      <c r="S123123" s="3">
        <v>44765</v>
      </c>
      <c r="T123123" s="3">
        <v>44771</v>
      </c>
      <c r="U123123">
        <v>2</v>
      </c>
      <c r="V123123" t="s">
        <v>52</v>
      </c>
      <c r="W123123" t="s">
        <v>79</v>
      </c>
      <c r="Y123123" t="s">
        <v>66</v>
      </c>
      <c r="Z123123">
        <v>9000</v>
      </c>
      <c r="AA123123">
        <v>9000</v>
      </c>
    </row>
    <row r="123124" spans="16:27" x14ac:dyDescent="0.35">
      <c r="P123124" t="s">
        <v>123196</v>
      </c>
      <c r="Q123124">
        <v>18559</v>
      </c>
      <c r="R123124" s="3">
        <v>44762</v>
      </c>
      <c r="S123124" s="3">
        <v>44765</v>
      </c>
      <c r="T123124" s="3">
        <v>44766</v>
      </c>
      <c r="U123124">
        <v>4</v>
      </c>
      <c r="V123124" t="s">
        <v>52</v>
      </c>
      <c r="W123124" t="s">
        <v>65</v>
      </c>
      <c r="X123124">
        <v>1</v>
      </c>
      <c r="Y123124" t="s">
        <v>66</v>
      </c>
      <c r="Z123124">
        <v>10800</v>
      </c>
      <c r="AA123124">
        <v>10800</v>
      </c>
    </row>
    <row r="123125" spans="16:27" x14ac:dyDescent="0.35">
      <c r="P123125" t="s">
        <v>123197</v>
      </c>
      <c r="Q123125">
        <v>18559</v>
      </c>
      <c r="R123125" s="3">
        <v>44745</v>
      </c>
      <c r="S123125" s="3">
        <v>44765</v>
      </c>
      <c r="T123125" s="3">
        <v>44766</v>
      </c>
      <c r="U123125">
        <v>2</v>
      </c>
      <c r="V123125" t="s">
        <v>52</v>
      </c>
      <c r="W123125" t="s">
        <v>82</v>
      </c>
      <c r="Y123125" t="s">
        <v>69</v>
      </c>
      <c r="Z123125">
        <v>9000</v>
      </c>
      <c r="AA123125">
        <v>3600</v>
      </c>
    </row>
    <row r="123126" spans="16:27" x14ac:dyDescent="0.35">
      <c r="P123126" t="s">
        <v>123198</v>
      </c>
      <c r="Q123126">
        <v>18559</v>
      </c>
      <c r="R123126" s="3">
        <v>44758</v>
      </c>
      <c r="S123126" s="3">
        <v>44765</v>
      </c>
      <c r="T123126" s="3">
        <v>44766</v>
      </c>
      <c r="U123126">
        <v>2</v>
      </c>
      <c r="V123126" t="s">
        <v>52</v>
      </c>
      <c r="W123126" t="s">
        <v>65</v>
      </c>
      <c r="X123126">
        <v>1</v>
      </c>
      <c r="Y123126" t="s">
        <v>66</v>
      </c>
      <c r="Z123126">
        <v>9000</v>
      </c>
      <c r="AA123126">
        <v>9000</v>
      </c>
    </row>
    <row r="123127" spans="16:27" x14ac:dyDescent="0.35">
      <c r="P123127" t="s">
        <v>123199</v>
      </c>
      <c r="Q123127">
        <v>18559</v>
      </c>
      <c r="R123127" s="3">
        <v>44764</v>
      </c>
      <c r="S123127" s="3">
        <v>44765</v>
      </c>
      <c r="T123127" s="3">
        <v>44766</v>
      </c>
      <c r="U123127">
        <v>2</v>
      </c>
      <c r="V123127" t="s">
        <v>52</v>
      </c>
      <c r="W123127" t="s">
        <v>68</v>
      </c>
      <c r="Y123127" t="s">
        <v>66</v>
      </c>
      <c r="Z123127">
        <v>9000</v>
      </c>
      <c r="AA123127">
        <v>9000</v>
      </c>
    </row>
    <row r="123128" spans="16:27" x14ac:dyDescent="0.35">
      <c r="P123128" t="s">
        <v>123200</v>
      </c>
      <c r="Q123128">
        <v>18559</v>
      </c>
      <c r="R123128" s="3">
        <v>44761</v>
      </c>
      <c r="S123128" s="3">
        <v>44765</v>
      </c>
      <c r="T123128" s="3">
        <v>44766</v>
      </c>
      <c r="U123128">
        <v>2</v>
      </c>
      <c r="V123128" t="s">
        <v>52</v>
      </c>
      <c r="W123128" t="s">
        <v>79</v>
      </c>
      <c r="Y123128" t="s">
        <v>69</v>
      </c>
      <c r="Z123128">
        <v>9000</v>
      </c>
      <c r="AA123128">
        <v>3600</v>
      </c>
    </row>
    <row r="123129" spans="16:27" x14ac:dyDescent="0.35">
      <c r="P123129" t="s">
        <v>123201</v>
      </c>
      <c r="Q123129">
        <v>18559</v>
      </c>
      <c r="R123129" s="3">
        <v>44760</v>
      </c>
      <c r="S123129" s="3">
        <v>44765</v>
      </c>
      <c r="T123129" s="3">
        <v>44770</v>
      </c>
      <c r="U123129">
        <v>2</v>
      </c>
      <c r="V123129" t="s">
        <v>52</v>
      </c>
      <c r="W123129" t="s">
        <v>71</v>
      </c>
      <c r="X123129">
        <v>2</v>
      </c>
      <c r="Y123129" t="s">
        <v>66</v>
      </c>
      <c r="Z123129">
        <v>9000</v>
      </c>
      <c r="AA123129">
        <v>9000</v>
      </c>
    </row>
    <row r="123130" spans="16:27" x14ac:dyDescent="0.35">
      <c r="P123130" t="s">
        <v>123202</v>
      </c>
      <c r="Q123130">
        <v>18559</v>
      </c>
      <c r="R123130" s="3">
        <v>44763</v>
      </c>
      <c r="S123130" s="3">
        <v>44765</v>
      </c>
      <c r="T123130" s="3">
        <v>44766</v>
      </c>
      <c r="U123130">
        <v>2</v>
      </c>
      <c r="V123130" t="s">
        <v>52</v>
      </c>
      <c r="W123130" t="s">
        <v>82</v>
      </c>
      <c r="X123130">
        <v>5</v>
      </c>
      <c r="Y123130" t="s">
        <v>66</v>
      </c>
      <c r="Z123130">
        <v>9000</v>
      </c>
      <c r="AA123130">
        <v>9000</v>
      </c>
    </row>
    <row r="123131" spans="16:27" x14ac:dyDescent="0.35">
      <c r="P123131" t="s">
        <v>123203</v>
      </c>
      <c r="Q123131">
        <v>18559</v>
      </c>
      <c r="R123131" s="3">
        <v>44764</v>
      </c>
      <c r="S123131" s="3">
        <v>44765</v>
      </c>
      <c r="T123131" s="3">
        <v>44766</v>
      </c>
      <c r="U123131">
        <v>4</v>
      </c>
      <c r="V123131" t="s">
        <v>52</v>
      </c>
      <c r="W123131" t="s">
        <v>68</v>
      </c>
      <c r="Y123131" t="s">
        <v>66</v>
      </c>
      <c r="Z123131">
        <v>10800</v>
      </c>
      <c r="AA123131">
        <v>10800</v>
      </c>
    </row>
    <row r="123132" spans="16:27" x14ac:dyDescent="0.35">
      <c r="P123132" t="s">
        <v>123204</v>
      </c>
      <c r="Q123132">
        <v>18559</v>
      </c>
      <c r="R123132" s="3">
        <v>44762</v>
      </c>
      <c r="S123132" s="3">
        <v>44765</v>
      </c>
      <c r="T123132" s="3">
        <v>44767</v>
      </c>
      <c r="U123132">
        <v>3</v>
      </c>
      <c r="V123132" t="s">
        <v>52</v>
      </c>
      <c r="W123132" t="s">
        <v>71</v>
      </c>
      <c r="X123132">
        <v>2</v>
      </c>
      <c r="Y123132" t="s">
        <v>66</v>
      </c>
      <c r="Z123132">
        <v>9900</v>
      </c>
      <c r="AA123132">
        <v>9900</v>
      </c>
    </row>
    <row r="123133" spans="16:27" x14ac:dyDescent="0.35">
      <c r="P123133" t="s">
        <v>123205</v>
      </c>
      <c r="Q123133">
        <v>18559</v>
      </c>
      <c r="R123133" s="3">
        <v>44744</v>
      </c>
      <c r="S123133" s="3">
        <v>44765</v>
      </c>
      <c r="T123133" s="3">
        <v>44771</v>
      </c>
      <c r="U123133">
        <v>2</v>
      </c>
      <c r="V123133" t="s">
        <v>52</v>
      </c>
      <c r="W123133" t="s">
        <v>68</v>
      </c>
      <c r="Y123133" t="s">
        <v>66</v>
      </c>
      <c r="Z123133">
        <v>9000</v>
      </c>
      <c r="AA123133">
        <v>9000</v>
      </c>
    </row>
    <row r="123134" spans="16:27" x14ac:dyDescent="0.35">
      <c r="P123134" t="s">
        <v>123206</v>
      </c>
      <c r="Q123134">
        <v>18559</v>
      </c>
      <c r="R123134" s="3">
        <v>44763</v>
      </c>
      <c r="S123134" s="3">
        <v>44765</v>
      </c>
      <c r="T123134" s="3">
        <v>44767</v>
      </c>
      <c r="U123134">
        <v>2</v>
      </c>
      <c r="V123134" t="s">
        <v>52</v>
      </c>
      <c r="W123134" t="s">
        <v>82</v>
      </c>
      <c r="Y123134" t="s">
        <v>66</v>
      </c>
      <c r="Z123134">
        <v>9000</v>
      </c>
      <c r="AA123134">
        <v>9000</v>
      </c>
    </row>
    <row r="123135" spans="16:27" x14ac:dyDescent="0.35">
      <c r="P123135" t="s">
        <v>123207</v>
      </c>
      <c r="Q123135">
        <v>18559</v>
      </c>
      <c r="R123135" s="3">
        <v>44762</v>
      </c>
      <c r="S123135" s="3">
        <v>44765</v>
      </c>
      <c r="T123135" s="3">
        <v>44766</v>
      </c>
      <c r="U123135">
        <v>2</v>
      </c>
      <c r="V123135" t="s">
        <v>53</v>
      </c>
      <c r="W123135" t="s">
        <v>79</v>
      </c>
      <c r="Y123135" t="s">
        <v>66</v>
      </c>
      <c r="Z123135">
        <v>12000</v>
      </c>
      <c r="AA123135">
        <v>12000</v>
      </c>
    </row>
    <row r="123136" spans="16:27" x14ac:dyDescent="0.35">
      <c r="P123136" t="s">
        <v>123208</v>
      </c>
      <c r="Q123136">
        <v>18559</v>
      </c>
      <c r="R123136" s="3">
        <v>44763</v>
      </c>
      <c r="S123136" s="3">
        <v>44765</v>
      </c>
      <c r="T123136" s="3">
        <v>44766</v>
      </c>
      <c r="U123136">
        <v>2</v>
      </c>
      <c r="V123136" t="s">
        <v>53</v>
      </c>
      <c r="W123136" t="s">
        <v>71</v>
      </c>
      <c r="X123136">
        <v>2</v>
      </c>
      <c r="Y123136" t="s">
        <v>66</v>
      </c>
      <c r="Z123136">
        <v>12000</v>
      </c>
      <c r="AA123136">
        <v>12000</v>
      </c>
    </row>
    <row r="123137" spans="16:27" x14ac:dyDescent="0.35">
      <c r="P123137" t="s">
        <v>123209</v>
      </c>
      <c r="Q123137">
        <v>18559</v>
      </c>
      <c r="R123137" s="3">
        <v>44760</v>
      </c>
      <c r="S123137" s="3">
        <v>44765</v>
      </c>
      <c r="T123137" s="3">
        <v>44768</v>
      </c>
      <c r="U123137">
        <v>2</v>
      </c>
      <c r="V123137" t="s">
        <v>53</v>
      </c>
      <c r="W123137" t="s">
        <v>68</v>
      </c>
      <c r="X123137">
        <v>1</v>
      </c>
      <c r="Y123137" t="s">
        <v>66</v>
      </c>
      <c r="Z123137">
        <v>12000</v>
      </c>
      <c r="AA123137">
        <v>12000</v>
      </c>
    </row>
    <row r="123138" spans="16:27" x14ac:dyDescent="0.35">
      <c r="P123138" t="s">
        <v>123210</v>
      </c>
      <c r="Q123138">
        <v>18559</v>
      </c>
      <c r="R123138" s="3">
        <v>44762</v>
      </c>
      <c r="S123138" s="3">
        <v>44765</v>
      </c>
      <c r="T123138" s="3">
        <v>44766</v>
      </c>
      <c r="U123138">
        <v>2</v>
      </c>
      <c r="V123138" t="s">
        <v>53</v>
      </c>
      <c r="W123138" t="s">
        <v>68</v>
      </c>
      <c r="Y123138" t="s">
        <v>69</v>
      </c>
      <c r="Z123138">
        <v>12000</v>
      </c>
      <c r="AA123138">
        <v>4800</v>
      </c>
    </row>
    <row r="123139" spans="16:27" x14ac:dyDescent="0.35">
      <c r="P123139" t="s">
        <v>123211</v>
      </c>
      <c r="Q123139">
        <v>18559</v>
      </c>
      <c r="R123139" s="3">
        <v>44762</v>
      </c>
      <c r="S123139" s="3">
        <v>44765</v>
      </c>
      <c r="T123139" s="3">
        <v>44767</v>
      </c>
      <c r="U123139">
        <v>2</v>
      </c>
      <c r="V123139" t="s">
        <v>53</v>
      </c>
      <c r="W123139" t="s">
        <v>68</v>
      </c>
      <c r="X123139">
        <v>1</v>
      </c>
      <c r="Y123139" t="s">
        <v>66</v>
      </c>
      <c r="Z123139">
        <v>12000</v>
      </c>
      <c r="AA123139">
        <v>12000</v>
      </c>
    </row>
    <row r="123140" spans="16:27" x14ac:dyDescent="0.35">
      <c r="P123140" t="s">
        <v>123212</v>
      </c>
      <c r="Q123140">
        <v>18559</v>
      </c>
      <c r="R123140" s="3">
        <v>44763</v>
      </c>
      <c r="S123140" s="3">
        <v>44765</v>
      </c>
      <c r="T123140" s="3">
        <v>44766</v>
      </c>
      <c r="U123140">
        <v>4</v>
      </c>
      <c r="V123140" t="s">
        <v>53</v>
      </c>
      <c r="W123140" t="s">
        <v>68</v>
      </c>
      <c r="Y123140" t="s">
        <v>69</v>
      </c>
      <c r="Z123140">
        <v>14400</v>
      </c>
      <c r="AA123140">
        <v>5760</v>
      </c>
    </row>
    <row r="123141" spans="16:27" x14ac:dyDescent="0.35">
      <c r="P123141" t="s">
        <v>123213</v>
      </c>
      <c r="Q123141">
        <v>18559</v>
      </c>
      <c r="R123141" s="3">
        <v>44760</v>
      </c>
      <c r="S123141" s="3">
        <v>44765</v>
      </c>
      <c r="T123141" s="3">
        <v>44767</v>
      </c>
      <c r="U123141">
        <v>4</v>
      </c>
      <c r="V123141" t="s">
        <v>53</v>
      </c>
      <c r="W123141" t="s">
        <v>82</v>
      </c>
      <c r="Y123141" t="s">
        <v>66</v>
      </c>
      <c r="Z123141">
        <v>14400</v>
      </c>
      <c r="AA123141">
        <v>14400</v>
      </c>
    </row>
    <row r="123142" spans="16:27" x14ac:dyDescent="0.35">
      <c r="P123142" t="s">
        <v>123214</v>
      </c>
      <c r="Q123142">
        <v>18559</v>
      </c>
      <c r="R123142" s="3">
        <v>44758</v>
      </c>
      <c r="S123142" s="3">
        <v>44765</v>
      </c>
      <c r="T123142" s="3">
        <v>44766</v>
      </c>
      <c r="U123142">
        <v>2</v>
      </c>
      <c r="V123142" t="s">
        <v>53</v>
      </c>
      <c r="W123142" t="s">
        <v>79</v>
      </c>
      <c r="X123142">
        <v>2</v>
      </c>
      <c r="Y123142" t="s">
        <v>66</v>
      </c>
      <c r="Z123142">
        <v>12000</v>
      </c>
      <c r="AA123142">
        <v>12000</v>
      </c>
    </row>
    <row r="123143" spans="16:27" x14ac:dyDescent="0.35">
      <c r="P123143" t="s">
        <v>123215</v>
      </c>
      <c r="Q123143">
        <v>18559</v>
      </c>
      <c r="R123143" s="3">
        <v>44763</v>
      </c>
      <c r="S123143" s="3">
        <v>44765</v>
      </c>
      <c r="T123143" s="3">
        <v>44766</v>
      </c>
      <c r="U123143">
        <v>2</v>
      </c>
      <c r="V123143" t="s">
        <v>53</v>
      </c>
      <c r="W123143" t="s">
        <v>71</v>
      </c>
      <c r="X123143">
        <v>3</v>
      </c>
      <c r="Y123143" t="s">
        <v>66</v>
      </c>
      <c r="Z123143">
        <v>12000</v>
      </c>
      <c r="AA123143">
        <v>12000</v>
      </c>
    </row>
    <row r="123144" spans="16:27" x14ac:dyDescent="0.35">
      <c r="P123144" t="s">
        <v>123216</v>
      </c>
      <c r="Q123144">
        <v>18559</v>
      </c>
      <c r="R123144" s="3">
        <v>44762</v>
      </c>
      <c r="S123144" s="3">
        <v>44765</v>
      </c>
      <c r="T123144" s="3">
        <v>44766</v>
      </c>
      <c r="U123144">
        <v>2</v>
      </c>
      <c r="V123144" t="s">
        <v>53</v>
      </c>
      <c r="W123144" t="s">
        <v>88</v>
      </c>
      <c r="Y123144" t="s">
        <v>66</v>
      </c>
      <c r="Z123144">
        <v>12000</v>
      </c>
      <c r="AA123144">
        <v>12000</v>
      </c>
    </row>
    <row r="123145" spans="16:27" x14ac:dyDescent="0.35">
      <c r="P123145" t="s">
        <v>123217</v>
      </c>
      <c r="Q123145">
        <v>18559</v>
      </c>
      <c r="R123145" s="3">
        <v>44764</v>
      </c>
      <c r="S123145" s="3">
        <v>44765</v>
      </c>
      <c r="T123145" s="3">
        <v>44769</v>
      </c>
      <c r="U123145">
        <v>2</v>
      </c>
      <c r="V123145" t="s">
        <v>53</v>
      </c>
      <c r="W123145" t="s">
        <v>68</v>
      </c>
      <c r="X123145">
        <v>2</v>
      </c>
      <c r="Y123145" t="s">
        <v>66</v>
      </c>
      <c r="Z123145">
        <v>12000</v>
      </c>
      <c r="AA123145">
        <v>12000</v>
      </c>
    </row>
    <row r="123146" spans="16:27" x14ac:dyDescent="0.35">
      <c r="P123146" t="s">
        <v>123218</v>
      </c>
      <c r="Q123146">
        <v>18559</v>
      </c>
      <c r="R123146" s="3">
        <v>44759</v>
      </c>
      <c r="S123146" s="3">
        <v>44765</v>
      </c>
      <c r="T123146" s="3">
        <v>44770</v>
      </c>
      <c r="U123146">
        <v>2</v>
      </c>
      <c r="V123146" t="s">
        <v>53</v>
      </c>
      <c r="W123146" t="s">
        <v>71</v>
      </c>
      <c r="Y123146" t="s">
        <v>69</v>
      </c>
      <c r="Z123146">
        <v>12000</v>
      </c>
      <c r="AA123146">
        <v>4800</v>
      </c>
    </row>
    <row r="123147" spans="16:27" x14ac:dyDescent="0.35">
      <c r="P123147" t="s">
        <v>123219</v>
      </c>
      <c r="Q123147">
        <v>18559</v>
      </c>
      <c r="R123147" s="3">
        <v>44761</v>
      </c>
      <c r="S123147" s="3">
        <v>44765</v>
      </c>
      <c r="T123147" s="3">
        <v>44770</v>
      </c>
      <c r="U123147">
        <v>3</v>
      </c>
      <c r="V123147" t="s">
        <v>54</v>
      </c>
      <c r="W123147" t="s">
        <v>71</v>
      </c>
      <c r="Y123147" t="s">
        <v>66</v>
      </c>
      <c r="Z123147">
        <v>20900</v>
      </c>
      <c r="AA123147">
        <v>20900</v>
      </c>
    </row>
    <row r="123148" spans="16:27" x14ac:dyDescent="0.35">
      <c r="P123148" t="s">
        <v>123220</v>
      </c>
      <c r="Q123148">
        <v>18559</v>
      </c>
      <c r="R123148" s="3">
        <v>44760</v>
      </c>
      <c r="S123148" s="3">
        <v>44765</v>
      </c>
      <c r="T123148" s="3">
        <v>44766</v>
      </c>
      <c r="U123148">
        <v>2</v>
      </c>
      <c r="V123148" t="s">
        <v>54</v>
      </c>
      <c r="W123148" t="s">
        <v>68</v>
      </c>
      <c r="X123148">
        <v>3</v>
      </c>
      <c r="Y123148" t="s">
        <v>66</v>
      </c>
      <c r="Z123148">
        <v>19000</v>
      </c>
      <c r="AA123148">
        <v>19000</v>
      </c>
    </row>
    <row r="123149" spans="16:27" x14ac:dyDescent="0.35">
      <c r="P123149" t="s">
        <v>123221</v>
      </c>
      <c r="Q123149">
        <v>18559</v>
      </c>
      <c r="R123149" s="3">
        <v>44744</v>
      </c>
      <c r="S123149" s="3">
        <v>44765</v>
      </c>
      <c r="T123149" s="3">
        <v>44766</v>
      </c>
      <c r="U123149">
        <v>2</v>
      </c>
      <c r="V123149" t="s">
        <v>54</v>
      </c>
      <c r="W123149" t="s">
        <v>71</v>
      </c>
      <c r="Y123149" t="s">
        <v>66</v>
      </c>
      <c r="Z123149">
        <v>19000</v>
      </c>
      <c r="AA123149">
        <v>19000</v>
      </c>
    </row>
    <row r="123150" spans="16:27" x14ac:dyDescent="0.35">
      <c r="P123150" t="s">
        <v>123222</v>
      </c>
      <c r="Q123150">
        <v>18559</v>
      </c>
      <c r="R123150" s="3">
        <v>44760</v>
      </c>
      <c r="S123150" s="3">
        <v>44765</v>
      </c>
      <c r="T123150" s="3">
        <v>44770</v>
      </c>
      <c r="U123150">
        <v>1</v>
      </c>
      <c r="V123150" t="s">
        <v>54</v>
      </c>
      <c r="W123150" t="s">
        <v>82</v>
      </c>
      <c r="Y123150" t="s">
        <v>66</v>
      </c>
      <c r="Z123150">
        <v>19000</v>
      </c>
      <c r="AA123150">
        <v>19000</v>
      </c>
    </row>
    <row r="123151" spans="16:27" x14ac:dyDescent="0.35">
      <c r="P123151" t="s">
        <v>123223</v>
      </c>
      <c r="Q123151">
        <v>18559</v>
      </c>
      <c r="R123151" s="3">
        <v>44763</v>
      </c>
      <c r="S123151" s="3">
        <v>44765</v>
      </c>
      <c r="T123151" s="3">
        <v>44767</v>
      </c>
      <c r="U123151">
        <v>2</v>
      </c>
      <c r="V123151" t="s">
        <v>54</v>
      </c>
      <c r="W123151" t="s">
        <v>65</v>
      </c>
      <c r="X123151">
        <v>2</v>
      </c>
      <c r="Y123151" t="s">
        <v>66</v>
      </c>
      <c r="Z123151">
        <v>19000</v>
      </c>
      <c r="AA123151">
        <v>19000</v>
      </c>
    </row>
    <row r="123152" spans="16:27" x14ac:dyDescent="0.35">
      <c r="P123152" t="s">
        <v>123224</v>
      </c>
      <c r="Q123152">
        <v>18559</v>
      </c>
      <c r="R123152" s="3">
        <v>44763</v>
      </c>
      <c r="S123152" s="3">
        <v>44765</v>
      </c>
      <c r="T123152" s="3">
        <v>44771</v>
      </c>
      <c r="U123152">
        <v>2</v>
      </c>
      <c r="V123152" t="s">
        <v>54</v>
      </c>
      <c r="W123152" t="s">
        <v>79</v>
      </c>
      <c r="Y123152" t="s">
        <v>66</v>
      </c>
      <c r="Z123152">
        <v>19000</v>
      </c>
      <c r="AA123152">
        <v>19000</v>
      </c>
    </row>
    <row r="123153" spans="16:27" x14ac:dyDescent="0.35">
      <c r="P123153" t="s">
        <v>123225</v>
      </c>
      <c r="Q123153">
        <v>18559</v>
      </c>
      <c r="R123153" s="3">
        <v>44761</v>
      </c>
      <c r="S123153" s="3">
        <v>44765</v>
      </c>
      <c r="T123153" s="3">
        <v>44766</v>
      </c>
      <c r="U123153">
        <v>2</v>
      </c>
      <c r="V123153" t="s">
        <v>54</v>
      </c>
      <c r="W123153" t="s">
        <v>82</v>
      </c>
      <c r="Y123153" t="s">
        <v>69</v>
      </c>
      <c r="Z123153">
        <v>19000</v>
      </c>
      <c r="AA123153">
        <v>7600</v>
      </c>
    </row>
    <row r="123154" spans="16:27" x14ac:dyDescent="0.35">
      <c r="P123154" t="s">
        <v>123226</v>
      </c>
      <c r="Q123154">
        <v>18559</v>
      </c>
      <c r="R123154" s="3">
        <v>44758</v>
      </c>
      <c r="S123154" s="3">
        <v>44765</v>
      </c>
      <c r="T123154" s="3">
        <v>44766</v>
      </c>
      <c r="U123154">
        <v>2</v>
      </c>
      <c r="V123154" t="s">
        <v>54</v>
      </c>
      <c r="W123154" t="s">
        <v>71</v>
      </c>
      <c r="X123154">
        <v>4</v>
      </c>
      <c r="Y123154" t="s">
        <v>66</v>
      </c>
      <c r="Z123154">
        <v>19000</v>
      </c>
      <c r="AA123154">
        <v>19000</v>
      </c>
    </row>
    <row r="123155" spans="16:27" x14ac:dyDescent="0.35">
      <c r="P123155" t="s">
        <v>123227</v>
      </c>
      <c r="Q123155">
        <v>18559</v>
      </c>
      <c r="R123155" s="3">
        <v>44741</v>
      </c>
      <c r="S123155" s="3">
        <v>44765</v>
      </c>
      <c r="T123155" s="3">
        <v>44770</v>
      </c>
      <c r="U123155">
        <v>2</v>
      </c>
      <c r="V123155" t="s">
        <v>54</v>
      </c>
      <c r="W123155" t="s">
        <v>90</v>
      </c>
      <c r="X123155">
        <v>2</v>
      </c>
      <c r="Y123155" t="s">
        <v>66</v>
      </c>
      <c r="Z123155">
        <v>19000</v>
      </c>
      <c r="AA123155">
        <v>19000</v>
      </c>
    </row>
    <row r="123156" spans="16:27" x14ac:dyDescent="0.35">
      <c r="P123156" t="s">
        <v>123228</v>
      </c>
      <c r="Q123156">
        <v>18559</v>
      </c>
      <c r="R123156" s="3">
        <v>44759</v>
      </c>
      <c r="S123156" s="3">
        <v>44765</v>
      </c>
      <c r="T123156" s="3">
        <v>44767</v>
      </c>
      <c r="U123156">
        <v>4</v>
      </c>
      <c r="V123156" t="s">
        <v>54</v>
      </c>
      <c r="W123156" t="s">
        <v>68</v>
      </c>
      <c r="Y123156" t="s">
        <v>66</v>
      </c>
      <c r="Z123156">
        <v>22800</v>
      </c>
      <c r="AA123156">
        <v>22800</v>
      </c>
    </row>
    <row r="123157" spans="16:27" x14ac:dyDescent="0.35">
      <c r="P123157" t="s">
        <v>123229</v>
      </c>
      <c r="Q123157">
        <v>18560</v>
      </c>
      <c r="R123157" s="3">
        <v>44765</v>
      </c>
      <c r="S123157" s="3">
        <v>44765</v>
      </c>
      <c r="T123157" s="3">
        <v>44766</v>
      </c>
      <c r="U123157">
        <v>4</v>
      </c>
      <c r="V123157" t="s">
        <v>51</v>
      </c>
      <c r="W123157" t="s">
        <v>68</v>
      </c>
      <c r="Y123157" t="s">
        <v>66</v>
      </c>
      <c r="Z123157">
        <v>7800</v>
      </c>
      <c r="AA123157">
        <v>7800</v>
      </c>
    </row>
    <row r="123158" spans="16:27" x14ac:dyDescent="0.35">
      <c r="P123158" t="s">
        <v>123230</v>
      </c>
      <c r="Q123158">
        <v>18560</v>
      </c>
      <c r="R123158" s="3">
        <v>44762</v>
      </c>
      <c r="S123158" s="3">
        <v>44765</v>
      </c>
      <c r="T123158" s="3">
        <v>44766</v>
      </c>
      <c r="U123158">
        <v>2</v>
      </c>
      <c r="V123158" t="s">
        <v>51</v>
      </c>
      <c r="W123158" t="s">
        <v>68</v>
      </c>
      <c r="X123158">
        <v>5</v>
      </c>
      <c r="Y123158" t="s">
        <v>66</v>
      </c>
      <c r="Z123158">
        <v>6500</v>
      </c>
      <c r="AA123158">
        <v>6500</v>
      </c>
    </row>
    <row r="123159" spans="16:27" x14ac:dyDescent="0.35">
      <c r="P123159" t="s">
        <v>123231</v>
      </c>
      <c r="Q123159">
        <v>18560</v>
      </c>
      <c r="R123159" s="3">
        <v>44765</v>
      </c>
      <c r="S123159" s="3">
        <v>44765</v>
      </c>
      <c r="T123159" s="3">
        <v>44766</v>
      </c>
      <c r="U123159">
        <v>4</v>
      </c>
      <c r="V123159" t="s">
        <v>51</v>
      </c>
      <c r="W123159" t="s">
        <v>68</v>
      </c>
      <c r="Y123159" t="s">
        <v>66</v>
      </c>
      <c r="Z123159">
        <v>7800</v>
      </c>
      <c r="AA123159">
        <v>7800</v>
      </c>
    </row>
    <row r="123160" spans="16:27" x14ac:dyDescent="0.35">
      <c r="P123160" t="s">
        <v>123232</v>
      </c>
      <c r="Q123160">
        <v>18560</v>
      </c>
      <c r="R123160" s="3">
        <v>44764</v>
      </c>
      <c r="S123160" s="3">
        <v>44765</v>
      </c>
      <c r="T123160" s="3">
        <v>44770</v>
      </c>
      <c r="U123160">
        <v>2</v>
      </c>
      <c r="V123160" t="s">
        <v>51</v>
      </c>
      <c r="W123160" t="s">
        <v>68</v>
      </c>
      <c r="X123160">
        <v>2</v>
      </c>
      <c r="Y123160" t="s">
        <v>66</v>
      </c>
      <c r="Z123160">
        <v>6500</v>
      </c>
      <c r="AA123160">
        <v>6500</v>
      </c>
    </row>
    <row r="123161" spans="16:27" x14ac:dyDescent="0.35">
      <c r="P123161" t="s">
        <v>123233</v>
      </c>
      <c r="Q123161">
        <v>18560</v>
      </c>
      <c r="R123161" s="3">
        <v>44764</v>
      </c>
      <c r="S123161" s="3">
        <v>44765</v>
      </c>
      <c r="T123161" s="3">
        <v>44766</v>
      </c>
      <c r="U123161">
        <v>4</v>
      </c>
      <c r="V123161" t="s">
        <v>51</v>
      </c>
      <c r="W123161" t="s">
        <v>82</v>
      </c>
      <c r="Y123161" t="s">
        <v>66</v>
      </c>
      <c r="Z123161">
        <v>7800</v>
      </c>
      <c r="AA123161">
        <v>7800</v>
      </c>
    </row>
    <row r="123162" spans="16:27" x14ac:dyDescent="0.35">
      <c r="P123162" t="s">
        <v>123234</v>
      </c>
      <c r="Q123162">
        <v>18560</v>
      </c>
      <c r="R123162" s="3">
        <v>44764</v>
      </c>
      <c r="S123162" s="3">
        <v>44765</v>
      </c>
      <c r="T123162" s="3">
        <v>44766</v>
      </c>
      <c r="U123162">
        <v>1</v>
      </c>
      <c r="V123162" t="s">
        <v>51</v>
      </c>
      <c r="W123162" t="s">
        <v>68</v>
      </c>
      <c r="Y123162" t="s">
        <v>69</v>
      </c>
      <c r="Z123162">
        <v>6500</v>
      </c>
      <c r="AA123162">
        <v>2600</v>
      </c>
    </row>
    <row r="123163" spans="16:27" x14ac:dyDescent="0.35">
      <c r="P123163" t="s">
        <v>123235</v>
      </c>
      <c r="Q123163">
        <v>18560</v>
      </c>
      <c r="R123163" s="3">
        <v>44765</v>
      </c>
      <c r="S123163" s="3">
        <v>44765</v>
      </c>
      <c r="T123163" s="3">
        <v>44766</v>
      </c>
      <c r="U123163">
        <v>2</v>
      </c>
      <c r="V123163" t="s">
        <v>51</v>
      </c>
      <c r="W123163" t="s">
        <v>82</v>
      </c>
      <c r="Y123163" t="s">
        <v>66</v>
      </c>
      <c r="Z123163">
        <v>6500</v>
      </c>
      <c r="AA123163">
        <v>6500</v>
      </c>
    </row>
    <row r="123164" spans="16:27" x14ac:dyDescent="0.35">
      <c r="P123164" t="s">
        <v>123236</v>
      </c>
      <c r="Q123164">
        <v>18560</v>
      </c>
      <c r="R123164" s="3">
        <v>44765</v>
      </c>
      <c r="S123164" s="3">
        <v>44765</v>
      </c>
      <c r="T123164" s="3">
        <v>44766</v>
      </c>
      <c r="U123164">
        <v>1</v>
      </c>
      <c r="V123164" t="s">
        <v>51</v>
      </c>
      <c r="W123164" t="s">
        <v>88</v>
      </c>
      <c r="X123164">
        <v>5</v>
      </c>
      <c r="Y123164" t="s">
        <v>66</v>
      </c>
      <c r="Z123164">
        <v>6500</v>
      </c>
      <c r="AA123164">
        <v>6500</v>
      </c>
    </row>
    <row r="123165" spans="16:27" x14ac:dyDescent="0.35">
      <c r="P123165" t="s">
        <v>123237</v>
      </c>
      <c r="Q123165">
        <v>18560</v>
      </c>
      <c r="R123165" s="3">
        <v>44763</v>
      </c>
      <c r="S123165" s="3">
        <v>44765</v>
      </c>
      <c r="T123165" s="3">
        <v>44768</v>
      </c>
      <c r="U123165">
        <v>1</v>
      </c>
      <c r="V123165" t="s">
        <v>51</v>
      </c>
      <c r="W123165" t="s">
        <v>90</v>
      </c>
      <c r="Y123165" t="s">
        <v>66</v>
      </c>
      <c r="Z123165">
        <v>6500</v>
      </c>
      <c r="AA123165">
        <v>6500</v>
      </c>
    </row>
    <row r="123166" spans="16:27" x14ac:dyDescent="0.35">
      <c r="P123166" t="s">
        <v>123238</v>
      </c>
      <c r="Q123166">
        <v>18560</v>
      </c>
      <c r="R123166" s="3">
        <v>44765</v>
      </c>
      <c r="S123166" s="3">
        <v>44765</v>
      </c>
      <c r="T123166" s="3">
        <v>44766</v>
      </c>
      <c r="U123166">
        <v>2</v>
      </c>
      <c r="V123166" t="s">
        <v>51</v>
      </c>
      <c r="W123166" t="s">
        <v>88</v>
      </c>
      <c r="Y123166" t="s">
        <v>69</v>
      </c>
      <c r="Z123166">
        <v>6500</v>
      </c>
      <c r="AA123166">
        <v>2600</v>
      </c>
    </row>
    <row r="123167" spans="16:27" x14ac:dyDescent="0.35">
      <c r="P123167" t="s">
        <v>123239</v>
      </c>
      <c r="Q123167">
        <v>18560</v>
      </c>
      <c r="R123167" s="3">
        <v>44765</v>
      </c>
      <c r="S123167" s="3">
        <v>44765</v>
      </c>
      <c r="T123167" s="3">
        <v>44769</v>
      </c>
      <c r="U123167">
        <v>1</v>
      </c>
      <c r="V123167" t="s">
        <v>51</v>
      </c>
      <c r="W123167" t="s">
        <v>82</v>
      </c>
      <c r="X123167">
        <v>5</v>
      </c>
      <c r="Y123167" t="s">
        <v>66</v>
      </c>
      <c r="Z123167">
        <v>6500</v>
      </c>
      <c r="AA123167">
        <v>6500</v>
      </c>
    </row>
    <row r="123168" spans="16:27" x14ac:dyDescent="0.35">
      <c r="P123168" t="s">
        <v>123240</v>
      </c>
      <c r="Q123168">
        <v>18560</v>
      </c>
      <c r="R123168" s="3">
        <v>44764</v>
      </c>
      <c r="S123168" s="3">
        <v>44765</v>
      </c>
      <c r="T123168" s="3">
        <v>44771</v>
      </c>
      <c r="U123168">
        <v>1</v>
      </c>
      <c r="V123168" t="s">
        <v>51</v>
      </c>
      <c r="W123168" t="s">
        <v>88</v>
      </c>
      <c r="Y123168" t="s">
        <v>66</v>
      </c>
      <c r="Z123168">
        <v>6500</v>
      </c>
      <c r="AA123168">
        <v>6500</v>
      </c>
    </row>
    <row r="123169" spans="16:27" x14ac:dyDescent="0.35">
      <c r="P123169" t="s">
        <v>123241</v>
      </c>
      <c r="Q123169">
        <v>18560</v>
      </c>
      <c r="R123169" s="3">
        <v>44762</v>
      </c>
      <c r="S123169" s="3">
        <v>44765</v>
      </c>
      <c r="T123169" s="3">
        <v>44768</v>
      </c>
      <c r="U123169">
        <v>3</v>
      </c>
      <c r="V123169" t="s">
        <v>51</v>
      </c>
      <c r="W123169" t="s">
        <v>82</v>
      </c>
      <c r="Y123169" t="s">
        <v>69</v>
      </c>
      <c r="Z123169">
        <v>7150</v>
      </c>
      <c r="AA123169">
        <v>2860</v>
      </c>
    </row>
    <row r="123170" spans="16:27" x14ac:dyDescent="0.35">
      <c r="P123170" t="s">
        <v>123242</v>
      </c>
      <c r="Q123170">
        <v>18560</v>
      </c>
      <c r="R123170" s="3">
        <v>44765</v>
      </c>
      <c r="S123170" s="3">
        <v>44765</v>
      </c>
      <c r="T123170" s="3">
        <v>44766</v>
      </c>
      <c r="U123170">
        <v>1</v>
      </c>
      <c r="V123170" t="s">
        <v>51</v>
      </c>
      <c r="W123170" t="s">
        <v>79</v>
      </c>
      <c r="Y123170" t="s">
        <v>66</v>
      </c>
      <c r="Z123170">
        <v>6500</v>
      </c>
      <c r="AA123170">
        <v>6500</v>
      </c>
    </row>
    <row r="123171" spans="16:27" x14ac:dyDescent="0.35">
      <c r="P123171" t="s">
        <v>123243</v>
      </c>
      <c r="Q123171">
        <v>18560</v>
      </c>
      <c r="R123171" s="3">
        <v>44759</v>
      </c>
      <c r="S123171" s="3">
        <v>44765</v>
      </c>
      <c r="T123171" s="3">
        <v>44766</v>
      </c>
      <c r="U123171">
        <v>1</v>
      </c>
      <c r="V123171" t="s">
        <v>51</v>
      </c>
      <c r="W123171" t="s">
        <v>71</v>
      </c>
      <c r="Y123171" t="s">
        <v>66</v>
      </c>
      <c r="Z123171">
        <v>6500</v>
      </c>
      <c r="AA123171">
        <v>6500</v>
      </c>
    </row>
    <row r="123172" spans="16:27" x14ac:dyDescent="0.35">
      <c r="P123172" t="s">
        <v>123244</v>
      </c>
      <c r="Q123172">
        <v>18560</v>
      </c>
      <c r="R123172" s="3">
        <v>44765</v>
      </c>
      <c r="S123172" s="3">
        <v>44765</v>
      </c>
      <c r="T123172" s="3">
        <v>44767</v>
      </c>
      <c r="U123172">
        <v>1</v>
      </c>
      <c r="V123172" t="s">
        <v>51</v>
      </c>
      <c r="W123172" t="s">
        <v>68</v>
      </c>
      <c r="Y123172" t="s">
        <v>66</v>
      </c>
      <c r="Z123172">
        <v>6500</v>
      </c>
      <c r="AA123172">
        <v>6500</v>
      </c>
    </row>
    <row r="123173" spans="16:27" x14ac:dyDescent="0.35">
      <c r="P123173" t="s">
        <v>123245</v>
      </c>
      <c r="Q123173">
        <v>18560</v>
      </c>
      <c r="R123173" s="3">
        <v>44765</v>
      </c>
      <c r="S123173" s="3">
        <v>44765</v>
      </c>
      <c r="T123173" s="3">
        <v>44766</v>
      </c>
      <c r="U123173">
        <v>2</v>
      </c>
      <c r="V123173" t="s">
        <v>51</v>
      </c>
      <c r="W123173" t="s">
        <v>82</v>
      </c>
      <c r="X123173">
        <v>5</v>
      </c>
      <c r="Y123173" t="s">
        <v>66</v>
      </c>
      <c r="Z123173">
        <v>6500</v>
      </c>
      <c r="AA123173">
        <v>6500</v>
      </c>
    </row>
    <row r="123174" spans="16:27" x14ac:dyDescent="0.35">
      <c r="P123174" t="s">
        <v>123246</v>
      </c>
      <c r="Q123174">
        <v>18560</v>
      </c>
      <c r="R123174" s="3">
        <v>44765</v>
      </c>
      <c r="S123174" s="3">
        <v>44765</v>
      </c>
      <c r="T123174" s="3">
        <v>44766</v>
      </c>
      <c r="U123174">
        <v>1</v>
      </c>
      <c r="V123174" t="s">
        <v>51</v>
      </c>
      <c r="W123174" t="s">
        <v>68</v>
      </c>
      <c r="Y123174" t="s">
        <v>69</v>
      </c>
      <c r="Z123174">
        <v>6500</v>
      </c>
      <c r="AA123174">
        <v>2600</v>
      </c>
    </row>
    <row r="123175" spans="16:27" x14ac:dyDescent="0.35">
      <c r="P123175" t="s">
        <v>123247</v>
      </c>
      <c r="Q123175">
        <v>18560</v>
      </c>
      <c r="R123175" s="3">
        <v>44763</v>
      </c>
      <c r="S123175" s="3">
        <v>44765</v>
      </c>
      <c r="T123175" s="3">
        <v>44769</v>
      </c>
      <c r="U123175">
        <v>2</v>
      </c>
      <c r="V123175" t="s">
        <v>51</v>
      </c>
      <c r="W123175" t="s">
        <v>68</v>
      </c>
      <c r="X123175">
        <v>3</v>
      </c>
      <c r="Y123175" t="s">
        <v>66</v>
      </c>
      <c r="Z123175">
        <v>6500</v>
      </c>
      <c r="AA123175">
        <v>6500</v>
      </c>
    </row>
    <row r="123176" spans="16:27" x14ac:dyDescent="0.35">
      <c r="P123176" t="s">
        <v>123248</v>
      </c>
      <c r="Q123176">
        <v>18560</v>
      </c>
      <c r="R123176" s="3">
        <v>44763</v>
      </c>
      <c r="S123176" s="3">
        <v>44765</v>
      </c>
      <c r="T123176" s="3">
        <v>44766</v>
      </c>
      <c r="U123176">
        <v>2</v>
      </c>
      <c r="V123176" t="s">
        <v>51</v>
      </c>
      <c r="W123176" t="s">
        <v>71</v>
      </c>
      <c r="Y123176" t="s">
        <v>66</v>
      </c>
      <c r="Z123176">
        <v>6500</v>
      </c>
      <c r="AA123176">
        <v>6500</v>
      </c>
    </row>
    <row r="123177" spans="16:27" x14ac:dyDescent="0.35">
      <c r="P123177" t="s">
        <v>123249</v>
      </c>
      <c r="Q123177">
        <v>18560</v>
      </c>
      <c r="R123177" s="3">
        <v>44761</v>
      </c>
      <c r="S123177" s="3">
        <v>44765</v>
      </c>
      <c r="T123177" s="3">
        <v>44767</v>
      </c>
      <c r="U123177">
        <v>1</v>
      </c>
      <c r="V123177" t="s">
        <v>51</v>
      </c>
      <c r="W123177" t="s">
        <v>90</v>
      </c>
      <c r="Y123177" t="s">
        <v>66</v>
      </c>
      <c r="Z123177">
        <v>6500</v>
      </c>
      <c r="AA123177">
        <v>6500</v>
      </c>
    </row>
    <row r="123178" spans="16:27" x14ac:dyDescent="0.35">
      <c r="P123178" t="s">
        <v>123250</v>
      </c>
      <c r="Q123178">
        <v>18560</v>
      </c>
      <c r="R123178" s="3">
        <v>44762</v>
      </c>
      <c r="S123178" s="3">
        <v>44765</v>
      </c>
      <c r="T123178" s="3">
        <v>44767</v>
      </c>
      <c r="U123178">
        <v>4</v>
      </c>
      <c r="V123178" t="s">
        <v>51</v>
      </c>
      <c r="W123178" t="s">
        <v>65</v>
      </c>
      <c r="X123178">
        <v>3</v>
      </c>
      <c r="Y123178" t="s">
        <v>66</v>
      </c>
      <c r="Z123178">
        <v>7800</v>
      </c>
      <c r="AA123178">
        <v>7800</v>
      </c>
    </row>
    <row r="123179" spans="16:27" x14ac:dyDescent="0.35">
      <c r="P123179" t="s">
        <v>123251</v>
      </c>
      <c r="Q123179">
        <v>18560</v>
      </c>
      <c r="R123179" s="3">
        <v>44765</v>
      </c>
      <c r="S123179" s="3">
        <v>44765</v>
      </c>
      <c r="T123179" s="3">
        <v>44770</v>
      </c>
      <c r="U123179">
        <v>1</v>
      </c>
      <c r="V123179" t="s">
        <v>51</v>
      </c>
      <c r="W123179" t="s">
        <v>82</v>
      </c>
      <c r="Y123179" t="s">
        <v>66</v>
      </c>
      <c r="Z123179">
        <v>6500</v>
      </c>
      <c r="AA123179">
        <v>6500</v>
      </c>
    </row>
    <row r="123180" spans="16:27" x14ac:dyDescent="0.35">
      <c r="P123180" t="s">
        <v>123252</v>
      </c>
      <c r="Q123180">
        <v>18560</v>
      </c>
      <c r="R123180" s="3">
        <v>44765</v>
      </c>
      <c r="S123180" s="3">
        <v>44765</v>
      </c>
      <c r="T123180" s="3">
        <v>44766</v>
      </c>
      <c r="U123180">
        <v>1</v>
      </c>
      <c r="V123180" t="s">
        <v>52</v>
      </c>
      <c r="W123180" t="s">
        <v>90</v>
      </c>
      <c r="Y123180" t="s">
        <v>66</v>
      </c>
      <c r="Z123180">
        <v>9000</v>
      </c>
      <c r="AA123180">
        <v>9000</v>
      </c>
    </row>
    <row r="123181" spans="16:27" x14ac:dyDescent="0.35">
      <c r="P123181" t="s">
        <v>123253</v>
      </c>
      <c r="Q123181">
        <v>18560</v>
      </c>
      <c r="R123181" s="3">
        <v>44759</v>
      </c>
      <c r="S123181" s="3">
        <v>44765</v>
      </c>
      <c r="T123181" s="3">
        <v>44766</v>
      </c>
      <c r="U123181">
        <v>1</v>
      </c>
      <c r="V123181" t="s">
        <v>52</v>
      </c>
      <c r="W123181" t="s">
        <v>68</v>
      </c>
      <c r="X123181">
        <v>5</v>
      </c>
      <c r="Y123181" t="s">
        <v>66</v>
      </c>
      <c r="Z123181">
        <v>9000</v>
      </c>
      <c r="AA123181">
        <v>9000</v>
      </c>
    </row>
    <row r="123182" spans="16:27" x14ac:dyDescent="0.35">
      <c r="P123182" t="s">
        <v>123254</v>
      </c>
      <c r="Q123182">
        <v>18560</v>
      </c>
      <c r="R123182" s="3">
        <v>44764</v>
      </c>
      <c r="S123182" s="3">
        <v>44765</v>
      </c>
      <c r="T123182" s="3">
        <v>44767</v>
      </c>
      <c r="U123182">
        <v>1</v>
      </c>
      <c r="V123182" t="s">
        <v>52</v>
      </c>
      <c r="W123182" t="s">
        <v>68</v>
      </c>
      <c r="Y123182" t="s">
        <v>66</v>
      </c>
      <c r="Z123182">
        <v>9000</v>
      </c>
      <c r="AA123182">
        <v>9000</v>
      </c>
    </row>
    <row r="123183" spans="16:27" x14ac:dyDescent="0.35">
      <c r="P123183" t="s">
        <v>123255</v>
      </c>
      <c r="Q123183">
        <v>18560</v>
      </c>
      <c r="R123183" s="3">
        <v>44765</v>
      </c>
      <c r="S123183" s="3">
        <v>44765</v>
      </c>
      <c r="T123183" s="3">
        <v>44766</v>
      </c>
      <c r="U123183">
        <v>4</v>
      </c>
      <c r="V123183" t="s">
        <v>52</v>
      </c>
      <c r="W123183" t="s">
        <v>71</v>
      </c>
      <c r="Y123183" t="s">
        <v>66</v>
      </c>
      <c r="Z123183">
        <v>10800</v>
      </c>
      <c r="AA123183">
        <v>10800</v>
      </c>
    </row>
    <row r="123184" spans="16:27" x14ac:dyDescent="0.35">
      <c r="P123184" t="s">
        <v>123256</v>
      </c>
      <c r="Q123184">
        <v>18560</v>
      </c>
      <c r="R123184" s="3">
        <v>44765</v>
      </c>
      <c r="S123184" s="3">
        <v>44765</v>
      </c>
      <c r="T123184" s="3">
        <v>44766</v>
      </c>
      <c r="U123184">
        <v>1</v>
      </c>
      <c r="V123184" t="s">
        <v>52</v>
      </c>
      <c r="W123184" t="s">
        <v>68</v>
      </c>
      <c r="X123184">
        <v>5</v>
      </c>
      <c r="Y123184" t="s">
        <v>66</v>
      </c>
      <c r="Z123184">
        <v>9000</v>
      </c>
      <c r="AA123184">
        <v>9000</v>
      </c>
    </row>
    <row r="123185" spans="16:27" x14ac:dyDescent="0.35">
      <c r="P123185" t="s">
        <v>123257</v>
      </c>
      <c r="Q123185">
        <v>18560</v>
      </c>
      <c r="R123185" s="3">
        <v>44764</v>
      </c>
      <c r="S123185" s="3">
        <v>44765</v>
      </c>
      <c r="T123185" s="3">
        <v>44766</v>
      </c>
      <c r="U123185">
        <v>1</v>
      </c>
      <c r="V123185" t="s">
        <v>52</v>
      </c>
      <c r="W123185" t="s">
        <v>68</v>
      </c>
      <c r="X123185">
        <v>5</v>
      </c>
      <c r="Y123185" t="s">
        <v>66</v>
      </c>
      <c r="Z123185">
        <v>9000</v>
      </c>
      <c r="AA123185">
        <v>9000</v>
      </c>
    </row>
    <row r="123186" spans="16:27" x14ac:dyDescent="0.35">
      <c r="P123186" t="s">
        <v>123258</v>
      </c>
      <c r="Q123186">
        <v>18560</v>
      </c>
      <c r="R123186" s="3">
        <v>44765</v>
      </c>
      <c r="S123186" s="3">
        <v>44765</v>
      </c>
      <c r="T123186" s="3">
        <v>44766</v>
      </c>
      <c r="U123186">
        <v>4</v>
      </c>
      <c r="V123186" t="s">
        <v>52</v>
      </c>
      <c r="W123186" t="s">
        <v>68</v>
      </c>
      <c r="Y123186" t="s">
        <v>66</v>
      </c>
      <c r="Z123186">
        <v>10800</v>
      </c>
      <c r="AA123186">
        <v>10800</v>
      </c>
    </row>
    <row r="123187" spans="16:27" x14ac:dyDescent="0.35">
      <c r="P123187" t="s">
        <v>123259</v>
      </c>
      <c r="Q123187">
        <v>18560</v>
      </c>
      <c r="R123187" s="3">
        <v>44759</v>
      </c>
      <c r="S123187" s="3">
        <v>44765</v>
      </c>
      <c r="T123187" s="3">
        <v>44766</v>
      </c>
      <c r="U123187">
        <v>3</v>
      </c>
      <c r="V123187" t="s">
        <v>52</v>
      </c>
      <c r="W123187" t="s">
        <v>65</v>
      </c>
      <c r="X123187">
        <v>5</v>
      </c>
      <c r="Y123187" t="s">
        <v>66</v>
      </c>
      <c r="Z123187">
        <v>9900</v>
      </c>
      <c r="AA123187">
        <v>9900</v>
      </c>
    </row>
    <row r="123188" spans="16:27" x14ac:dyDescent="0.35">
      <c r="P123188" t="s">
        <v>123260</v>
      </c>
      <c r="Q123188">
        <v>18560</v>
      </c>
      <c r="R123188" s="3">
        <v>44764</v>
      </c>
      <c r="S123188" s="3">
        <v>44765</v>
      </c>
      <c r="T123188" s="3">
        <v>44766</v>
      </c>
      <c r="U123188">
        <v>1</v>
      </c>
      <c r="V123188" t="s">
        <v>52</v>
      </c>
      <c r="W123188" t="s">
        <v>79</v>
      </c>
      <c r="Y123188" t="s">
        <v>66</v>
      </c>
      <c r="Z123188">
        <v>9000</v>
      </c>
      <c r="AA123188">
        <v>9000</v>
      </c>
    </row>
    <row r="123189" spans="16:27" x14ac:dyDescent="0.35">
      <c r="P123189" t="s">
        <v>123261</v>
      </c>
      <c r="Q123189">
        <v>18560</v>
      </c>
      <c r="R123189" s="3">
        <v>44744</v>
      </c>
      <c r="S123189" s="3">
        <v>44765</v>
      </c>
      <c r="T123189" s="3">
        <v>44766</v>
      </c>
      <c r="U123189">
        <v>1</v>
      </c>
      <c r="V123189" t="s">
        <v>52</v>
      </c>
      <c r="W123189" t="s">
        <v>71</v>
      </c>
      <c r="Y123189" t="s">
        <v>69</v>
      </c>
      <c r="Z123189">
        <v>9000</v>
      </c>
      <c r="AA123189">
        <v>3600</v>
      </c>
    </row>
    <row r="123190" spans="16:27" x14ac:dyDescent="0.35">
      <c r="P123190" t="s">
        <v>123262</v>
      </c>
      <c r="Q123190">
        <v>18560</v>
      </c>
      <c r="R123190" s="3">
        <v>44765</v>
      </c>
      <c r="S123190" s="3">
        <v>44765</v>
      </c>
      <c r="T123190" s="3">
        <v>44766</v>
      </c>
      <c r="U123190">
        <v>1</v>
      </c>
      <c r="V123190" t="s">
        <v>52</v>
      </c>
      <c r="W123190" t="s">
        <v>82</v>
      </c>
      <c r="X123190">
        <v>4</v>
      </c>
      <c r="Y123190" t="s">
        <v>66</v>
      </c>
      <c r="Z123190">
        <v>9000</v>
      </c>
      <c r="AA123190">
        <v>9000</v>
      </c>
    </row>
    <row r="123191" spans="16:27" x14ac:dyDescent="0.35">
      <c r="P123191" t="s">
        <v>123263</v>
      </c>
      <c r="Q123191">
        <v>18560</v>
      </c>
      <c r="R123191" s="3">
        <v>44741</v>
      </c>
      <c r="S123191" s="3">
        <v>44765</v>
      </c>
      <c r="T123191" s="3">
        <v>44766</v>
      </c>
      <c r="U123191">
        <v>1</v>
      </c>
      <c r="V123191" t="s">
        <v>52</v>
      </c>
      <c r="W123191" t="s">
        <v>88</v>
      </c>
      <c r="Y123191" t="s">
        <v>69</v>
      </c>
      <c r="Z123191">
        <v>9000</v>
      </c>
      <c r="AA123191">
        <v>3600</v>
      </c>
    </row>
    <row r="123192" spans="16:27" x14ac:dyDescent="0.35">
      <c r="P123192" t="s">
        <v>123264</v>
      </c>
      <c r="Q123192">
        <v>18560</v>
      </c>
      <c r="R123192" s="3">
        <v>44761</v>
      </c>
      <c r="S123192" s="3">
        <v>44765</v>
      </c>
      <c r="T123192" s="3">
        <v>44766</v>
      </c>
      <c r="U123192">
        <v>1</v>
      </c>
      <c r="V123192" t="s">
        <v>52</v>
      </c>
      <c r="W123192" t="s">
        <v>68</v>
      </c>
      <c r="X123192">
        <v>5</v>
      </c>
      <c r="Y123192" t="s">
        <v>66</v>
      </c>
      <c r="Z123192">
        <v>9000</v>
      </c>
      <c r="AA123192">
        <v>9000</v>
      </c>
    </row>
    <row r="123193" spans="16:27" x14ac:dyDescent="0.35">
      <c r="P123193" t="s">
        <v>123265</v>
      </c>
      <c r="Q123193">
        <v>18560</v>
      </c>
      <c r="R123193" s="3">
        <v>44764</v>
      </c>
      <c r="S123193" s="3">
        <v>44765</v>
      </c>
      <c r="T123193" s="3">
        <v>44767</v>
      </c>
      <c r="U123193">
        <v>3</v>
      </c>
      <c r="V123193" t="s">
        <v>52</v>
      </c>
      <c r="W123193" t="s">
        <v>68</v>
      </c>
      <c r="X123193">
        <v>5</v>
      </c>
      <c r="Y123193" t="s">
        <v>66</v>
      </c>
      <c r="Z123193">
        <v>9900</v>
      </c>
      <c r="AA123193">
        <v>9900</v>
      </c>
    </row>
    <row r="123194" spans="16:27" x14ac:dyDescent="0.35">
      <c r="P123194" t="s">
        <v>123266</v>
      </c>
      <c r="Q123194">
        <v>18560</v>
      </c>
      <c r="R123194" s="3">
        <v>44765</v>
      </c>
      <c r="S123194" s="3">
        <v>44765</v>
      </c>
      <c r="T123194" s="3">
        <v>44766</v>
      </c>
      <c r="U123194">
        <v>4</v>
      </c>
      <c r="V123194" t="s">
        <v>52</v>
      </c>
      <c r="W123194" t="s">
        <v>68</v>
      </c>
      <c r="X123194">
        <v>3</v>
      </c>
      <c r="Y123194" t="s">
        <v>66</v>
      </c>
      <c r="Z123194">
        <v>10800</v>
      </c>
      <c r="AA123194">
        <v>10800</v>
      </c>
    </row>
    <row r="123195" spans="16:27" x14ac:dyDescent="0.35">
      <c r="P123195" t="s">
        <v>123267</v>
      </c>
      <c r="Q123195">
        <v>18560</v>
      </c>
      <c r="R123195" s="3">
        <v>44760</v>
      </c>
      <c r="S123195" s="3">
        <v>44765</v>
      </c>
      <c r="T123195" s="3">
        <v>44770</v>
      </c>
      <c r="U123195">
        <v>2</v>
      </c>
      <c r="V123195" t="s">
        <v>52</v>
      </c>
      <c r="W123195" t="s">
        <v>68</v>
      </c>
      <c r="X123195">
        <v>5</v>
      </c>
      <c r="Y123195" t="s">
        <v>66</v>
      </c>
      <c r="Z123195">
        <v>9000</v>
      </c>
      <c r="AA123195">
        <v>9000</v>
      </c>
    </row>
    <row r="123196" spans="16:27" x14ac:dyDescent="0.35">
      <c r="P123196" t="s">
        <v>123268</v>
      </c>
      <c r="Q123196">
        <v>18560</v>
      </c>
      <c r="R123196" s="3">
        <v>44759</v>
      </c>
      <c r="S123196" s="3">
        <v>44765</v>
      </c>
      <c r="T123196" s="3">
        <v>44766</v>
      </c>
      <c r="U123196">
        <v>1</v>
      </c>
      <c r="V123196" t="s">
        <v>52</v>
      </c>
      <c r="W123196" t="s">
        <v>82</v>
      </c>
      <c r="X123196">
        <v>5</v>
      </c>
      <c r="Y123196" t="s">
        <v>66</v>
      </c>
      <c r="Z123196">
        <v>9000</v>
      </c>
      <c r="AA123196">
        <v>9000</v>
      </c>
    </row>
    <row r="123197" spans="16:27" x14ac:dyDescent="0.35">
      <c r="P123197" t="s">
        <v>123269</v>
      </c>
      <c r="Q123197">
        <v>18560</v>
      </c>
      <c r="R123197" s="3">
        <v>44765</v>
      </c>
      <c r="S123197" s="3">
        <v>44765</v>
      </c>
      <c r="T123197" s="3">
        <v>44766</v>
      </c>
      <c r="U123197">
        <v>1</v>
      </c>
      <c r="V123197" t="s">
        <v>52</v>
      </c>
      <c r="W123197" t="s">
        <v>68</v>
      </c>
      <c r="Y123197" t="s">
        <v>66</v>
      </c>
      <c r="Z123197">
        <v>9000</v>
      </c>
      <c r="AA123197">
        <v>9000</v>
      </c>
    </row>
    <row r="123198" spans="16:27" x14ac:dyDescent="0.35">
      <c r="P123198" t="s">
        <v>123270</v>
      </c>
      <c r="Q123198">
        <v>18560</v>
      </c>
      <c r="R123198" s="3">
        <v>44764</v>
      </c>
      <c r="S123198" s="3">
        <v>44765</v>
      </c>
      <c r="T123198" s="3">
        <v>44767</v>
      </c>
      <c r="U123198">
        <v>2</v>
      </c>
      <c r="V123198" t="s">
        <v>52</v>
      </c>
      <c r="W123198" t="s">
        <v>82</v>
      </c>
      <c r="Y123198" t="s">
        <v>66</v>
      </c>
      <c r="Z123198">
        <v>9000</v>
      </c>
      <c r="AA123198">
        <v>9000</v>
      </c>
    </row>
    <row r="123199" spans="16:27" x14ac:dyDescent="0.35">
      <c r="P123199" t="s">
        <v>123271</v>
      </c>
      <c r="Q123199">
        <v>18560</v>
      </c>
      <c r="R123199" s="3">
        <v>44763</v>
      </c>
      <c r="S123199" s="3">
        <v>44765</v>
      </c>
      <c r="T123199" s="3">
        <v>44767</v>
      </c>
      <c r="U123199">
        <v>1</v>
      </c>
      <c r="V123199" t="s">
        <v>52</v>
      </c>
      <c r="W123199" t="s">
        <v>88</v>
      </c>
      <c r="X123199">
        <v>1</v>
      </c>
      <c r="Y123199" t="s">
        <v>66</v>
      </c>
      <c r="Z123199">
        <v>9000</v>
      </c>
      <c r="AA123199">
        <v>9000</v>
      </c>
    </row>
    <row r="123200" spans="16:27" x14ac:dyDescent="0.35">
      <c r="P123200" t="s">
        <v>123272</v>
      </c>
      <c r="Q123200">
        <v>18560</v>
      </c>
      <c r="R123200" s="3">
        <v>44764</v>
      </c>
      <c r="S123200" s="3">
        <v>44765</v>
      </c>
      <c r="T123200" s="3">
        <v>44766</v>
      </c>
      <c r="U123200">
        <v>1</v>
      </c>
      <c r="V123200" t="s">
        <v>52</v>
      </c>
      <c r="W123200" t="s">
        <v>68</v>
      </c>
      <c r="Y123200" t="s">
        <v>69</v>
      </c>
      <c r="Z123200">
        <v>9000</v>
      </c>
      <c r="AA123200">
        <v>3600</v>
      </c>
    </row>
    <row r="123201" spans="16:27" x14ac:dyDescent="0.35">
      <c r="P123201" t="s">
        <v>123273</v>
      </c>
      <c r="Q123201">
        <v>18560</v>
      </c>
      <c r="R123201" s="3">
        <v>44764</v>
      </c>
      <c r="S123201" s="3">
        <v>44765</v>
      </c>
      <c r="T123201" s="3">
        <v>44766</v>
      </c>
      <c r="U123201">
        <v>1</v>
      </c>
      <c r="V123201" t="s">
        <v>52</v>
      </c>
      <c r="W123201" t="s">
        <v>71</v>
      </c>
      <c r="Y123201" t="s">
        <v>69</v>
      </c>
      <c r="Z123201">
        <v>9000</v>
      </c>
      <c r="AA123201">
        <v>3600</v>
      </c>
    </row>
    <row r="123202" spans="16:27" x14ac:dyDescent="0.35">
      <c r="P123202" t="s">
        <v>123274</v>
      </c>
      <c r="Q123202">
        <v>18560</v>
      </c>
      <c r="R123202" s="3">
        <v>44761</v>
      </c>
      <c r="S123202" s="3">
        <v>44765</v>
      </c>
      <c r="T123202" s="3">
        <v>44766</v>
      </c>
      <c r="U123202">
        <v>4</v>
      </c>
      <c r="V123202" t="s">
        <v>52</v>
      </c>
      <c r="W123202" t="s">
        <v>82</v>
      </c>
      <c r="Y123202" t="s">
        <v>66</v>
      </c>
      <c r="Z123202">
        <v>10800</v>
      </c>
      <c r="AA123202">
        <v>10800</v>
      </c>
    </row>
    <row r="123203" spans="16:27" x14ac:dyDescent="0.35">
      <c r="P123203" t="s">
        <v>123275</v>
      </c>
      <c r="Q123203">
        <v>18560</v>
      </c>
      <c r="R123203" s="3">
        <v>44762</v>
      </c>
      <c r="S123203" s="3">
        <v>44765</v>
      </c>
      <c r="T123203" s="3">
        <v>44766</v>
      </c>
      <c r="U123203">
        <v>2</v>
      </c>
      <c r="V123203" t="s">
        <v>52</v>
      </c>
      <c r="W123203" t="s">
        <v>71</v>
      </c>
      <c r="X123203">
        <v>5</v>
      </c>
      <c r="Y123203" t="s">
        <v>66</v>
      </c>
      <c r="Z123203">
        <v>9000</v>
      </c>
      <c r="AA123203">
        <v>9000</v>
      </c>
    </row>
    <row r="123204" spans="16:27" x14ac:dyDescent="0.35">
      <c r="P123204" t="s">
        <v>123276</v>
      </c>
      <c r="Q123204">
        <v>18560</v>
      </c>
      <c r="R123204" s="3">
        <v>44765</v>
      </c>
      <c r="S123204" s="3">
        <v>44765</v>
      </c>
      <c r="T123204" s="3">
        <v>44766</v>
      </c>
      <c r="U123204">
        <v>3</v>
      </c>
      <c r="V123204" t="s">
        <v>52</v>
      </c>
      <c r="W123204" t="s">
        <v>82</v>
      </c>
      <c r="Y123204" t="s">
        <v>66</v>
      </c>
      <c r="Z123204">
        <v>9900</v>
      </c>
      <c r="AA123204">
        <v>9900</v>
      </c>
    </row>
    <row r="123205" spans="16:27" x14ac:dyDescent="0.35">
      <c r="P123205" t="s">
        <v>123277</v>
      </c>
      <c r="Q123205">
        <v>18560</v>
      </c>
      <c r="R123205" s="3">
        <v>44761</v>
      </c>
      <c r="S123205" s="3">
        <v>44765</v>
      </c>
      <c r="T123205" s="3">
        <v>44766</v>
      </c>
      <c r="U123205">
        <v>1</v>
      </c>
      <c r="V123205" t="s">
        <v>52</v>
      </c>
      <c r="W123205" t="s">
        <v>68</v>
      </c>
      <c r="X123205">
        <v>5</v>
      </c>
      <c r="Y123205" t="s">
        <v>66</v>
      </c>
      <c r="Z123205">
        <v>9000</v>
      </c>
      <c r="AA123205">
        <v>9000</v>
      </c>
    </row>
    <row r="123206" spans="16:27" x14ac:dyDescent="0.35">
      <c r="P123206" t="s">
        <v>123278</v>
      </c>
      <c r="Q123206">
        <v>18560</v>
      </c>
      <c r="R123206" s="3">
        <v>44765</v>
      </c>
      <c r="S123206" s="3">
        <v>44765</v>
      </c>
      <c r="T123206" s="3">
        <v>44766</v>
      </c>
      <c r="U123206">
        <v>1</v>
      </c>
      <c r="V123206" t="s">
        <v>52</v>
      </c>
      <c r="W123206" t="s">
        <v>68</v>
      </c>
      <c r="X123206">
        <v>4</v>
      </c>
      <c r="Y123206" t="s">
        <v>66</v>
      </c>
      <c r="Z123206">
        <v>9000</v>
      </c>
      <c r="AA123206">
        <v>9000</v>
      </c>
    </row>
    <row r="123207" spans="16:27" x14ac:dyDescent="0.35">
      <c r="P123207" t="s">
        <v>123279</v>
      </c>
      <c r="Q123207">
        <v>18560</v>
      </c>
      <c r="R123207" s="3">
        <v>44762</v>
      </c>
      <c r="S123207" s="3">
        <v>44765</v>
      </c>
      <c r="T123207" s="3">
        <v>44766</v>
      </c>
      <c r="U123207">
        <v>1</v>
      </c>
      <c r="V123207" t="s">
        <v>52</v>
      </c>
      <c r="W123207" t="s">
        <v>68</v>
      </c>
      <c r="Y123207" t="s">
        <v>69</v>
      </c>
      <c r="Z123207">
        <v>9000</v>
      </c>
      <c r="AA123207">
        <v>3600</v>
      </c>
    </row>
    <row r="123208" spans="16:27" x14ac:dyDescent="0.35">
      <c r="P123208" t="s">
        <v>123280</v>
      </c>
      <c r="Q123208">
        <v>18560</v>
      </c>
      <c r="R123208" s="3">
        <v>44762</v>
      </c>
      <c r="S123208" s="3">
        <v>44765</v>
      </c>
      <c r="T123208" s="3">
        <v>44766</v>
      </c>
      <c r="U123208">
        <v>2</v>
      </c>
      <c r="V123208" t="s">
        <v>53</v>
      </c>
      <c r="W123208" t="s">
        <v>71</v>
      </c>
      <c r="Y123208" t="s">
        <v>66</v>
      </c>
      <c r="Z123208">
        <v>12000</v>
      </c>
      <c r="AA123208">
        <v>12000</v>
      </c>
    </row>
    <row r="123209" spans="16:27" x14ac:dyDescent="0.35">
      <c r="P123209" t="s">
        <v>123281</v>
      </c>
      <c r="Q123209">
        <v>18560</v>
      </c>
      <c r="R123209" s="3">
        <v>44765</v>
      </c>
      <c r="S123209" s="3">
        <v>44765</v>
      </c>
      <c r="T123209" s="3">
        <v>44769</v>
      </c>
      <c r="U123209">
        <v>3</v>
      </c>
      <c r="V123209" t="s">
        <v>53</v>
      </c>
      <c r="W123209" t="s">
        <v>65</v>
      </c>
      <c r="Y123209" t="s">
        <v>69</v>
      </c>
      <c r="Z123209">
        <v>13200</v>
      </c>
      <c r="AA123209">
        <v>5280</v>
      </c>
    </row>
    <row r="123210" spans="16:27" x14ac:dyDescent="0.35">
      <c r="P123210" t="s">
        <v>123282</v>
      </c>
      <c r="Q123210">
        <v>18560</v>
      </c>
      <c r="R123210" s="3">
        <v>44765</v>
      </c>
      <c r="S123210" s="3">
        <v>44765</v>
      </c>
      <c r="T123210" s="3">
        <v>44766</v>
      </c>
      <c r="U123210">
        <v>2</v>
      </c>
      <c r="V123210" t="s">
        <v>53</v>
      </c>
      <c r="W123210" t="s">
        <v>79</v>
      </c>
      <c r="X123210">
        <v>5</v>
      </c>
      <c r="Y123210" t="s">
        <v>66</v>
      </c>
      <c r="Z123210">
        <v>12000</v>
      </c>
      <c r="AA123210">
        <v>12000</v>
      </c>
    </row>
    <row r="123211" spans="16:27" x14ac:dyDescent="0.35">
      <c r="P123211" t="s">
        <v>123283</v>
      </c>
      <c r="Q123211">
        <v>18560</v>
      </c>
      <c r="R123211" s="3">
        <v>44765</v>
      </c>
      <c r="S123211" s="3">
        <v>44765</v>
      </c>
      <c r="T123211" s="3">
        <v>44768</v>
      </c>
      <c r="U123211">
        <v>1</v>
      </c>
      <c r="V123211" t="s">
        <v>53</v>
      </c>
      <c r="W123211" t="s">
        <v>82</v>
      </c>
      <c r="X123211">
        <v>5</v>
      </c>
      <c r="Y123211" t="s">
        <v>66</v>
      </c>
      <c r="Z123211">
        <v>12000</v>
      </c>
      <c r="AA123211">
        <v>12000</v>
      </c>
    </row>
    <row r="123212" spans="16:27" x14ac:dyDescent="0.35">
      <c r="P123212" t="s">
        <v>123284</v>
      </c>
      <c r="Q123212">
        <v>18560</v>
      </c>
      <c r="R123212" s="3">
        <v>44765</v>
      </c>
      <c r="S123212" s="3">
        <v>44765</v>
      </c>
      <c r="T123212" s="3">
        <v>44766</v>
      </c>
      <c r="U123212">
        <v>1</v>
      </c>
      <c r="V123212" t="s">
        <v>53</v>
      </c>
      <c r="W123212" t="s">
        <v>68</v>
      </c>
      <c r="Y123212" t="s">
        <v>66</v>
      </c>
      <c r="Z123212">
        <v>12000</v>
      </c>
      <c r="AA123212">
        <v>12000</v>
      </c>
    </row>
    <row r="123213" spans="16:27" x14ac:dyDescent="0.35">
      <c r="P123213" t="s">
        <v>123285</v>
      </c>
      <c r="Q123213">
        <v>18560</v>
      </c>
      <c r="R123213" s="3">
        <v>44765</v>
      </c>
      <c r="S123213" s="3">
        <v>44765</v>
      </c>
      <c r="T123213" s="3">
        <v>44766</v>
      </c>
      <c r="U123213">
        <v>1</v>
      </c>
      <c r="V123213" t="s">
        <v>53</v>
      </c>
      <c r="W123213" t="s">
        <v>79</v>
      </c>
      <c r="Y123213" t="s">
        <v>69</v>
      </c>
      <c r="Z123213">
        <v>12000</v>
      </c>
      <c r="AA123213">
        <v>4800</v>
      </c>
    </row>
    <row r="123214" spans="16:27" x14ac:dyDescent="0.35">
      <c r="P123214" t="s">
        <v>123286</v>
      </c>
      <c r="Q123214">
        <v>18560</v>
      </c>
      <c r="R123214" s="3">
        <v>44765</v>
      </c>
      <c r="S123214" s="3">
        <v>44765</v>
      </c>
      <c r="T123214" s="3">
        <v>44766</v>
      </c>
      <c r="U123214">
        <v>1</v>
      </c>
      <c r="V123214" t="s">
        <v>53</v>
      </c>
      <c r="W123214" t="s">
        <v>68</v>
      </c>
      <c r="Y123214" t="s">
        <v>66</v>
      </c>
      <c r="Z123214">
        <v>12000</v>
      </c>
      <c r="AA123214">
        <v>12000</v>
      </c>
    </row>
    <row r="123215" spans="16:27" x14ac:dyDescent="0.35">
      <c r="P123215" t="s">
        <v>123287</v>
      </c>
      <c r="Q123215">
        <v>18560</v>
      </c>
      <c r="R123215" s="3">
        <v>44764</v>
      </c>
      <c r="S123215" s="3">
        <v>44765</v>
      </c>
      <c r="T123215" s="3">
        <v>44768</v>
      </c>
      <c r="U123215">
        <v>4</v>
      </c>
      <c r="V123215" t="s">
        <v>53</v>
      </c>
      <c r="W123215" t="s">
        <v>68</v>
      </c>
      <c r="Y123215" t="s">
        <v>66</v>
      </c>
      <c r="Z123215">
        <v>14400</v>
      </c>
      <c r="AA123215">
        <v>14400</v>
      </c>
    </row>
    <row r="123216" spans="16:27" x14ac:dyDescent="0.35">
      <c r="P123216" t="s">
        <v>123288</v>
      </c>
      <c r="Q123216">
        <v>18560</v>
      </c>
      <c r="R123216" s="3">
        <v>44765</v>
      </c>
      <c r="S123216" s="3">
        <v>44765</v>
      </c>
      <c r="T123216" s="3">
        <v>44767</v>
      </c>
      <c r="U123216">
        <v>1</v>
      </c>
      <c r="V123216" t="s">
        <v>53</v>
      </c>
      <c r="W123216" t="s">
        <v>65</v>
      </c>
      <c r="Y123216" t="s">
        <v>66</v>
      </c>
      <c r="Z123216">
        <v>12000</v>
      </c>
      <c r="AA123216">
        <v>12000</v>
      </c>
    </row>
    <row r="123217" spans="16:27" x14ac:dyDescent="0.35">
      <c r="P123217" t="s">
        <v>123289</v>
      </c>
      <c r="Q123217">
        <v>18560</v>
      </c>
      <c r="R123217" s="3">
        <v>44764</v>
      </c>
      <c r="S123217" s="3">
        <v>44765</v>
      </c>
      <c r="T123217" s="3">
        <v>44766</v>
      </c>
      <c r="U123217">
        <v>1</v>
      </c>
      <c r="V123217" t="s">
        <v>53</v>
      </c>
      <c r="W123217" t="s">
        <v>68</v>
      </c>
      <c r="Y123217" t="s">
        <v>69</v>
      </c>
      <c r="Z123217">
        <v>12000</v>
      </c>
      <c r="AA123217">
        <v>4800</v>
      </c>
    </row>
    <row r="123218" spans="16:27" x14ac:dyDescent="0.35">
      <c r="P123218" t="s">
        <v>123290</v>
      </c>
      <c r="Q123218">
        <v>18560</v>
      </c>
      <c r="R123218" s="3">
        <v>44763</v>
      </c>
      <c r="S123218" s="3">
        <v>44765</v>
      </c>
      <c r="T123218" s="3">
        <v>44767</v>
      </c>
      <c r="U123218">
        <v>1</v>
      </c>
      <c r="V123218" t="s">
        <v>53</v>
      </c>
      <c r="W123218" t="s">
        <v>71</v>
      </c>
      <c r="Y123218" t="s">
        <v>69</v>
      </c>
      <c r="Z123218">
        <v>12000</v>
      </c>
      <c r="AA123218">
        <v>4800</v>
      </c>
    </row>
    <row r="123219" spans="16:27" x14ac:dyDescent="0.35">
      <c r="P123219" t="s">
        <v>123291</v>
      </c>
      <c r="Q123219">
        <v>18560</v>
      </c>
      <c r="R123219" s="3">
        <v>44765</v>
      </c>
      <c r="S123219" s="3">
        <v>44765</v>
      </c>
      <c r="T123219" s="3">
        <v>44768</v>
      </c>
      <c r="U123219">
        <v>1</v>
      </c>
      <c r="V123219" t="s">
        <v>53</v>
      </c>
      <c r="W123219" t="s">
        <v>68</v>
      </c>
      <c r="Y123219" t="s">
        <v>66</v>
      </c>
      <c r="Z123219">
        <v>12000</v>
      </c>
      <c r="AA123219">
        <v>12000</v>
      </c>
    </row>
    <row r="123220" spans="16:27" x14ac:dyDescent="0.35">
      <c r="P123220" t="s">
        <v>123292</v>
      </c>
      <c r="Q123220">
        <v>18560</v>
      </c>
      <c r="R123220" s="3">
        <v>44763</v>
      </c>
      <c r="S123220" s="3">
        <v>44765</v>
      </c>
      <c r="T123220" s="3">
        <v>44766</v>
      </c>
      <c r="U123220">
        <v>1</v>
      </c>
      <c r="V123220" t="s">
        <v>53</v>
      </c>
      <c r="W123220" t="s">
        <v>68</v>
      </c>
      <c r="Y123220" t="s">
        <v>69</v>
      </c>
      <c r="Z123220">
        <v>12000</v>
      </c>
      <c r="AA123220">
        <v>4800</v>
      </c>
    </row>
    <row r="123221" spans="16:27" x14ac:dyDescent="0.35">
      <c r="P123221" t="s">
        <v>123293</v>
      </c>
      <c r="Q123221">
        <v>18560</v>
      </c>
      <c r="R123221" s="3">
        <v>44744</v>
      </c>
      <c r="S123221" s="3">
        <v>44765</v>
      </c>
      <c r="T123221" s="3">
        <v>44766</v>
      </c>
      <c r="U123221">
        <v>2</v>
      </c>
      <c r="V123221" t="s">
        <v>53</v>
      </c>
      <c r="W123221" t="s">
        <v>68</v>
      </c>
      <c r="X123221">
        <v>4</v>
      </c>
      <c r="Y123221" t="s">
        <v>66</v>
      </c>
      <c r="Z123221">
        <v>12000</v>
      </c>
      <c r="AA123221">
        <v>12000</v>
      </c>
    </row>
    <row r="123222" spans="16:27" x14ac:dyDescent="0.35">
      <c r="P123222" t="s">
        <v>123294</v>
      </c>
      <c r="Q123222">
        <v>18560</v>
      </c>
      <c r="R123222" s="3">
        <v>44765</v>
      </c>
      <c r="S123222" s="3">
        <v>44765</v>
      </c>
      <c r="T123222" s="3">
        <v>44767</v>
      </c>
      <c r="U123222">
        <v>5</v>
      </c>
      <c r="V123222" t="s">
        <v>53</v>
      </c>
      <c r="W123222" t="s">
        <v>71</v>
      </c>
      <c r="Y123222" t="s">
        <v>66</v>
      </c>
      <c r="Z123222">
        <v>15600</v>
      </c>
      <c r="AA123222">
        <v>15600</v>
      </c>
    </row>
    <row r="123223" spans="16:27" x14ac:dyDescent="0.35">
      <c r="P123223" t="s">
        <v>123295</v>
      </c>
      <c r="Q123223">
        <v>18560</v>
      </c>
      <c r="R123223" s="3">
        <v>44759</v>
      </c>
      <c r="S123223" s="3">
        <v>44765</v>
      </c>
      <c r="T123223" s="3">
        <v>44766</v>
      </c>
      <c r="U123223">
        <v>1</v>
      </c>
      <c r="V123223" t="s">
        <v>53</v>
      </c>
      <c r="W123223" t="s">
        <v>68</v>
      </c>
      <c r="Y123223" t="s">
        <v>66</v>
      </c>
      <c r="Z123223">
        <v>12000</v>
      </c>
      <c r="AA123223">
        <v>12000</v>
      </c>
    </row>
    <row r="123224" spans="16:27" x14ac:dyDescent="0.35">
      <c r="P123224" t="s">
        <v>123296</v>
      </c>
      <c r="Q123224">
        <v>18560</v>
      </c>
      <c r="R123224" s="3">
        <v>44765</v>
      </c>
      <c r="S123224" s="3">
        <v>44765</v>
      </c>
      <c r="T123224" s="3">
        <v>44766</v>
      </c>
      <c r="U123224">
        <v>2</v>
      </c>
      <c r="V123224" t="s">
        <v>53</v>
      </c>
      <c r="W123224" t="s">
        <v>82</v>
      </c>
      <c r="Y123224" t="s">
        <v>66</v>
      </c>
      <c r="Z123224">
        <v>12000</v>
      </c>
      <c r="AA123224">
        <v>12000</v>
      </c>
    </row>
    <row r="123225" spans="16:27" x14ac:dyDescent="0.35">
      <c r="P123225" t="s">
        <v>123297</v>
      </c>
      <c r="Q123225">
        <v>18560</v>
      </c>
      <c r="R123225" s="3">
        <v>44764</v>
      </c>
      <c r="S123225" s="3">
        <v>44765</v>
      </c>
      <c r="T123225" s="3">
        <v>44766</v>
      </c>
      <c r="U123225">
        <v>2</v>
      </c>
      <c r="V123225" t="s">
        <v>53</v>
      </c>
      <c r="W123225" t="s">
        <v>68</v>
      </c>
      <c r="X123225">
        <v>5</v>
      </c>
      <c r="Y123225" t="s">
        <v>66</v>
      </c>
      <c r="Z123225">
        <v>12000</v>
      </c>
      <c r="AA123225">
        <v>12000</v>
      </c>
    </row>
    <row r="123226" spans="16:27" x14ac:dyDescent="0.35">
      <c r="P123226" t="s">
        <v>123298</v>
      </c>
      <c r="Q123226">
        <v>18560</v>
      </c>
      <c r="R123226" s="3">
        <v>44765</v>
      </c>
      <c r="S123226" s="3">
        <v>44765</v>
      </c>
      <c r="T123226" s="3">
        <v>44767</v>
      </c>
      <c r="U123226">
        <v>3</v>
      </c>
      <c r="V123226" t="s">
        <v>54</v>
      </c>
      <c r="W123226" t="s">
        <v>68</v>
      </c>
      <c r="X123226">
        <v>4</v>
      </c>
      <c r="Y123226" t="s">
        <v>66</v>
      </c>
      <c r="Z123226">
        <v>20900</v>
      </c>
      <c r="AA123226">
        <v>20900</v>
      </c>
    </row>
    <row r="123227" spans="16:27" x14ac:dyDescent="0.35">
      <c r="P123227" t="s">
        <v>123299</v>
      </c>
      <c r="Q123227">
        <v>18560</v>
      </c>
      <c r="R123227" s="3">
        <v>44765</v>
      </c>
      <c r="S123227" s="3">
        <v>44765</v>
      </c>
      <c r="T123227" s="3">
        <v>44767</v>
      </c>
      <c r="U123227">
        <v>1</v>
      </c>
      <c r="V123227" t="s">
        <v>54</v>
      </c>
      <c r="W123227" t="s">
        <v>88</v>
      </c>
      <c r="Y123227" t="s">
        <v>69</v>
      </c>
      <c r="Z123227">
        <v>19000</v>
      </c>
      <c r="AA123227">
        <v>7600</v>
      </c>
    </row>
    <row r="123228" spans="16:27" x14ac:dyDescent="0.35">
      <c r="P123228" t="s">
        <v>123300</v>
      </c>
      <c r="Q123228">
        <v>18560</v>
      </c>
      <c r="R123228" s="3">
        <v>44764</v>
      </c>
      <c r="S123228" s="3">
        <v>44765</v>
      </c>
      <c r="T123228" s="3">
        <v>44768</v>
      </c>
      <c r="U123228">
        <v>1</v>
      </c>
      <c r="V123228" t="s">
        <v>54</v>
      </c>
      <c r="W123228" t="s">
        <v>65</v>
      </c>
      <c r="X123228">
        <v>5</v>
      </c>
      <c r="Y123228" t="s">
        <v>66</v>
      </c>
      <c r="Z123228">
        <v>19000</v>
      </c>
      <c r="AA123228">
        <v>19000</v>
      </c>
    </row>
    <row r="123229" spans="16:27" x14ac:dyDescent="0.35">
      <c r="P123229" t="s">
        <v>123301</v>
      </c>
      <c r="Q123229">
        <v>18560</v>
      </c>
      <c r="R123229" s="3">
        <v>44759</v>
      </c>
      <c r="S123229" s="3">
        <v>44765</v>
      </c>
      <c r="T123229" s="3">
        <v>44766</v>
      </c>
      <c r="U123229">
        <v>1</v>
      </c>
      <c r="V123229" t="s">
        <v>54</v>
      </c>
      <c r="W123229" t="s">
        <v>68</v>
      </c>
      <c r="X123229">
        <v>5</v>
      </c>
      <c r="Y123229" t="s">
        <v>66</v>
      </c>
      <c r="Z123229">
        <v>19000</v>
      </c>
      <c r="AA123229">
        <v>19000</v>
      </c>
    </row>
    <row r="123230" spans="16:27" x14ac:dyDescent="0.35">
      <c r="P123230" t="s">
        <v>123302</v>
      </c>
      <c r="Q123230">
        <v>18560</v>
      </c>
      <c r="R123230" s="3">
        <v>44764</v>
      </c>
      <c r="S123230" s="3">
        <v>44765</v>
      </c>
      <c r="T123230" s="3">
        <v>44766</v>
      </c>
      <c r="U123230">
        <v>6</v>
      </c>
      <c r="V123230" t="s">
        <v>54</v>
      </c>
      <c r="W123230" t="s">
        <v>82</v>
      </c>
      <c r="Y123230" t="s">
        <v>66</v>
      </c>
      <c r="Z123230">
        <v>26600</v>
      </c>
      <c r="AA123230">
        <v>26600</v>
      </c>
    </row>
    <row r="123231" spans="16:27" x14ac:dyDescent="0.35">
      <c r="P123231" t="s">
        <v>123303</v>
      </c>
      <c r="Q123231">
        <v>18560</v>
      </c>
      <c r="R123231" s="3">
        <v>44764</v>
      </c>
      <c r="S123231" s="3">
        <v>44765</v>
      </c>
      <c r="T123231" s="3">
        <v>44766</v>
      </c>
      <c r="U123231">
        <v>1</v>
      </c>
      <c r="V123231" t="s">
        <v>54</v>
      </c>
      <c r="W123231" t="s">
        <v>71</v>
      </c>
      <c r="Y123231" t="s">
        <v>66</v>
      </c>
      <c r="Z123231">
        <v>19000</v>
      </c>
      <c r="AA123231">
        <v>19000</v>
      </c>
    </row>
    <row r="123232" spans="16:27" x14ac:dyDescent="0.35">
      <c r="P123232" t="s">
        <v>123304</v>
      </c>
      <c r="Q123232">
        <v>18560</v>
      </c>
      <c r="R123232" s="3">
        <v>44765</v>
      </c>
      <c r="S123232" s="3">
        <v>44765</v>
      </c>
      <c r="T123232" s="3">
        <v>44767</v>
      </c>
      <c r="U123232">
        <v>1</v>
      </c>
      <c r="V123232" t="s">
        <v>54</v>
      </c>
      <c r="W123232" t="s">
        <v>82</v>
      </c>
      <c r="Y123232" t="s">
        <v>69</v>
      </c>
      <c r="Z123232">
        <v>19000</v>
      </c>
      <c r="AA123232">
        <v>7600</v>
      </c>
    </row>
    <row r="123233" spans="16:27" x14ac:dyDescent="0.35">
      <c r="P123233" t="s">
        <v>123305</v>
      </c>
      <c r="Q123233">
        <v>18560</v>
      </c>
      <c r="R123233" s="3">
        <v>44763</v>
      </c>
      <c r="S123233" s="3">
        <v>44765</v>
      </c>
      <c r="T123233" s="3">
        <v>44769</v>
      </c>
      <c r="U123233">
        <v>1</v>
      </c>
      <c r="V123233" t="s">
        <v>54</v>
      </c>
      <c r="W123233" t="s">
        <v>71</v>
      </c>
      <c r="X123233">
        <v>5</v>
      </c>
      <c r="Y123233" t="s">
        <v>66</v>
      </c>
      <c r="Z123233">
        <v>19000</v>
      </c>
      <c r="AA123233">
        <v>19000</v>
      </c>
    </row>
    <row r="123234" spans="16:27" x14ac:dyDescent="0.35">
      <c r="P123234" t="s">
        <v>123306</v>
      </c>
      <c r="Q123234">
        <v>18560</v>
      </c>
      <c r="R123234" s="3">
        <v>44765</v>
      </c>
      <c r="S123234" s="3">
        <v>44765</v>
      </c>
      <c r="T123234" s="3">
        <v>44766</v>
      </c>
      <c r="U123234">
        <v>1</v>
      </c>
      <c r="V123234" t="s">
        <v>54</v>
      </c>
      <c r="W123234" t="s">
        <v>68</v>
      </c>
      <c r="X123234">
        <v>1</v>
      </c>
      <c r="Y123234" t="s">
        <v>66</v>
      </c>
      <c r="Z123234">
        <v>19000</v>
      </c>
      <c r="AA123234">
        <v>19000</v>
      </c>
    </row>
    <row r="123235" spans="16:27" x14ac:dyDescent="0.35">
      <c r="P123235" t="s">
        <v>123307</v>
      </c>
      <c r="Q123235">
        <v>18560</v>
      </c>
      <c r="R123235" s="3">
        <v>44765</v>
      </c>
      <c r="S123235" s="3">
        <v>44765</v>
      </c>
      <c r="T123235" s="3">
        <v>44766</v>
      </c>
      <c r="U123235">
        <v>1</v>
      </c>
      <c r="V123235" t="s">
        <v>54</v>
      </c>
      <c r="W123235" t="s">
        <v>82</v>
      </c>
      <c r="Y123235" t="s">
        <v>69</v>
      </c>
      <c r="Z123235">
        <v>19000</v>
      </c>
      <c r="AA123235">
        <v>7600</v>
      </c>
    </row>
    <row r="123236" spans="16:27" x14ac:dyDescent="0.35">
      <c r="P123236" t="s">
        <v>123308</v>
      </c>
      <c r="Q123236">
        <v>18560</v>
      </c>
      <c r="R123236" s="3">
        <v>44765</v>
      </c>
      <c r="S123236" s="3">
        <v>44765</v>
      </c>
      <c r="T123236" s="3">
        <v>44767</v>
      </c>
      <c r="U123236">
        <v>1</v>
      </c>
      <c r="V123236" t="s">
        <v>54</v>
      </c>
      <c r="W123236" t="s">
        <v>88</v>
      </c>
      <c r="Y123236" t="s">
        <v>66</v>
      </c>
      <c r="Z123236">
        <v>19000</v>
      </c>
      <c r="AA123236">
        <v>19000</v>
      </c>
    </row>
    <row r="123237" spans="16:27" x14ac:dyDescent="0.35">
      <c r="P123237" t="s">
        <v>123309</v>
      </c>
      <c r="Q123237">
        <v>18560</v>
      </c>
      <c r="R123237" s="3">
        <v>44764</v>
      </c>
      <c r="S123237" s="3">
        <v>44765</v>
      </c>
      <c r="T123237" s="3">
        <v>44767</v>
      </c>
      <c r="U123237">
        <v>2</v>
      </c>
      <c r="V123237" t="s">
        <v>54</v>
      </c>
      <c r="W123237" t="s">
        <v>68</v>
      </c>
      <c r="X123237">
        <v>5</v>
      </c>
      <c r="Y123237" t="s">
        <v>66</v>
      </c>
      <c r="Z123237">
        <v>19000</v>
      </c>
      <c r="AA123237">
        <v>19000</v>
      </c>
    </row>
    <row r="123238" spans="16:27" x14ac:dyDescent="0.35">
      <c r="P123238" t="s">
        <v>123310</v>
      </c>
      <c r="Q123238">
        <v>18560</v>
      </c>
      <c r="R123238" s="3">
        <v>44765</v>
      </c>
      <c r="S123238" s="3">
        <v>44765</v>
      </c>
      <c r="T123238" s="3">
        <v>44766</v>
      </c>
      <c r="U123238">
        <v>1</v>
      </c>
      <c r="V123238" t="s">
        <v>54</v>
      </c>
      <c r="W123238" t="s">
        <v>82</v>
      </c>
      <c r="X123238">
        <v>4</v>
      </c>
      <c r="Y123238" t="s">
        <v>66</v>
      </c>
      <c r="Z123238">
        <v>19000</v>
      </c>
      <c r="AA123238">
        <v>19000</v>
      </c>
    </row>
    <row r="123239" spans="16:27" x14ac:dyDescent="0.35">
      <c r="P123239" t="s">
        <v>123311</v>
      </c>
      <c r="Q123239">
        <v>18561</v>
      </c>
      <c r="R123239" s="3">
        <v>44762</v>
      </c>
      <c r="S123239" s="3">
        <v>44765</v>
      </c>
      <c r="T123239" s="3">
        <v>44766</v>
      </c>
      <c r="U123239">
        <v>4</v>
      </c>
      <c r="V123239" t="s">
        <v>51</v>
      </c>
      <c r="W123239" t="s">
        <v>79</v>
      </c>
      <c r="X123239">
        <v>5</v>
      </c>
      <c r="Y123239" t="s">
        <v>66</v>
      </c>
      <c r="Z123239">
        <v>7800</v>
      </c>
      <c r="AA123239">
        <v>7800</v>
      </c>
    </row>
    <row r="123240" spans="16:27" x14ac:dyDescent="0.35">
      <c r="P123240" t="s">
        <v>123312</v>
      </c>
      <c r="Q123240">
        <v>18561</v>
      </c>
      <c r="R123240" s="3">
        <v>44762</v>
      </c>
      <c r="S123240" s="3">
        <v>44765</v>
      </c>
      <c r="T123240" s="3">
        <v>44766</v>
      </c>
      <c r="U123240">
        <v>2</v>
      </c>
      <c r="V123240" t="s">
        <v>51</v>
      </c>
      <c r="W123240" t="s">
        <v>82</v>
      </c>
      <c r="Y123240" t="s">
        <v>66</v>
      </c>
      <c r="Z123240">
        <v>6500</v>
      </c>
      <c r="AA123240">
        <v>6500</v>
      </c>
    </row>
    <row r="123241" spans="16:27" x14ac:dyDescent="0.35">
      <c r="P123241" t="s">
        <v>123313</v>
      </c>
      <c r="Q123241">
        <v>18561</v>
      </c>
      <c r="R123241" s="3">
        <v>44765</v>
      </c>
      <c r="S123241" s="3">
        <v>44765</v>
      </c>
      <c r="T123241" s="3">
        <v>44766</v>
      </c>
      <c r="U123241">
        <v>2</v>
      </c>
      <c r="V123241" t="s">
        <v>51</v>
      </c>
      <c r="W123241" t="s">
        <v>68</v>
      </c>
      <c r="Y123241" t="s">
        <v>77</v>
      </c>
      <c r="Z123241">
        <v>6500</v>
      </c>
      <c r="AA123241">
        <v>6500</v>
      </c>
    </row>
    <row r="123242" spans="16:27" x14ac:dyDescent="0.35">
      <c r="P123242" t="s">
        <v>123314</v>
      </c>
      <c r="Q123242">
        <v>18561</v>
      </c>
      <c r="R123242" s="3">
        <v>44761</v>
      </c>
      <c r="S123242" s="3">
        <v>44765</v>
      </c>
      <c r="T123242" s="3">
        <v>44766</v>
      </c>
      <c r="U123242">
        <v>2</v>
      </c>
      <c r="V123242" t="s">
        <v>51</v>
      </c>
      <c r="W123242" t="s">
        <v>68</v>
      </c>
      <c r="X123242">
        <v>5</v>
      </c>
      <c r="Y123242" t="s">
        <v>66</v>
      </c>
      <c r="Z123242">
        <v>6500</v>
      </c>
      <c r="AA123242">
        <v>6500</v>
      </c>
    </row>
    <row r="123243" spans="16:27" x14ac:dyDescent="0.35">
      <c r="P123243" t="s">
        <v>123315</v>
      </c>
      <c r="Q123243">
        <v>18561</v>
      </c>
      <c r="R123243" s="3">
        <v>44760</v>
      </c>
      <c r="S123243" s="3">
        <v>44765</v>
      </c>
      <c r="T123243" s="3">
        <v>44766</v>
      </c>
      <c r="U123243">
        <v>2</v>
      </c>
      <c r="V123243" t="s">
        <v>51</v>
      </c>
      <c r="W123243" t="s">
        <v>82</v>
      </c>
      <c r="Y123243" t="s">
        <v>77</v>
      </c>
      <c r="Z123243">
        <v>6500</v>
      </c>
      <c r="AA123243">
        <v>6500</v>
      </c>
    </row>
    <row r="123244" spans="16:27" x14ac:dyDescent="0.35">
      <c r="P123244" t="s">
        <v>123316</v>
      </c>
      <c r="Q123244">
        <v>18561</v>
      </c>
      <c r="R123244" s="3">
        <v>44762</v>
      </c>
      <c r="S123244" s="3">
        <v>44765</v>
      </c>
      <c r="T123244" s="3">
        <v>44766</v>
      </c>
      <c r="U123244">
        <v>3</v>
      </c>
      <c r="V123244" t="s">
        <v>51</v>
      </c>
      <c r="W123244" t="s">
        <v>68</v>
      </c>
      <c r="X123244">
        <v>5</v>
      </c>
      <c r="Y123244" t="s">
        <v>66</v>
      </c>
      <c r="Z123244">
        <v>7150</v>
      </c>
      <c r="AA123244">
        <v>7150</v>
      </c>
    </row>
    <row r="123245" spans="16:27" x14ac:dyDescent="0.35">
      <c r="P123245" t="s">
        <v>123317</v>
      </c>
      <c r="Q123245">
        <v>18561</v>
      </c>
      <c r="R123245" s="3">
        <v>44760</v>
      </c>
      <c r="S123245" s="3">
        <v>44765</v>
      </c>
      <c r="T123245" s="3">
        <v>44771</v>
      </c>
      <c r="U123245">
        <v>1</v>
      </c>
      <c r="V123245" t="s">
        <v>51</v>
      </c>
      <c r="W123245" t="s">
        <v>65</v>
      </c>
      <c r="Y123245" t="s">
        <v>77</v>
      </c>
      <c r="Z123245">
        <v>6500</v>
      </c>
      <c r="AA123245">
        <v>6500</v>
      </c>
    </row>
    <row r="123246" spans="16:27" x14ac:dyDescent="0.35">
      <c r="P123246" t="s">
        <v>123318</v>
      </c>
      <c r="Q123246">
        <v>18561</v>
      </c>
      <c r="R123246" s="3">
        <v>44761</v>
      </c>
      <c r="S123246" s="3">
        <v>44765</v>
      </c>
      <c r="T123246" s="3">
        <v>44766</v>
      </c>
      <c r="U123246">
        <v>1</v>
      </c>
      <c r="V123246" t="s">
        <v>51</v>
      </c>
      <c r="W123246" t="s">
        <v>88</v>
      </c>
      <c r="Y123246" t="s">
        <v>66</v>
      </c>
      <c r="Z123246">
        <v>6500</v>
      </c>
      <c r="AA123246">
        <v>6500</v>
      </c>
    </row>
    <row r="123247" spans="16:27" x14ac:dyDescent="0.35">
      <c r="P123247" t="s">
        <v>123319</v>
      </c>
      <c r="Q123247">
        <v>18561</v>
      </c>
      <c r="R123247" s="3">
        <v>44759</v>
      </c>
      <c r="S123247" s="3">
        <v>44765</v>
      </c>
      <c r="T123247" s="3">
        <v>44766</v>
      </c>
      <c r="U123247">
        <v>3</v>
      </c>
      <c r="V123247" t="s">
        <v>51</v>
      </c>
      <c r="W123247" t="s">
        <v>82</v>
      </c>
      <c r="Y123247" t="s">
        <v>66</v>
      </c>
      <c r="Z123247">
        <v>7150</v>
      </c>
      <c r="AA123247">
        <v>7150</v>
      </c>
    </row>
    <row r="123248" spans="16:27" x14ac:dyDescent="0.35">
      <c r="P123248" t="s">
        <v>123320</v>
      </c>
      <c r="Q123248">
        <v>18561</v>
      </c>
      <c r="R123248" s="3">
        <v>44744</v>
      </c>
      <c r="S123248" s="3">
        <v>44765</v>
      </c>
      <c r="T123248" s="3">
        <v>44766</v>
      </c>
      <c r="U123248">
        <v>2</v>
      </c>
      <c r="V123248" t="s">
        <v>51</v>
      </c>
      <c r="W123248" t="s">
        <v>65</v>
      </c>
      <c r="Y123248" t="s">
        <v>66</v>
      </c>
      <c r="Z123248">
        <v>6500</v>
      </c>
      <c r="AA123248">
        <v>6500</v>
      </c>
    </row>
    <row r="123249" spans="16:27" x14ac:dyDescent="0.35">
      <c r="P123249" t="s">
        <v>123321</v>
      </c>
      <c r="Q123249">
        <v>18561</v>
      </c>
      <c r="R123249" s="3">
        <v>44760</v>
      </c>
      <c r="S123249" s="3">
        <v>44765</v>
      </c>
      <c r="T123249" s="3">
        <v>44770</v>
      </c>
      <c r="U123249">
        <v>2</v>
      </c>
      <c r="V123249" t="s">
        <v>51</v>
      </c>
      <c r="W123249" t="s">
        <v>68</v>
      </c>
      <c r="Y123249" t="s">
        <v>66</v>
      </c>
      <c r="Z123249">
        <v>6500</v>
      </c>
      <c r="AA123249">
        <v>6500</v>
      </c>
    </row>
    <row r="123250" spans="16:27" x14ac:dyDescent="0.35">
      <c r="P123250" t="s">
        <v>123322</v>
      </c>
      <c r="Q123250">
        <v>18561</v>
      </c>
      <c r="R123250" s="3">
        <v>44763</v>
      </c>
      <c r="S123250" s="3">
        <v>44765</v>
      </c>
      <c r="T123250" s="3">
        <v>44766</v>
      </c>
      <c r="U123250">
        <v>2</v>
      </c>
      <c r="V123250" t="s">
        <v>51</v>
      </c>
      <c r="W123250" t="s">
        <v>68</v>
      </c>
      <c r="Y123250" t="s">
        <v>66</v>
      </c>
      <c r="Z123250">
        <v>6500</v>
      </c>
      <c r="AA123250">
        <v>6500</v>
      </c>
    </row>
    <row r="123251" spans="16:27" x14ac:dyDescent="0.35">
      <c r="P123251" t="s">
        <v>123323</v>
      </c>
      <c r="Q123251">
        <v>18561</v>
      </c>
      <c r="R123251" s="3">
        <v>44760</v>
      </c>
      <c r="S123251" s="3">
        <v>44765</v>
      </c>
      <c r="T123251" s="3">
        <v>44770</v>
      </c>
      <c r="U123251">
        <v>2</v>
      </c>
      <c r="V123251" t="s">
        <v>51</v>
      </c>
      <c r="W123251" t="s">
        <v>68</v>
      </c>
      <c r="Y123251" t="s">
        <v>69</v>
      </c>
      <c r="Z123251">
        <v>6500</v>
      </c>
      <c r="AA123251">
        <v>2600</v>
      </c>
    </row>
    <row r="123252" spans="16:27" x14ac:dyDescent="0.35">
      <c r="P123252" t="s">
        <v>123324</v>
      </c>
      <c r="Q123252">
        <v>18561</v>
      </c>
      <c r="R123252" s="3">
        <v>44763</v>
      </c>
      <c r="S123252" s="3">
        <v>44765</v>
      </c>
      <c r="T123252" s="3">
        <v>44766</v>
      </c>
      <c r="U123252">
        <v>2</v>
      </c>
      <c r="V123252" t="s">
        <v>51</v>
      </c>
      <c r="W123252" t="s">
        <v>82</v>
      </c>
      <c r="Y123252" t="s">
        <v>69</v>
      </c>
      <c r="Z123252">
        <v>6500</v>
      </c>
      <c r="AA123252">
        <v>2600</v>
      </c>
    </row>
    <row r="123253" spans="16:27" x14ac:dyDescent="0.35">
      <c r="P123253" t="s">
        <v>123325</v>
      </c>
      <c r="Q123253">
        <v>18561</v>
      </c>
      <c r="R123253" s="3">
        <v>44759</v>
      </c>
      <c r="S123253" s="3">
        <v>44765</v>
      </c>
      <c r="T123253" s="3">
        <v>44766</v>
      </c>
      <c r="U123253">
        <v>2</v>
      </c>
      <c r="V123253" t="s">
        <v>51</v>
      </c>
      <c r="W123253" t="s">
        <v>68</v>
      </c>
      <c r="Y123253" t="s">
        <v>66</v>
      </c>
      <c r="Z123253">
        <v>6500</v>
      </c>
      <c r="AA123253">
        <v>6500</v>
      </c>
    </row>
    <row r="123254" spans="16:27" x14ac:dyDescent="0.35">
      <c r="P123254" t="s">
        <v>123326</v>
      </c>
      <c r="Q123254">
        <v>18561</v>
      </c>
      <c r="R123254" s="3">
        <v>44761</v>
      </c>
      <c r="S123254" s="3">
        <v>44765</v>
      </c>
      <c r="T123254" s="3">
        <v>44766</v>
      </c>
      <c r="U123254">
        <v>2</v>
      </c>
      <c r="V123254" t="s">
        <v>51</v>
      </c>
      <c r="W123254" t="s">
        <v>71</v>
      </c>
      <c r="Y123254" t="s">
        <v>69</v>
      </c>
      <c r="Z123254">
        <v>6500</v>
      </c>
      <c r="AA123254">
        <v>2600</v>
      </c>
    </row>
    <row r="123255" spans="16:27" x14ac:dyDescent="0.35">
      <c r="P123255" t="s">
        <v>123327</v>
      </c>
      <c r="Q123255">
        <v>18561</v>
      </c>
      <c r="R123255" s="3">
        <v>44760</v>
      </c>
      <c r="S123255" s="3">
        <v>44765</v>
      </c>
      <c r="T123255" s="3">
        <v>44766</v>
      </c>
      <c r="U123255">
        <v>2</v>
      </c>
      <c r="V123255" t="s">
        <v>51</v>
      </c>
      <c r="W123255" t="s">
        <v>90</v>
      </c>
      <c r="Y123255" t="s">
        <v>66</v>
      </c>
      <c r="Z123255">
        <v>6500</v>
      </c>
      <c r="AA123255">
        <v>6500</v>
      </c>
    </row>
    <row r="123256" spans="16:27" x14ac:dyDescent="0.35">
      <c r="P123256" t="s">
        <v>123328</v>
      </c>
      <c r="Q123256">
        <v>18561</v>
      </c>
      <c r="R123256" s="3">
        <v>44760</v>
      </c>
      <c r="S123256" s="3">
        <v>44765</v>
      </c>
      <c r="T123256" s="3">
        <v>44771</v>
      </c>
      <c r="U123256">
        <v>1</v>
      </c>
      <c r="V123256" t="s">
        <v>51</v>
      </c>
      <c r="W123256" t="s">
        <v>82</v>
      </c>
      <c r="Y123256" t="s">
        <v>69</v>
      </c>
      <c r="Z123256">
        <v>6500</v>
      </c>
      <c r="AA123256">
        <v>2600</v>
      </c>
    </row>
    <row r="123257" spans="16:27" x14ac:dyDescent="0.35">
      <c r="P123257" t="s">
        <v>123329</v>
      </c>
      <c r="Q123257">
        <v>18561</v>
      </c>
      <c r="R123257" s="3">
        <v>44761</v>
      </c>
      <c r="S123257" s="3">
        <v>44765</v>
      </c>
      <c r="T123257" s="3">
        <v>44771</v>
      </c>
      <c r="U123257">
        <v>2</v>
      </c>
      <c r="V123257" t="s">
        <v>51</v>
      </c>
      <c r="W123257" t="s">
        <v>68</v>
      </c>
      <c r="Y123257" t="s">
        <v>69</v>
      </c>
      <c r="Z123257">
        <v>6500</v>
      </c>
      <c r="AA123257">
        <v>2600</v>
      </c>
    </row>
    <row r="123258" spans="16:27" x14ac:dyDescent="0.35">
      <c r="P123258" t="s">
        <v>123330</v>
      </c>
      <c r="Q123258">
        <v>18561</v>
      </c>
      <c r="R123258" s="3">
        <v>44760</v>
      </c>
      <c r="S123258" s="3">
        <v>44765</v>
      </c>
      <c r="T123258" s="3">
        <v>44767</v>
      </c>
      <c r="U123258">
        <v>3</v>
      </c>
      <c r="V123258" t="s">
        <v>51</v>
      </c>
      <c r="W123258" t="s">
        <v>82</v>
      </c>
      <c r="Y123258" t="s">
        <v>69</v>
      </c>
      <c r="Z123258">
        <v>7150</v>
      </c>
      <c r="AA123258">
        <v>2860</v>
      </c>
    </row>
    <row r="123259" spans="16:27" x14ac:dyDescent="0.35">
      <c r="P123259" t="s">
        <v>123331</v>
      </c>
      <c r="Q123259">
        <v>18561</v>
      </c>
      <c r="R123259" s="3">
        <v>44761</v>
      </c>
      <c r="S123259" s="3">
        <v>44765</v>
      </c>
      <c r="T123259" s="3">
        <v>44766</v>
      </c>
      <c r="U123259">
        <v>2</v>
      </c>
      <c r="V123259" t="s">
        <v>51</v>
      </c>
      <c r="W123259" t="s">
        <v>68</v>
      </c>
      <c r="X123259">
        <v>2</v>
      </c>
      <c r="Y123259" t="s">
        <v>66</v>
      </c>
      <c r="Z123259">
        <v>6500</v>
      </c>
      <c r="AA123259">
        <v>6500</v>
      </c>
    </row>
    <row r="123260" spans="16:27" x14ac:dyDescent="0.35">
      <c r="P123260" t="s">
        <v>123332</v>
      </c>
      <c r="Q123260">
        <v>18561</v>
      </c>
      <c r="R123260" s="3">
        <v>44761</v>
      </c>
      <c r="S123260" s="3">
        <v>44765</v>
      </c>
      <c r="T123260" s="3">
        <v>44767</v>
      </c>
      <c r="U123260">
        <v>2</v>
      </c>
      <c r="V123260" t="s">
        <v>51</v>
      </c>
      <c r="W123260" t="s">
        <v>65</v>
      </c>
      <c r="Y123260" t="s">
        <v>69</v>
      </c>
      <c r="Z123260">
        <v>6500</v>
      </c>
      <c r="AA123260">
        <v>2600</v>
      </c>
    </row>
    <row r="123261" spans="16:27" x14ac:dyDescent="0.35">
      <c r="P123261" t="s">
        <v>123333</v>
      </c>
      <c r="Q123261">
        <v>18561</v>
      </c>
      <c r="R123261" s="3">
        <v>44744</v>
      </c>
      <c r="S123261" s="3">
        <v>44765</v>
      </c>
      <c r="T123261" s="3">
        <v>44771</v>
      </c>
      <c r="U123261">
        <v>3</v>
      </c>
      <c r="V123261" t="s">
        <v>51</v>
      </c>
      <c r="W123261" t="s">
        <v>68</v>
      </c>
      <c r="Y123261" t="s">
        <v>66</v>
      </c>
      <c r="Z123261">
        <v>7150</v>
      </c>
      <c r="AA123261">
        <v>7150</v>
      </c>
    </row>
    <row r="123262" spans="16:27" x14ac:dyDescent="0.35">
      <c r="P123262" t="s">
        <v>123334</v>
      </c>
      <c r="Q123262">
        <v>18561</v>
      </c>
      <c r="R123262" s="3">
        <v>44763</v>
      </c>
      <c r="S123262" s="3">
        <v>44765</v>
      </c>
      <c r="T123262" s="3">
        <v>44766</v>
      </c>
      <c r="U123262">
        <v>2</v>
      </c>
      <c r="V123262" t="s">
        <v>51</v>
      </c>
      <c r="W123262" t="s">
        <v>68</v>
      </c>
      <c r="Y123262" t="s">
        <v>66</v>
      </c>
      <c r="Z123262">
        <v>6500</v>
      </c>
      <c r="AA123262">
        <v>6500</v>
      </c>
    </row>
    <row r="123263" spans="16:27" x14ac:dyDescent="0.35">
      <c r="P123263" t="s">
        <v>123335</v>
      </c>
      <c r="Q123263">
        <v>18561</v>
      </c>
      <c r="R123263" s="3">
        <v>44764</v>
      </c>
      <c r="S123263" s="3">
        <v>44765</v>
      </c>
      <c r="T123263" s="3">
        <v>44768</v>
      </c>
      <c r="U123263">
        <v>2</v>
      </c>
      <c r="V123263" t="s">
        <v>51</v>
      </c>
      <c r="W123263" t="s">
        <v>82</v>
      </c>
      <c r="Y123263" t="s">
        <v>77</v>
      </c>
      <c r="Z123263">
        <v>6500</v>
      </c>
      <c r="AA123263">
        <v>6500</v>
      </c>
    </row>
    <row r="123264" spans="16:27" x14ac:dyDescent="0.35">
      <c r="P123264" t="s">
        <v>123336</v>
      </c>
      <c r="Q123264">
        <v>18561</v>
      </c>
      <c r="R123264" s="3">
        <v>44741</v>
      </c>
      <c r="S123264" s="3">
        <v>44765</v>
      </c>
      <c r="T123264" s="3">
        <v>44770</v>
      </c>
      <c r="U123264">
        <v>2</v>
      </c>
      <c r="V123264" t="s">
        <v>52</v>
      </c>
      <c r="W123264" t="s">
        <v>65</v>
      </c>
      <c r="Y123264" t="s">
        <v>77</v>
      </c>
      <c r="Z123264">
        <v>9000</v>
      </c>
      <c r="AA123264">
        <v>9000</v>
      </c>
    </row>
    <row r="123265" spans="16:27" x14ac:dyDescent="0.35">
      <c r="P123265" t="s">
        <v>123337</v>
      </c>
      <c r="Q123265">
        <v>18561</v>
      </c>
      <c r="R123265" s="3">
        <v>44761</v>
      </c>
      <c r="S123265" s="3">
        <v>44765</v>
      </c>
      <c r="T123265" s="3">
        <v>44766</v>
      </c>
      <c r="U123265">
        <v>1</v>
      </c>
      <c r="V123265" t="s">
        <v>52</v>
      </c>
      <c r="W123265" t="s">
        <v>71</v>
      </c>
      <c r="Y123265" t="s">
        <v>69</v>
      </c>
      <c r="Z123265">
        <v>9000</v>
      </c>
      <c r="AA123265">
        <v>3600</v>
      </c>
    </row>
    <row r="123266" spans="16:27" x14ac:dyDescent="0.35">
      <c r="P123266" t="s">
        <v>123338</v>
      </c>
      <c r="Q123266">
        <v>18561</v>
      </c>
      <c r="R123266" s="3">
        <v>44763</v>
      </c>
      <c r="S123266" s="3">
        <v>44765</v>
      </c>
      <c r="T123266" s="3">
        <v>44766</v>
      </c>
      <c r="U123266">
        <v>1</v>
      </c>
      <c r="V123266" t="s">
        <v>52</v>
      </c>
      <c r="W123266" t="s">
        <v>68</v>
      </c>
      <c r="Y123266" t="s">
        <v>66</v>
      </c>
      <c r="Z123266">
        <v>9000</v>
      </c>
      <c r="AA123266">
        <v>9000</v>
      </c>
    </row>
    <row r="123267" spans="16:27" x14ac:dyDescent="0.35">
      <c r="P123267" t="s">
        <v>123339</v>
      </c>
      <c r="Q123267">
        <v>18561</v>
      </c>
      <c r="R123267" s="3">
        <v>44762</v>
      </c>
      <c r="S123267" s="3">
        <v>44765</v>
      </c>
      <c r="T123267" s="3">
        <v>44766</v>
      </c>
      <c r="U123267">
        <v>2</v>
      </c>
      <c r="V123267" t="s">
        <v>52</v>
      </c>
      <c r="W123267" t="s">
        <v>88</v>
      </c>
      <c r="X123267">
        <v>5</v>
      </c>
      <c r="Y123267" t="s">
        <v>66</v>
      </c>
      <c r="Z123267">
        <v>9000</v>
      </c>
      <c r="AA123267">
        <v>9000</v>
      </c>
    </row>
    <row r="123268" spans="16:27" x14ac:dyDescent="0.35">
      <c r="P123268" t="s">
        <v>123340</v>
      </c>
      <c r="Q123268">
        <v>18561</v>
      </c>
      <c r="R123268" s="3">
        <v>44761</v>
      </c>
      <c r="S123268" s="3">
        <v>44765</v>
      </c>
      <c r="T123268" s="3">
        <v>44768</v>
      </c>
      <c r="U123268">
        <v>1</v>
      </c>
      <c r="V123268" t="s">
        <v>52</v>
      </c>
      <c r="W123268" t="s">
        <v>68</v>
      </c>
      <c r="X123268">
        <v>3</v>
      </c>
      <c r="Y123268" t="s">
        <v>66</v>
      </c>
      <c r="Z123268">
        <v>9000</v>
      </c>
      <c r="AA123268">
        <v>9000</v>
      </c>
    </row>
    <row r="123269" spans="16:27" x14ac:dyDescent="0.35">
      <c r="P123269" t="s">
        <v>123341</v>
      </c>
      <c r="Q123269">
        <v>18561</v>
      </c>
      <c r="R123269" s="3">
        <v>44741</v>
      </c>
      <c r="S123269" s="3">
        <v>44765</v>
      </c>
      <c r="T123269" s="3">
        <v>44766</v>
      </c>
      <c r="U123269">
        <v>2</v>
      </c>
      <c r="V123269" t="s">
        <v>52</v>
      </c>
      <c r="W123269" t="s">
        <v>68</v>
      </c>
      <c r="X123269">
        <v>5</v>
      </c>
      <c r="Y123269" t="s">
        <v>66</v>
      </c>
      <c r="Z123269">
        <v>9000</v>
      </c>
      <c r="AA123269">
        <v>9000</v>
      </c>
    </row>
    <row r="123270" spans="16:27" x14ac:dyDescent="0.35">
      <c r="P123270" t="s">
        <v>123342</v>
      </c>
      <c r="Q123270">
        <v>18561</v>
      </c>
      <c r="R123270" s="3">
        <v>44761</v>
      </c>
      <c r="S123270" s="3">
        <v>44765</v>
      </c>
      <c r="T123270" s="3">
        <v>44770</v>
      </c>
      <c r="U123270">
        <v>2</v>
      </c>
      <c r="V123270" t="s">
        <v>52</v>
      </c>
      <c r="W123270" t="s">
        <v>65</v>
      </c>
      <c r="X123270">
        <v>5</v>
      </c>
      <c r="Y123270" t="s">
        <v>66</v>
      </c>
      <c r="Z123270">
        <v>9000</v>
      </c>
      <c r="AA123270">
        <v>9000</v>
      </c>
    </row>
    <row r="123271" spans="16:27" x14ac:dyDescent="0.35">
      <c r="P123271" t="s">
        <v>123343</v>
      </c>
      <c r="Q123271">
        <v>18561</v>
      </c>
      <c r="R123271" s="3">
        <v>44758</v>
      </c>
      <c r="S123271" s="3">
        <v>44765</v>
      </c>
      <c r="T123271" s="3">
        <v>44770</v>
      </c>
      <c r="U123271">
        <v>2</v>
      </c>
      <c r="V123271" t="s">
        <v>52</v>
      </c>
      <c r="W123271" t="s">
        <v>68</v>
      </c>
      <c r="X123271">
        <v>5</v>
      </c>
      <c r="Y123271" t="s">
        <v>66</v>
      </c>
      <c r="Z123271">
        <v>9000</v>
      </c>
      <c r="AA123271">
        <v>9000</v>
      </c>
    </row>
    <row r="123272" spans="16:27" x14ac:dyDescent="0.35">
      <c r="P123272" t="s">
        <v>123344</v>
      </c>
      <c r="Q123272">
        <v>18561</v>
      </c>
      <c r="R123272" s="3">
        <v>44761</v>
      </c>
      <c r="S123272" s="3">
        <v>44765</v>
      </c>
      <c r="T123272" s="3">
        <v>44771</v>
      </c>
      <c r="U123272">
        <v>2</v>
      </c>
      <c r="V123272" t="s">
        <v>52</v>
      </c>
      <c r="W123272" t="s">
        <v>68</v>
      </c>
      <c r="Y123272" t="s">
        <v>66</v>
      </c>
      <c r="Z123272">
        <v>9000</v>
      </c>
      <c r="AA123272">
        <v>9000</v>
      </c>
    </row>
    <row r="123273" spans="16:27" x14ac:dyDescent="0.35">
      <c r="P123273" t="s">
        <v>123345</v>
      </c>
      <c r="Q123273">
        <v>18561</v>
      </c>
      <c r="R123273" s="3">
        <v>44762</v>
      </c>
      <c r="S123273" s="3">
        <v>44765</v>
      </c>
      <c r="T123273" s="3">
        <v>44766</v>
      </c>
      <c r="U123273">
        <v>1</v>
      </c>
      <c r="V123273" t="s">
        <v>52</v>
      </c>
      <c r="W123273" t="s">
        <v>68</v>
      </c>
      <c r="X123273">
        <v>5</v>
      </c>
      <c r="Y123273" t="s">
        <v>66</v>
      </c>
      <c r="Z123273">
        <v>9000</v>
      </c>
      <c r="AA123273">
        <v>9000</v>
      </c>
    </row>
    <row r="123274" spans="16:27" x14ac:dyDescent="0.35">
      <c r="P123274" t="s">
        <v>123346</v>
      </c>
      <c r="Q123274">
        <v>18561</v>
      </c>
      <c r="R123274" s="3">
        <v>44763</v>
      </c>
      <c r="S123274" s="3">
        <v>44765</v>
      </c>
      <c r="T123274" s="3">
        <v>44767</v>
      </c>
      <c r="U123274">
        <v>2</v>
      </c>
      <c r="V123274" t="s">
        <v>52</v>
      </c>
      <c r="W123274" t="s">
        <v>65</v>
      </c>
      <c r="X123274">
        <v>5</v>
      </c>
      <c r="Y123274" t="s">
        <v>66</v>
      </c>
      <c r="Z123274">
        <v>9000</v>
      </c>
      <c r="AA123274">
        <v>9000</v>
      </c>
    </row>
    <row r="123275" spans="16:27" x14ac:dyDescent="0.35">
      <c r="P123275" t="s">
        <v>123347</v>
      </c>
      <c r="Q123275">
        <v>18561</v>
      </c>
      <c r="R123275" s="3">
        <v>44762</v>
      </c>
      <c r="S123275" s="3">
        <v>44765</v>
      </c>
      <c r="T123275" s="3">
        <v>44771</v>
      </c>
      <c r="U123275">
        <v>4</v>
      </c>
      <c r="V123275" t="s">
        <v>52</v>
      </c>
      <c r="W123275" t="s">
        <v>90</v>
      </c>
      <c r="Y123275" t="s">
        <v>66</v>
      </c>
      <c r="Z123275">
        <v>10800</v>
      </c>
      <c r="AA123275">
        <v>10800</v>
      </c>
    </row>
    <row r="123276" spans="16:27" x14ac:dyDescent="0.35">
      <c r="P123276" t="s">
        <v>123348</v>
      </c>
      <c r="Q123276">
        <v>18561</v>
      </c>
      <c r="R123276" s="3">
        <v>44760</v>
      </c>
      <c r="S123276" s="3">
        <v>44765</v>
      </c>
      <c r="T123276" s="3">
        <v>44771</v>
      </c>
      <c r="U123276">
        <v>3</v>
      </c>
      <c r="V123276" t="s">
        <v>52</v>
      </c>
      <c r="W123276" t="s">
        <v>68</v>
      </c>
      <c r="Y123276" t="s">
        <v>69</v>
      </c>
      <c r="Z123276">
        <v>9900</v>
      </c>
      <c r="AA123276">
        <v>3960</v>
      </c>
    </row>
    <row r="123277" spans="16:27" x14ac:dyDescent="0.35">
      <c r="P123277" t="s">
        <v>123349</v>
      </c>
      <c r="Q123277">
        <v>18561</v>
      </c>
      <c r="R123277" s="3">
        <v>44760</v>
      </c>
      <c r="S123277" s="3">
        <v>44765</v>
      </c>
      <c r="T123277" s="3">
        <v>44767</v>
      </c>
      <c r="U123277">
        <v>2</v>
      </c>
      <c r="V123277" t="s">
        <v>52</v>
      </c>
      <c r="W123277" t="s">
        <v>68</v>
      </c>
      <c r="X123277">
        <v>3</v>
      </c>
      <c r="Y123277" t="s">
        <v>66</v>
      </c>
      <c r="Z123277">
        <v>9000</v>
      </c>
      <c r="AA123277">
        <v>9000</v>
      </c>
    </row>
    <row r="123278" spans="16:27" x14ac:dyDescent="0.35">
      <c r="P123278" t="s">
        <v>123350</v>
      </c>
      <c r="Q123278">
        <v>18561</v>
      </c>
      <c r="R123278" s="3">
        <v>44759</v>
      </c>
      <c r="S123278" s="3">
        <v>44765</v>
      </c>
      <c r="T123278" s="3">
        <v>44767</v>
      </c>
      <c r="U123278">
        <v>2</v>
      </c>
      <c r="V123278" t="s">
        <v>52</v>
      </c>
      <c r="W123278" t="s">
        <v>68</v>
      </c>
      <c r="X123278">
        <v>5</v>
      </c>
      <c r="Y123278" t="s">
        <v>66</v>
      </c>
      <c r="Z123278">
        <v>9000</v>
      </c>
      <c r="AA123278">
        <v>9000</v>
      </c>
    </row>
    <row r="123279" spans="16:27" x14ac:dyDescent="0.35">
      <c r="P123279" t="s">
        <v>123351</v>
      </c>
      <c r="Q123279">
        <v>18561</v>
      </c>
      <c r="R123279" s="3">
        <v>44763</v>
      </c>
      <c r="S123279" s="3">
        <v>44765</v>
      </c>
      <c r="T123279" s="3">
        <v>44766</v>
      </c>
      <c r="U123279">
        <v>2</v>
      </c>
      <c r="V123279" t="s">
        <v>52</v>
      </c>
      <c r="W123279" t="s">
        <v>68</v>
      </c>
      <c r="X123279">
        <v>5</v>
      </c>
      <c r="Y123279" t="s">
        <v>66</v>
      </c>
      <c r="Z123279">
        <v>9000</v>
      </c>
      <c r="AA123279">
        <v>9000</v>
      </c>
    </row>
    <row r="123280" spans="16:27" x14ac:dyDescent="0.35">
      <c r="P123280" t="s">
        <v>123352</v>
      </c>
      <c r="Q123280">
        <v>18561</v>
      </c>
      <c r="R123280" s="3">
        <v>44762</v>
      </c>
      <c r="S123280" s="3">
        <v>44765</v>
      </c>
      <c r="T123280" s="3">
        <v>44770</v>
      </c>
      <c r="U123280">
        <v>2</v>
      </c>
      <c r="V123280" t="s">
        <v>52</v>
      </c>
      <c r="W123280" t="s">
        <v>88</v>
      </c>
      <c r="Y123280" t="s">
        <v>66</v>
      </c>
      <c r="Z123280">
        <v>9000</v>
      </c>
      <c r="AA123280">
        <v>9000</v>
      </c>
    </row>
    <row r="123281" spans="16:27" x14ac:dyDescent="0.35">
      <c r="P123281" t="s">
        <v>123353</v>
      </c>
      <c r="Q123281">
        <v>18561</v>
      </c>
      <c r="R123281" s="3">
        <v>44762</v>
      </c>
      <c r="S123281" s="3">
        <v>44765</v>
      </c>
      <c r="T123281" s="3">
        <v>44766</v>
      </c>
      <c r="U123281">
        <v>4</v>
      </c>
      <c r="V123281" t="s">
        <v>52</v>
      </c>
      <c r="W123281" t="s">
        <v>82</v>
      </c>
      <c r="Y123281" t="s">
        <v>77</v>
      </c>
      <c r="Z123281">
        <v>10800</v>
      </c>
      <c r="AA123281">
        <v>10800</v>
      </c>
    </row>
    <row r="123282" spans="16:27" x14ac:dyDescent="0.35">
      <c r="P123282" t="s">
        <v>123354</v>
      </c>
      <c r="Q123282">
        <v>18561</v>
      </c>
      <c r="R123282" s="3">
        <v>44762</v>
      </c>
      <c r="S123282" s="3">
        <v>44765</v>
      </c>
      <c r="T123282" s="3">
        <v>44771</v>
      </c>
      <c r="U123282">
        <v>1</v>
      </c>
      <c r="V123282" t="s">
        <v>52</v>
      </c>
      <c r="W123282" t="s">
        <v>68</v>
      </c>
      <c r="Y123282" t="s">
        <v>69</v>
      </c>
      <c r="Z123282">
        <v>9000</v>
      </c>
      <c r="AA123282">
        <v>3600</v>
      </c>
    </row>
    <row r="123283" spans="16:27" x14ac:dyDescent="0.35">
      <c r="P123283" t="s">
        <v>123355</v>
      </c>
      <c r="Q123283">
        <v>18561</v>
      </c>
      <c r="R123283" s="3">
        <v>44760</v>
      </c>
      <c r="S123283" s="3">
        <v>44765</v>
      </c>
      <c r="T123283" s="3">
        <v>44767</v>
      </c>
      <c r="U123283">
        <v>3</v>
      </c>
      <c r="V123283" t="s">
        <v>52</v>
      </c>
      <c r="W123283" t="s">
        <v>90</v>
      </c>
      <c r="Y123283" t="s">
        <v>77</v>
      </c>
      <c r="Z123283">
        <v>9900</v>
      </c>
      <c r="AA123283">
        <v>9900</v>
      </c>
    </row>
    <row r="123284" spans="16:27" x14ac:dyDescent="0.35">
      <c r="P123284" t="s">
        <v>123356</v>
      </c>
      <c r="Q123284">
        <v>18561</v>
      </c>
      <c r="R123284" s="3">
        <v>44763</v>
      </c>
      <c r="S123284" s="3">
        <v>44765</v>
      </c>
      <c r="T123284" s="3">
        <v>44768</v>
      </c>
      <c r="U123284">
        <v>3</v>
      </c>
      <c r="V123284" t="s">
        <v>52</v>
      </c>
      <c r="W123284" t="s">
        <v>71</v>
      </c>
      <c r="Y123284" t="s">
        <v>69</v>
      </c>
      <c r="Z123284">
        <v>9900</v>
      </c>
      <c r="AA123284">
        <v>3960</v>
      </c>
    </row>
    <row r="123285" spans="16:27" x14ac:dyDescent="0.35">
      <c r="P123285" t="s">
        <v>123357</v>
      </c>
      <c r="Q123285">
        <v>18561</v>
      </c>
      <c r="R123285" s="3">
        <v>44763</v>
      </c>
      <c r="S123285" s="3">
        <v>44765</v>
      </c>
      <c r="T123285" s="3">
        <v>44766</v>
      </c>
      <c r="U123285">
        <v>1</v>
      </c>
      <c r="V123285" t="s">
        <v>52</v>
      </c>
      <c r="W123285" t="s">
        <v>65</v>
      </c>
      <c r="X123285">
        <v>3</v>
      </c>
      <c r="Y123285" t="s">
        <v>66</v>
      </c>
      <c r="Z123285">
        <v>9000</v>
      </c>
      <c r="AA123285">
        <v>9000</v>
      </c>
    </row>
    <row r="123286" spans="16:27" x14ac:dyDescent="0.35">
      <c r="P123286" t="s">
        <v>123358</v>
      </c>
      <c r="Q123286">
        <v>18561</v>
      </c>
      <c r="R123286" s="3">
        <v>44760</v>
      </c>
      <c r="S123286" s="3">
        <v>44765</v>
      </c>
      <c r="T123286" s="3">
        <v>44771</v>
      </c>
      <c r="U123286">
        <v>2</v>
      </c>
      <c r="V123286" t="s">
        <v>52</v>
      </c>
      <c r="W123286" t="s">
        <v>82</v>
      </c>
      <c r="Y123286" t="s">
        <v>66</v>
      </c>
      <c r="Z123286">
        <v>9000</v>
      </c>
      <c r="AA123286">
        <v>9000</v>
      </c>
    </row>
    <row r="123287" spans="16:27" x14ac:dyDescent="0.35">
      <c r="P123287" t="s">
        <v>123359</v>
      </c>
      <c r="Q123287">
        <v>18561</v>
      </c>
      <c r="R123287" s="3">
        <v>44762</v>
      </c>
      <c r="S123287" s="3">
        <v>44765</v>
      </c>
      <c r="T123287" s="3">
        <v>44766</v>
      </c>
      <c r="U123287">
        <v>1</v>
      </c>
      <c r="V123287" t="s">
        <v>52</v>
      </c>
      <c r="W123287" t="s">
        <v>82</v>
      </c>
      <c r="Y123287" t="s">
        <v>69</v>
      </c>
      <c r="Z123287">
        <v>9000</v>
      </c>
      <c r="AA123287">
        <v>3600</v>
      </c>
    </row>
    <row r="123288" spans="16:27" x14ac:dyDescent="0.35">
      <c r="P123288" t="s">
        <v>123360</v>
      </c>
      <c r="Q123288">
        <v>18561</v>
      </c>
      <c r="R123288" s="3">
        <v>44762</v>
      </c>
      <c r="S123288" s="3">
        <v>44765</v>
      </c>
      <c r="T123288" s="3">
        <v>44771</v>
      </c>
      <c r="U123288">
        <v>4</v>
      </c>
      <c r="V123288" t="s">
        <v>52</v>
      </c>
      <c r="W123288" t="s">
        <v>71</v>
      </c>
      <c r="Y123288" t="s">
        <v>66</v>
      </c>
      <c r="Z123288">
        <v>10800</v>
      </c>
      <c r="AA123288">
        <v>10800</v>
      </c>
    </row>
    <row r="123289" spans="16:27" x14ac:dyDescent="0.35">
      <c r="P123289" t="s">
        <v>123361</v>
      </c>
      <c r="Q123289">
        <v>18561</v>
      </c>
      <c r="R123289" s="3">
        <v>44764</v>
      </c>
      <c r="S123289" s="3">
        <v>44765</v>
      </c>
      <c r="T123289" s="3">
        <v>44766</v>
      </c>
      <c r="U123289">
        <v>2</v>
      </c>
      <c r="V123289" t="s">
        <v>52</v>
      </c>
      <c r="W123289" t="s">
        <v>82</v>
      </c>
      <c r="Y123289" t="s">
        <v>69</v>
      </c>
      <c r="Z123289">
        <v>9000</v>
      </c>
      <c r="AA123289">
        <v>3600</v>
      </c>
    </row>
    <row r="123290" spans="16:27" x14ac:dyDescent="0.35">
      <c r="P123290" t="s">
        <v>123362</v>
      </c>
      <c r="Q123290">
        <v>18561</v>
      </c>
      <c r="R123290" s="3">
        <v>44764</v>
      </c>
      <c r="S123290" s="3">
        <v>44765</v>
      </c>
      <c r="T123290" s="3">
        <v>44767</v>
      </c>
      <c r="U123290">
        <v>2</v>
      </c>
      <c r="V123290" t="s">
        <v>52</v>
      </c>
      <c r="W123290" t="s">
        <v>68</v>
      </c>
      <c r="Y123290" t="s">
        <v>77</v>
      </c>
      <c r="Z123290">
        <v>9000</v>
      </c>
      <c r="AA123290">
        <v>9000</v>
      </c>
    </row>
    <row r="123291" spans="16:27" x14ac:dyDescent="0.35">
      <c r="P123291" t="s">
        <v>123363</v>
      </c>
      <c r="Q123291">
        <v>18561</v>
      </c>
      <c r="R123291" s="3">
        <v>44761</v>
      </c>
      <c r="S123291" s="3">
        <v>44765</v>
      </c>
      <c r="T123291" s="3">
        <v>44770</v>
      </c>
      <c r="U123291">
        <v>2</v>
      </c>
      <c r="V123291" t="s">
        <v>52</v>
      </c>
      <c r="W123291" t="s">
        <v>68</v>
      </c>
      <c r="X123291">
        <v>5</v>
      </c>
      <c r="Y123291" t="s">
        <v>66</v>
      </c>
      <c r="Z123291">
        <v>9000</v>
      </c>
      <c r="AA123291">
        <v>9000</v>
      </c>
    </row>
    <row r="123292" spans="16:27" x14ac:dyDescent="0.35">
      <c r="P123292" t="s">
        <v>123364</v>
      </c>
      <c r="Q123292">
        <v>18561</v>
      </c>
      <c r="R123292" s="3">
        <v>44762</v>
      </c>
      <c r="S123292" s="3">
        <v>44765</v>
      </c>
      <c r="T123292" s="3">
        <v>44767</v>
      </c>
      <c r="U123292">
        <v>2</v>
      </c>
      <c r="V123292" t="s">
        <v>52</v>
      </c>
      <c r="W123292" t="s">
        <v>68</v>
      </c>
      <c r="Y123292" t="s">
        <v>69</v>
      </c>
      <c r="Z123292">
        <v>9000</v>
      </c>
      <c r="AA123292">
        <v>3600</v>
      </c>
    </row>
    <row r="123293" spans="16:27" x14ac:dyDescent="0.35">
      <c r="P123293" t="s">
        <v>123365</v>
      </c>
      <c r="Q123293">
        <v>18561</v>
      </c>
      <c r="R123293" s="3">
        <v>44765</v>
      </c>
      <c r="S123293" s="3">
        <v>44765</v>
      </c>
      <c r="T123293" s="3">
        <v>44766</v>
      </c>
      <c r="U123293">
        <v>2</v>
      </c>
      <c r="V123293" t="s">
        <v>52</v>
      </c>
      <c r="W123293" t="s">
        <v>71</v>
      </c>
      <c r="Y123293" t="s">
        <v>77</v>
      </c>
      <c r="Z123293">
        <v>9000</v>
      </c>
      <c r="AA123293">
        <v>9000</v>
      </c>
    </row>
    <row r="123294" spans="16:27" x14ac:dyDescent="0.35">
      <c r="P123294" t="s">
        <v>123366</v>
      </c>
      <c r="Q123294">
        <v>18561</v>
      </c>
      <c r="R123294" s="3">
        <v>44763</v>
      </c>
      <c r="S123294" s="3">
        <v>44765</v>
      </c>
      <c r="T123294" s="3">
        <v>44767</v>
      </c>
      <c r="U123294">
        <v>2</v>
      </c>
      <c r="V123294" t="s">
        <v>53</v>
      </c>
      <c r="W123294" t="s">
        <v>82</v>
      </c>
      <c r="Y123294" t="s">
        <v>69</v>
      </c>
      <c r="Z123294">
        <v>12000</v>
      </c>
      <c r="AA123294">
        <v>4800</v>
      </c>
    </row>
    <row r="123295" spans="16:27" x14ac:dyDescent="0.35">
      <c r="P123295" t="s">
        <v>123367</v>
      </c>
      <c r="Q123295">
        <v>18561</v>
      </c>
      <c r="R123295" s="3">
        <v>44763</v>
      </c>
      <c r="S123295" s="3">
        <v>44765</v>
      </c>
      <c r="T123295" s="3">
        <v>44766</v>
      </c>
      <c r="U123295">
        <v>3</v>
      </c>
      <c r="V123295" t="s">
        <v>53</v>
      </c>
      <c r="W123295" t="s">
        <v>82</v>
      </c>
      <c r="Y123295" t="s">
        <v>69</v>
      </c>
      <c r="Z123295">
        <v>13200</v>
      </c>
      <c r="AA123295">
        <v>5280</v>
      </c>
    </row>
    <row r="123296" spans="16:27" x14ac:dyDescent="0.35">
      <c r="P123296" t="s">
        <v>123368</v>
      </c>
      <c r="Q123296">
        <v>18561</v>
      </c>
      <c r="R123296" s="3">
        <v>44765</v>
      </c>
      <c r="S123296" s="3">
        <v>44765</v>
      </c>
      <c r="T123296" s="3">
        <v>44771</v>
      </c>
      <c r="U123296">
        <v>2</v>
      </c>
      <c r="V123296" t="s">
        <v>53</v>
      </c>
      <c r="W123296" t="s">
        <v>65</v>
      </c>
      <c r="Y123296" t="s">
        <v>69</v>
      </c>
      <c r="Z123296">
        <v>12000</v>
      </c>
      <c r="AA123296">
        <v>4800</v>
      </c>
    </row>
    <row r="123297" spans="16:27" x14ac:dyDescent="0.35">
      <c r="P123297" t="s">
        <v>123369</v>
      </c>
      <c r="Q123297">
        <v>18561</v>
      </c>
      <c r="R123297" s="3">
        <v>44763</v>
      </c>
      <c r="S123297" s="3">
        <v>44765</v>
      </c>
      <c r="T123297" s="3">
        <v>44768</v>
      </c>
      <c r="U123297">
        <v>2</v>
      </c>
      <c r="V123297" t="s">
        <v>53</v>
      </c>
      <c r="W123297" t="s">
        <v>82</v>
      </c>
      <c r="X123297">
        <v>5</v>
      </c>
      <c r="Y123297" t="s">
        <v>66</v>
      </c>
      <c r="Z123297">
        <v>12000</v>
      </c>
      <c r="AA123297">
        <v>12000</v>
      </c>
    </row>
    <row r="123298" spans="16:27" x14ac:dyDescent="0.35">
      <c r="P123298" t="s">
        <v>123370</v>
      </c>
      <c r="Q123298">
        <v>18561</v>
      </c>
      <c r="R123298" s="3">
        <v>44760</v>
      </c>
      <c r="S123298" s="3">
        <v>44765</v>
      </c>
      <c r="T123298" s="3">
        <v>44766</v>
      </c>
      <c r="U123298">
        <v>2</v>
      </c>
      <c r="V123298" t="s">
        <v>53</v>
      </c>
      <c r="W123298" t="s">
        <v>82</v>
      </c>
      <c r="Y123298" t="s">
        <v>66</v>
      </c>
      <c r="Z123298">
        <v>12000</v>
      </c>
      <c r="AA123298">
        <v>12000</v>
      </c>
    </row>
    <row r="123299" spans="16:27" x14ac:dyDescent="0.35">
      <c r="P123299" t="s">
        <v>123371</v>
      </c>
      <c r="Q123299">
        <v>18561</v>
      </c>
      <c r="R123299" s="3">
        <v>44761</v>
      </c>
      <c r="S123299" s="3">
        <v>44765</v>
      </c>
      <c r="T123299" s="3">
        <v>44766</v>
      </c>
      <c r="U123299">
        <v>1</v>
      </c>
      <c r="V123299" t="s">
        <v>53</v>
      </c>
      <c r="W123299" t="s">
        <v>68</v>
      </c>
      <c r="X123299">
        <v>5</v>
      </c>
      <c r="Y123299" t="s">
        <v>66</v>
      </c>
      <c r="Z123299">
        <v>12000</v>
      </c>
      <c r="AA123299">
        <v>12000</v>
      </c>
    </row>
    <row r="123300" spans="16:27" x14ac:dyDescent="0.35">
      <c r="P123300" t="s">
        <v>123372</v>
      </c>
      <c r="Q123300">
        <v>18561</v>
      </c>
      <c r="R123300" s="3">
        <v>44761</v>
      </c>
      <c r="S123300" s="3">
        <v>44765</v>
      </c>
      <c r="T123300" s="3">
        <v>44767</v>
      </c>
      <c r="U123300">
        <v>2</v>
      </c>
      <c r="V123300" t="s">
        <v>53</v>
      </c>
      <c r="W123300" t="s">
        <v>65</v>
      </c>
      <c r="X123300">
        <v>1</v>
      </c>
      <c r="Y123300" t="s">
        <v>66</v>
      </c>
      <c r="Z123300">
        <v>12000</v>
      </c>
      <c r="AA123300">
        <v>12000</v>
      </c>
    </row>
    <row r="123301" spans="16:27" x14ac:dyDescent="0.35">
      <c r="P123301" t="s">
        <v>123373</v>
      </c>
      <c r="Q123301">
        <v>18561</v>
      </c>
      <c r="R123301" s="3">
        <v>44762</v>
      </c>
      <c r="S123301" s="3">
        <v>44765</v>
      </c>
      <c r="T123301" s="3">
        <v>44769</v>
      </c>
      <c r="U123301">
        <v>2</v>
      </c>
      <c r="V123301" t="s">
        <v>53</v>
      </c>
      <c r="W123301" t="s">
        <v>68</v>
      </c>
      <c r="X123301">
        <v>5</v>
      </c>
      <c r="Y123301" t="s">
        <v>66</v>
      </c>
      <c r="Z123301">
        <v>12000</v>
      </c>
      <c r="AA123301">
        <v>12000</v>
      </c>
    </row>
    <row r="123302" spans="16:27" x14ac:dyDescent="0.35">
      <c r="P123302" t="s">
        <v>123374</v>
      </c>
      <c r="Q123302">
        <v>18561</v>
      </c>
      <c r="R123302" s="3">
        <v>44762</v>
      </c>
      <c r="S123302" s="3">
        <v>44765</v>
      </c>
      <c r="T123302" s="3">
        <v>44771</v>
      </c>
      <c r="U123302">
        <v>2</v>
      </c>
      <c r="V123302" t="s">
        <v>53</v>
      </c>
      <c r="W123302" t="s">
        <v>65</v>
      </c>
      <c r="Y123302" t="s">
        <v>66</v>
      </c>
      <c r="Z123302">
        <v>12000</v>
      </c>
      <c r="AA123302">
        <v>12000</v>
      </c>
    </row>
    <row r="123303" spans="16:27" x14ac:dyDescent="0.35">
      <c r="P123303" t="s">
        <v>123375</v>
      </c>
      <c r="Q123303">
        <v>18561</v>
      </c>
      <c r="R123303" s="3">
        <v>44760</v>
      </c>
      <c r="S123303" s="3">
        <v>44765</v>
      </c>
      <c r="T123303" s="3">
        <v>44766</v>
      </c>
      <c r="U123303">
        <v>2</v>
      </c>
      <c r="V123303" t="s">
        <v>53</v>
      </c>
      <c r="W123303" t="s">
        <v>68</v>
      </c>
      <c r="X123303">
        <v>5</v>
      </c>
      <c r="Y123303" t="s">
        <v>66</v>
      </c>
      <c r="Z123303">
        <v>12000</v>
      </c>
      <c r="AA123303">
        <v>12000</v>
      </c>
    </row>
    <row r="123304" spans="16:27" x14ac:dyDescent="0.35">
      <c r="P123304" t="s">
        <v>123376</v>
      </c>
      <c r="Q123304">
        <v>18561</v>
      </c>
      <c r="R123304" s="3">
        <v>44762</v>
      </c>
      <c r="S123304" s="3">
        <v>44765</v>
      </c>
      <c r="T123304" s="3">
        <v>44766</v>
      </c>
      <c r="U123304">
        <v>2</v>
      </c>
      <c r="V123304" t="s">
        <v>53</v>
      </c>
      <c r="W123304" t="s">
        <v>68</v>
      </c>
      <c r="X123304">
        <v>3</v>
      </c>
      <c r="Y123304" t="s">
        <v>66</v>
      </c>
      <c r="Z123304">
        <v>12000</v>
      </c>
      <c r="AA123304">
        <v>12000</v>
      </c>
    </row>
    <row r="123305" spans="16:27" x14ac:dyDescent="0.35">
      <c r="P123305" t="s">
        <v>123377</v>
      </c>
      <c r="Q123305">
        <v>18561</v>
      </c>
      <c r="R123305" s="3">
        <v>44762</v>
      </c>
      <c r="S123305" s="3">
        <v>44765</v>
      </c>
      <c r="T123305" s="3">
        <v>44769</v>
      </c>
      <c r="U123305">
        <v>3</v>
      </c>
      <c r="V123305" t="s">
        <v>53</v>
      </c>
      <c r="W123305" t="s">
        <v>68</v>
      </c>
      <c r="Y123305" t="s">
        <v>66</v>
      </c>
      <c r="Z123305">
        <v>13200</v>
      </c>
      <c r="AA123305">
        <v>13200</v>
      </c>
    </row>
    <row r="123306" spans="16:27" x14ac:dyDescent="0.35">
      <c r="P123306" t="s">
        <v>123378</v>
      </c>
      <c r="Q123306">
        <v>18561</v>
      </c>
      <c r="R123306" s="3">
        <v>44762</v>
      </c>
      <c r="S123306" s="3">
        <v>44765</v>
      </c>
      <c r="T123306" s="3">
        <v>44770</v>
      </c>
      <c r="U123306">
        <v>3</v>
      </c>
      <c r="V123306" t="s">
        <v>53</v>
      </c>
      <c r="W123306" t="s">
        <v>68</v>
      </c>
      <c r="Y123306" t="s">
        <v>66</v>
      </c>
      <c r="Z123306">
        <v>13200</v>
      </c>
      <c r="AA123306">
        <v>13200</v>
      </c>
    </row>
    <row r="123307" spans="16:27" x14ac:dyDescent="0.35">
      <c r="P123307" t="s">
        <v>123379</v>
      </c>
      <c r="Q123307">
        <v>18561</v>
      </c>
      <c r="R123307" s="3">
        <v>44758</v>
      </c>
      <c r="S123307" s="3">
        <v>44765</v>
      </c>
      <c r="T123307" s="3">
        <v>44766</v>
      </c>
      <c r="U123307">
        <v>2</v>
      </c>
      <c r="V123307" t="s">
        <v>53</v>
      </c>
      <c r="W123307" t="s">
        <v>65</v>
      </c>
      <c r="X123307">
        <v>5</v>
      </c>
      <c r="Y123307" t="s">
        <v>66</v>
      </c>
      <c r="Z123307">
        <v>12000</v>
      </c>
      <c r="AA123307">
        <v>12000</v>
      </c>
    </row>
    <row r="123308" spans="16:27" x14ac:dyDescent="0.35">
      <c r="P123308" t="s">
        <v>123380</v>
      </c>
      <c r="Q123308">
        <v>18561</v>
      </c>
      <c r="R123308" s="3">
        <v>44762</v>
      </c>
      <c r="S123308" s="3">
        <v>44765</v>
      </c>
      <c r="T123308" s="3">
        <v>44771</v>
      </c>
      <c r="U123308">
        <v>2</v>
      </c>
      <c r="V123308" t="s">
        <v>53</v>
      </c>
      <c r="W123308" t="s">
        <v>68</v>
      </c>
      <c r="Y123308" t="s">
        <v>69</v>
      </c>
      <c r="Z123308">
        <v>12000</v>
      </c>
      <c r="AA123308">
        <v>4800</v>
      </c>
    </row>
    <row r="123309" spans="16:27" x14ac:dyDescent="0.35">
      <c r="P123309" t="s">
        <v>123381</v>
      </c>
      <c r="Q123309">
        <v>18561</v>
      </c>
      <c r="R123309" s="3">
        <v>44761</v>
      </c>
      <c r="S123309" s="3">
        <v>44765</v>
      </c>
      <c r="T123309" s="3">
        <v>44768</v>
      </c>
      <c r="U123309">
        <v>2</v>
      </c>
      <c r="V123309" t="s">
        <v>53</v>
      </c>
      <c r="W123309" t="s">
        <v>68</v>
      </c>
      <c r="Y123309" t="s">
        <v>69</v>
      </c>
      <c r="Z123309">
        <v>12000</v>
      </c>
      <c r="AA123309">
        <v>4800</v>
      </c>
    </row>
    <row r="123310" spans="16:27" x14ac:dyDescent="0.35">
      <c r="P123310" t="s">
        <v>123382</v>
      </c>
      <c r="Q123310">
        <v>18561</v>
      </c>
      <c r="R123310" s="3">
        <v>44759</v>
      </c>
      <c r="S123310" s="3">
        <v>44765</v>
      </c>
      <c r="T123310" s="3">
        <v>44769</v>
      </c>
      <c r="U123310">
        <v>4</v>
      </c>
      <c r="V123310" t="s">
        <v>53</v>
      </c>
      <c r="W123310" t="s">
        <v>90</v>
      </c>
      <c r="X123310">
        <v>5</v>
      </c>
      <c r="Y123310" t="s">
        <v>66</v>
      </c>
      <c r="Z123310">
        <v>14400</v>
      </c>
      <c r="AA123310">
        <v>14400</v>
      </c>
    </row>
    <row r="123311" spans="16:27" x14ac:dyDescent="0.35">
      <c r="P123311" t="s">
        <v>123383</v>
      </c>
      <c r="Q123311">
        <v>18561</v>
      </c>
      <c r="R123311" s="3">
        <v>44759</v>
      </c>
      <c r="S123311" s="3">
        <v>44765</v>
      </c>
      <c r="T123311" s="3">
        <v>44766</v>
      </c>
      <c r="U123311">
        <v>2</v>
      </c>
      <c r="V123311" t="s">
        <v>53</v>
      </c>
      <c r="W123311" t="s">
        <v>68</v>
      </c>
      <c r="X123311">
        <v>5</v>
      </c>
      <c r="Y123311" t="s">
        <v>66</v>
      </c>
      <c r="Z123311">
        <v>12000</v>
      </c>
      <c r="AA123311">
        <v>12000</v>
      </c>
    </row>
    <row r="123312" spans="16:27" x14ac:dyDescent="0.35">
      <c r="P123312" t="s">
        <v>123384</v>
      </c>
      <c r="Q123312">
        <v>18561</v>
      </c>
      <c r="R123312" s="3">
        <v>44760</v>
      </c>
      <c r="S123312" s="3">
        <v>44765</v>
      </c>
      <c r="T123312" s="3">
        <v>44771</v>
      </c>
      <c r="U123312">
        <v>2</v>
      </c>
      <c r="V123312" t="s">
        <v>53</v>
      </c>
      <c r="W123312" t="s">
        <v>68</v>
      </c>
      <c r="X123312">
        <v>5</v>
      </c>
      <c r="Y123312" t="s">
        <v>66</v>
      </c>
      <c r="Z123312">
        <v>12000</v>
      </c>
      <c r="AA123312">
        <v>12000</v>
      </c>
    </row>
    <row r="123313" spans="16:27" x14ac:dyDescent="0.35">
      <c r="P123313" t="s">
        <v>123385</v>
      </c>
      <c r="Q123313">
        <v>18561</v>
      </c>
      <c r="R123313" s="3">
        <v>44760</v>
      </c>
      <c r="S123313" s="3">
        <v>44765</v>
      </c>
      <c r="T123313" s="3">
        <v>44766</v>
      </c>
      <c r="U123313">
        <v>2</v>
      </c>
      <c r="V123313" t="s">
        <v>53</v>
      </c>
      <c r="W123313" t="s">
        <v>90</v>
      </c>
      <c r="X123313">
        <v>5</v>
      </c>
      <c r="Y123313" t="s">
        <v>66</v>
      </c>
      <c r="Z123313">
        <v>12000</v>
      </c>
      <c r="AA123313">
        <v>12000</v>
      </c>
    </row>
    <row r="123314" spans="16:27" x14ac:dyDescent="0.35">
      <c r="P123314" t="s">
        <v>123386</v>
      </c>
      <c r="Q123314">
        <v>18561</v>
      </c>
      <c r="R123314" s="3">
        <v>44758</v>
      </c>
      <c r="S123314" s="3">
        <v>44765</v>
      </c>
      <c r="T123314" s="3">
        <v>44766</v>
      </c>
      <c r="U123314">
        <v>2</v>
      </c>
      <c r="V123314" t="s">
        <v>53</v>
      </c>
      <c r="W123314" t="s">
        <v>68</v>
      </c>
      <c r="Y123314" t="s">
        <v>66</v>
      </c>
      <c r="Z123314">
        <v>12000</v>
      </c>
      <c r="AA123314">
        <v>12000</v>
      </c>
    </row>
    <row r="123315" spans="16:27" x14ac:dyDescent="0.35">
      <c r="P123315" t="s">
        <v>123387</v>
      </c>
      <c r="Q123315">
        <v>18561</v>
      </c>
      <c r="R123315" s="3">
        <v>44762</v>
      </c>
      <c r="S123315" s="3">
        <v>44765</v>
      </c>
      <c r="T123315" s="3">
        <v>44766</v>
      </c>
      <c r="U123315">
        <v>1</v>
      </c>
      <c r="V123315" t="s">
        <v>54</v>
      </c>
      <c r="W123315" t="s">
        <v>71</v>
      </c>
      <c r="Y123315" t="s">
        <v>66</v>
      </c>
      <c r="Z123315">
        <v>19000</v>
      </c>
      <c r="AA123315">
        <v>19000</v>
      </c>
    </row>
    <row r="123316" spans="16:27" x14ac:dyDescent="0.35">
      <c r="P123316" t="s">
        <v>123388</v>
      </c>
      <c r="Q123316">
        <v>18561</v>
      </c>
      <c r="R123316" s="3">
        <v>44764</v>
      </c>
      <c r="S123316" s="3">
        <v>44765</v>
      </c>
      <c r="T123316" s="3">
        <v>44767</v>
      </c>
      <c r="U123316">
        <v>2</v>
      </c>
      <c r="V123316" t="s">
        <v>54</v>
      </c>
      <c r="W123316" t="s">
        <v>68</v>
      </c>
      <c r="X123316">
        <v>5</v>
      </c>
      <c r="Y123316" t="s">
        <v>66</v>
      </c>
      <c r="Z123316">
        <v>19000</v>
      </c>
      <c r="AA123316">
        <v>19000</v>
      </c>
    </row>
    <row r="123317" spans="16:27" x14ac:dyDescent="0.35">
      <c r="P123317" t="s">
        <v>123389</v>
      </c>
      <c r="Q123317">
        <v>18561</v>
      </c>
      <c r="R123317" s="3">
        <v>44763</v>
      </c>
      <c r="S123317" s="3">
        <v>44765</v>
      </c>
      <c r="T123317" s="3">
        <v>44766</v>
      </c>
      <c r="U123317">
        <v>2</v>
      </c>
      <c r="V123317" t="s">
        <v>54</v>
      </c>
      <c r="W123317" t="s">
        <v>68</v>
      </c>
      <c r="Y123317" t="s">
        <v>66</v>
      </c>
      <c r="Z123317">
        <v>19000</v>
      </c>
      <c r="AA123317">
        <v>19000</v>
      </c>
    </row>
    <row r="123318" spans="16:27" x14ac:dyDescent="0.35">
      <c r="P123318" t="s">
        <v>123390</v>
      </c>
      <c r="Q123318">
        <v>18561</v>
      </c>
      <c r="R123318" s="3">
        <v>44764</v>
      </c>
      <c r="S123318" s="3">
        <v>44765</v>
      </c>
      <c r="T123318" s="3">
        <v>44766</v>
      </c>
      <c r="U123318">
        <v>2</v>
      </c>
      <c r="V123318" t="s">
        <v>54</v>
      </c>
      <c r="W123318" t="s">
        <v>71</v>
      </c>
      <c r="Y123318" t="s">
        <v>66</v>
      </c>
      <c r="Z123318">
        <v>19000</v>
      </c>
      <c r="AA123318">
        <v>19000</v>
      </c>
    </row>
    <row r="123319" spans="16:27" x14ac:dyDescent="0.35">
      <c r="P123319" t="s">
        <v>123391</v>
      </c>
      <c r="Q123319">
        <v>18561</v>
      </c>
      <c r="R123319" s="3">
        <v>44763</v>
      </c>
      <c r="S123319" s="3">
        <v>44765</v>
      </c>
      <c r="T123319" s="3">
        <v>44767</v>
      </c>
      <c r="U123319">
        <v>2</v>
      </c>
      <c r="V123319" t="s">
        <v>54</v>
      </c>
      <c r="W123319" t="s">
        <v>82</v>
      </c>
      <c r="Y123319" t="s">
        <v>66</v>
      </c>
      <c r="Z123319">
        <v>19000</v>
      </c>
      <c r="AA123319">
        <v>19000</v>
      </c>
    </row>
    <row r="123320" spans="16:27" x14ac:dyDescent="0.35">
      <c r="P123320" t="s">
        <v>123392</v>
      </c>
      <c r="Q123320">
        <v>18561</v>
      </c>
      <c r="R123320" s="3">
        <v>44762</v>
      </c>
      <c r="S123320" s="3">
        <v>44765</v>
      </c>
      <c r="T123320" s="3">
        <v>44766</v>
      </c>
      <c r="U123320">
        <v>4</v>
      </c>
      <c r="V123320" t="s">
        <v>54</v>
      </c>
      <c r="W123320" t="s">
        <v>68</v>
      </c>
      <c r="Y123320" t="s">
        <v>69</v>
      </c>
      <c r="Z123320">
        <v>22800</v>
      </c>
      <c r="AA123320">
        <v>9120</v>
      </c>
    </row>
    <row r="123321" spans="16:27" x14ac:dyDescent="0.35">
      <c r="P123321" t="s">
        <v>123393</v>
      </c>
      <c r="Q123321">
        <v>18561</v>
      </c>
      <c r="R123321" s="3">
        <v>44761</v>
      </c>
      <c r="S123321" s="3">
        <v>44765</v>
      </c>
      <c r="T123321" s="3">
        <v>44771</v>
      </c>
      <c r="U123321">
        <v>5</v>
      </c>
      <c r="V123321" t="s">
        <v>54</v>
      </c>
      <c r="W123321" t="s">
        <v>68</v>
      </c>
      <c r="Y123321" t="s">
        <v>66</v>
      </c>
      <c r="Z123321">
        <v>24700</v>
      </c>
      <c r="AA123321">
        <v>24700</v>
      </c>
    </row>
    <row r="123322" spans="16:27" x14ac:dyDescent="0.35">
      <c r="P123322" t="s">
        <v>123394</v>
      </c>
      <c r="Q123322">
        <v>18562</v>
      </c>
      <c r="R123322" s="3">
        <v>44762</v>
      </c>
      <c r="S123322" s="3">
        <v>44765</v>
      </c>
      <c r="T123322" s="3">
        <v>44766</v>
      </c>
      <c r="U123322">
        <v>1</v>
      </c>
      <c r="V123322" t="s">
        <v>51</v>
      </c>
      <c r="W123322" t="s">
        <v>82</v>
      </c>
      <c r="X123322">
        <v>5</v>
      </c>
      <c r="Y123322" t="s">
        <v>66</v>
      </c>
      <c r="Z123322">
        <v>6500</v>
      </c>
      <c r="AA123322">
        <v>6500</v>
      </c>
    </row>
    <row r="123323" spans="16:27" x14ac:dyDescent="0.35">
      <c r="P123323" t="s">
        <v>123395</v>
      </c>
      <c r="Q123323">
        <v>18562</v>
      </c>
      <c r="R123323" s="3">
        <v>44763</v>
      </c>
      <c r="S123323" s="3">
        <v>44765</v>
      </c>
      <c r="T123323" s="3">
        <v>44767</v>
      </c>
      <c r="U123323">
        <v>2</v>
      </c>
      <c r="V123323" t="s">
        <v>51</v>
      </c>
      <c r="W123323" t="s">
        <v>82</v>
      </c>
      <c r="Y123323" t="s">
        <v>69</v>
      </c>
      <c r="Z123323">
        <v>6500</v>
      </c>
      <c r="AA123323">
        <v>2600</v>
      </c>
    </row>
    <row r="123324" spans="16:27" x14ac:dyDescent="0.35">
      <c r="P123324" t="s">
        <v>123396</v>
      </c>
      <c r="Q123324">
        <v>18562</v>
      </c>
      <c r="R123324" s="3">
        <v>44761</v>
      </c>
      <c r="S123324" s="3">
        <v>44765</v>
      </c>
      <c r="T123324" s="3">
        <v>44768</v>
      </c>
      <c r="U123324">
        <v>2</v>
      </c>
      <c r="V123324" t="s">
        <v>51</v>
      </c>
      <c r="W123324" t="s">
        <v>68</v>
      </c>
      <c r="X123324">
        <v>4</v>
      </c>
      <c r="Y123324" t="s">
        <v>66</v>
      </c>
      <c r="Z123324">
        <v>6500</v>
      </c>
      <c r="AA123324">
        <v>6500</v>
      </c>
    </row>
    <row r="123325" spans="16:27" x14ac:dyDescent="0.35">
      <c r="P123325" t="s">
        <v>123397</v>
      </c>
      <c r="Q123325">
        <v>18562</v>
      </c>
      <c r="R123325" s="3">
        <v>44761</v>
      </c>
      <c r="S123325" s="3">
        <v>44765</v>
      </c>
      <c r="T123325" s="3">
        <v>44766</v>
      </c>
      <c r="U123325">
        <v>2</v>
      </c>
      <c r="V123325" t="s">
        <v>51</v>
      </c>
      <c r="W123325" t="s">
        <v>79</v>
      </c>
      <c r="X123325">
        <v>5</v>
      </c>
      <c r="Y123325" t="s">
        <v>66</v>
      </c>
      <c r="Z123325">
        <v>6500</v>
      </c>
      <c r="AA123325">
        <v>6500</v>
      </c>
    </row>
    <row r="123326" spans="16:27" x14ac:dyDescent="0.35">
      <c r="P123326" t="s">
        <v>123398</v>
      </c>
      <c r="Q123326">
        <v>18562</v>
      </c>
      <c r="R123326" s="3">
        <v>44765</v>
      </c>
      <c r="S123326" s="3">
        <v>44765</v>
      </c>
      <c r="T123326" s="3">
        <v>44766</v>
      </c>
      <c r="U123326">
        <v>1</v>
      </c>
      <c r="V123326" t="s">
        <v>51</v>
      </c>
      <c r="W123326" t="s">
        <v>82</v>
      </c>
      <c r="Y123326" t="s">
        <v>69</v>
      </c>
      <c r="Z123326">
        <v>6500</v>
      </c>
      <c r="AA123326">
        <v>2600</v>
      </c>
    </row>
    <row r="123327" spans="16:27" x14ac:dyDescent="0.35">
      <c r="P123327" t="s">
        <v>123399</v>
      </c>
      <c r="Q123327">
        <v>18562</v>
      </c>
      <c r="R123327" s="3">
        <v>44761</v>
      </c>
      <c r="S123327" s="3">
        <v>44765</v>
      </c>
      <c r="T123327" s="3">
        <v>44766</v>
      </c>
      <c r="U123327">
        <v>2</v>
      </c>
      <c r="V123327" t="s">
        <v>51</v>
      </c>
      <c r="W123327" t="s">
        <v>71</v>
      </c>
      <c r="X123327">
        <v>5</v>
      </c>
      <c r="Y123327" t="s">
        <v>66</v>
      </c>
      <c r="Z123327">
        <v>6500</v>
      </c>
      <c r="AA123327">
        <v>6500</v>
      </c>
    </row>
    <row r="123328" spans="16:27" x14ac:dyDescent="0.35">
      <c r="P123328" t="s">
        <v>123400</v>
      </c>
      <c r="Q123328">
        <v>18562</v>
      </c>
      <c r="R123328" s="3">
        <v>44760</v>
      </c>
      <c r="S123328" s="3">
        <v>44765</v>
      </c>
      <c r="T123328" s="3">
        <v>44766</v>
      </c>
      <c r="U123328">
        <v>2</v>
      </c>
      <c r="V123328" t="s">
        <v>51</v>
      </c>
      <c r="W123328" t="s">
        <v>65</v>
      </c>
      <c r="X123328">
        <v>5</v>
      </c>
      <c r="Y123328" t="s">
        <v>66</v>
      </c>
      <c r="Z123328">
        <v>6500</v>
      </c>
      <c r="AA123328">
        <v>6500</v>
      </c>
    </row>
    <row r="123329" spans="16:27" x14ac:dyDescent="0.35">
      <c r="P123329" t="s">
        <v>123401</v>
      </c>
      <c r="Q123329">
        <v>18562</v>
      </c>
      <c r="R123329" s="3">
        <v>44759</v>
      </c>
      <c r="S123329" s="3">
        <v>44765</v>
      </c>
      <c r="T123329" s="3">
        <v>44767</v>
      </c>
      <c r="U123329">
        <v>1</v>
      </c>
      <c r="V123329" t="s">
        <v>51</v>
      </c>
      <c r="W123329" t="s">
        <v>68</v>
      </c>
      <c r="Y123329" t="s">
        <v>66</v>
      </c>
      <c r="Z123329">
        <v>6500</v>
      </c>
      <c r="AA123329">
        <v>6500</v>
      </c>
    </row>
    <row r="123330" spans="16:27" x14ac:dyDescent="0.35">
      <c r="P123330" t="s">
        <v>123402</v>
      </c>
      <c r="Q123330">
        <v>18562</v>
      </c>
      <c r="R123330" s="3">
        <v>44759</v>
      </c>
      <c r="S123330" s="3">
        <v>44765</v>
      </c>
      <c r="T123330" s="3">
        <v>44766</v>
      </c>
      <c r="U123330">
        <v>2</v>
      </c>
      <c r="V123330" t="s">
        <v>51</v>
      </c>
      <c r="W123330" t="s">
        <v>68</v>
      </c>
      <c r="Y123330" t="s">
        <v>66</v>
      </c>
      <c r="Z123330">
        <v>6500</v>
      </c>
      <c r="AA123330">
        <v>6500</v>
      </c>
    </row>
    <row r="123331" spans="16:27" x14ac:dyDescent="0.35">
      <c r="P123331" t="s">
        <v>123403</v>
      </c>
      <c r="Q123331">
        <v>18562</v>
      </c>
      <c r="R123331" s="3">
        <v>44761</v>
      </c>
      <c r="S123331" s="3">
        <v>44765</v>
      </c>
      <c r="T123331" s="3">
        <v>44766</v>
      </c>
      <c r="U123331">
        <v>2</v>
      </c>
      <c r="V123331" t="s">
        <v>51</v>
      </c>
      <c r="W123331" t="s">
        <v>68</v>
      </c>
      <c r="X123331">
        <v>2</v>
      </c>
      <c r="Y123331" t="s">
        <v>66</v>
      </c>
      <c r="Z123331">
        <v>6500</v>
      </c>
      <c r="AA123331">
        <v>6500</v>
      </c>
    </row>
    <row r="123332" spans="16:27" x14ac:dyDescent="0.35">
      <c r="P123332" t="s">
        <v>123404</v>
      </c>
      <c r="Q123332">
        <v>18562</v>
      </c>
      <c r="R123332" s="3">
        <v>44759</v>
      </c>
      <c r="S123332" s="3">
        <v>44765</v>
      </c>
      <c r="T123332" s="3">
        <v>44771</v>
      </c>
      <c r="U123332">
        <v>2</v>
      </c>
      <c r="V123332" t="s">
        <v>51</v>
      </c>
      <c r="W123332" t="s">
        <v>68</v>
      </c>
      <c r="X123332">
        <v>5</v>
      </c>
      <c r="Y123332" t="s">
        <v>66</v>
      </c>
      <c r="Z123332">
        <v>6500</v>
      </c>
      <c r="AA123332">
        <v>6500</v>
      </c>
    </row>
    <row r="123333" spans="16:27" x14ac:dyDescent="0.35">
      <c r="P123333" t="s">
        <v>123405</v>
      </c>
      <c r="Q123333">
        <v>18562</v>
      </c>
      <c r="R123333" s="3">
        <v>44760</v>
      </c>
      <c r="S123333" s="3">
        <v>44765</v>
      </c>
      <c r="T123333" s="3">
        <v>44766</v>
      </c>
      <c r="U123333">
        <v>2</v>
      </c>
      <c r="V123333" t="s">
        <v>51</v>
      </c>
      <c r="W123333" t="s">
        <v>90</v>
      </c>
      <c r="Y123333" t="s">
        <v>66</v>
      </c>
      <c r="Z123333">
        <v>6500</v>
      </c>
      <c r="AA123333">
        <v>6500</v>
      </c>
    </row>
    <row r="123334" spans="16:27" x14ac:dyDescent="0.35">
      <c r="P123334" t="s">
        <v>123406</v>
      </c>
      <c r="Q123334">
        <v>18562</v>
      </c>
      <c r="R123334" s="3">
        <v>44761</v>
      </c>
      <c r="S123334" s="3">
        <v>44765</v>
      </c>
      <c r="T123334" s="3">
        <v>44769</v>
      </c>
      <c r="U123334">
        <v>2</v>
      </c>
      <c r="V123334" t="s">
        <v>51</v>
      </c>
      <c r="W123334" t="s">
        <v>68</v>
      </c>
      <c r="Y123334" t="s">
        <v>66</v>
      </c>
      <c r="Z123334">
        <v>6500</v>
      </c>
      <c r="AA123334">
        <v>6500</v>
      </c>
    </row>
    <row r="123335" spans="16:27" x14ac:dyDescent="0.35">
      <c r="P123335" t="s">
        <v>123407</v>
      </c>
      <c r="Q123335">
        <v>18562</v>
      </c>
      <c r="R123335" s="3">
        <v>44761</v>
      </c>
      <c r="S123335" s="3">
        <v>44765</v>
      </c>
      <c r="T123335" s="3">
        <v>44768</v>
      </c>
      <c r="U123335">
        <v>2</v>
      </c>
      <c r="V123335" t="s">
        <v>51</v>
      </c>
      <c r="W123335" t="s">
        <v>82</v>
      </c>
      <c r="Y123335" t="s">
        <v>66</v>
      </c>
      <c r="Z123335">
        <v>6500</v>
      </c>
      <c r="AA123335">
        <v>6500</v>
      </c>
    </row>
    <row r="123336" spans="16:27" x14ac:dyDescent="0.35">
      <c r="P123336" t="s">
        <v>123408</v>
      </c>
      <c r="Q123336">
        <v>18562</v>
      </c>
      <c r="R123336" s="3">
        <v>44762</v>
      </c>
      <c r="S123336" s="3">
        <v>44765</v>
      </c>
      <c r="T123336" s="3">
        <v>44771</v>
      </c>
      <c r="U123336">
        <v>3</v>
      </c>
      <c r="V123336" t="s">
        <v>51</v>
      </c>
      <c r="W123336" t="s">
        <v>68</v>
      </c>
      <c r="Y123336" t="s">
        <v>69</v>
      </c>
      <c r="Z123336">
        <v>7150</v>
      </c>
      <c r="AA123336">
        <v>2860</v>
      </c>
    </row>
    <row r="123337" spans="16:27" x14ac:dyDescent="0.35">
      <c r="P123337" t="s">
        <v>123409</v>
      </c>
      <c r="Q123337">
        <v>18562</v>
      </c>
      <c r="R123337" s="3">
        <v>44763</v>
      </c>
      <c r="S123337" s="3">
        <v>44765</v>
      </c>
      <c r="T123337" s="3">
        <v>44768</v>
      </c>
      <c r="U123337">
        <v>3</v>
      </c>
      <c r="V123337" t="s">
        <v>51</v>
      </c>
      <c r="W123337" t="s">
        <v>68</v>
      </c>
      <c r="Y123337" t="s">
        <v>66</v>
      </c>
      <c r="Z123337">
        <v>7150</v>
      </c>
      <c r="AA123337">
        <v>7150</v>
      </c>
    </row>
    <row r="123338" spans="16:27" x14ac:dyDescent="0.35">
      <c r="P123338" t="s">
        <v>123410</v>
      </c>
      <c r="Q123338">
        <v>18562</v>
      </c>
      <c r="R123338" s="3">
        <v>44760</v>
      </c>
      <c r="S123338" s="3">
        <v>44765</v>
      </c>
      <c r="T123338" s="3">
        <v>44766</v>
      </c>
      <c r="U123338">
        <v>3</v>
      </c>
      <c r="V123338" t="s">
        <v>51</v>
      </c>
      <c r="W123338" t="s">
        <v>68</v>
      </c>
      <c r="Y123338" t="s">
        <v>66</v>
      </c>
      <c r="Z123338">
        <v>7150</v>
      </c>
      <c r="AA123338">
        <v>7150</v>
      </c>
    </row>
    <row r="123339" spans="16:27" x14ac:dyDescent="0.35">
      <c r="P123339" t="s">
        <v>123411</v>
      </c>
      <c r="Q123339">
        <v>18562</v>
      </c>
      <c r="R123339" s="3">
        <v>44763</v>
      </c>
      <c r="S123339" s="3">
        <v>44765</v>
      </c>
      <c r="T123339" s="3">
        <v>44766</v>
      </c>
      <c r="U123339">
        <v>1</v>
      </c>
      <c r="V123339" t="s">
        <v>51</v>
      </c>
      <c r="W123339" t="s">
        <v>79</v>
      </c>
      <c r="Y123339" t="s">
        <v>77</v>
      </c>
      <c r="Z123339">
        <v>6500</v>
      </c>
      <c r="AA123339">
        <v>6500</v>
      </c>
    </row>
    <row r="123340" spans="16:27" x14ac:dyDescent="0.35">
      <c r="P123340" t="s">
        <v>123412</v>
      </c>
      <c r="Q123340">
        <v>18562</v>
      </c>
      <c r="R123340" s="3">
        <v>44760</v>
      </c>
      <c r="S123340" s="3">
        <v>44765</v>
      </c>
      <c r="T123340" s="3">
        <v>44771</v>
      </c>
      <c r="U123340">
        <v>2</v>
      </c>
      <c r="V123340" t="s">
        <v>51</v>
      </c>
      <c r="W123340" t="s">
        <v>68</v>
      </c>
      <c r="Y123340" t="s">
        <v>66</v>
      </c>
      <c r="Z123340">
        <v>6500</v>
      </c>
      <c r="AA123340">
        <v>6500</v>
      </c>
    </row>
    <row r="123341" spans="16:27" x14ac:dyDescent="0.35">
      <c r="P123341" t="s">
        <v>123413</v>
      </c>
      <c r="Q123341">
        <v>18562</v>
      </c>
      <c r="R123341" s="3">
        <v>44764</v>
      </c>
      <c r="S123341" s="3">
        <v>44765</v>
      </c>
      <c r="T123341" s="3">
        <v>44766</v>
      </c>
      <c r="U123341">
        <v>4</v>
      </c>
      <c r="V123341" t="s">
        <v>51</v>
      </c>
      <c r="W123341" t="s">
        <v>71</v>
      </c>
      <c r="Y123341" t="s">
        <v>69</v>
      </c>
      <c r="Z123341">
        <v>7800</v>
      </c>
      <c r="AA123341">
        <v>3120</v>
      </c>
    </row>
    <row r="123342" spans="16:27" x14ac:dyDescent="0.35">
      <c r="P123342" t="s">
        <v>123414</v>
      </c>
      <c r="Q123342">
        <v>18562</v>
      </c>
      <c r="R123342" s="3">
        <v>44763</v>
      </c>
      <c r="S123342" s="3">
        <v>44765</v>
      </c>
      <c r="T123342" s="3">
        <v>44770</v>
      </c>
      <c r="U123342">
        <v>2</v>
      </c>
      <c r="V123342" t="s">
        <v>51</v>
      </c>
      <c r="W123342" t="s">
        <v>68</v>
      </c>
      <c r="X123342">
        <v>4</v>
      </c>
      <c r="Y123342" t="s">
        <v>66</v>
      </c>
      <c r="Z123342">
        <v>6500</v>
      </c>
      <c r="AA123342">
        <v>6500</v>
      </c>
    </row>
    <row r="123343" spans="16:27" x14ac:dyDescent="0.35">
      <c r="P123343" t="s">
        <v>123415</v>
      </c>
      <c r="Q123343">
        <v>18562</v>
      </c>
      <c r="R123343" s="3">
        <v>44759</v>
      </c>
      <c r="S123343" s="3">
        <v>44765</v>
      </c>
      <c r="T123343" s="3">
        <v>44768</v>
      </c>
      <c r="U123343">
        <v>1</v>
      </c>
      <c r="V123343" t="s">
        <v>51</v>
      </c>
      <c r="W123343" t="s">
        <v>82</v>
      </c>
      <c r="Y123343" t="s">
        <v>69</v>
      </c>
      <c r="Z123343">
        <v>6500</v>
      </c>
      <c r="AA123343">
        <v>2600</v>
      </c>
    </row>
    <row r="123344" spans="16:27" x14ac:dyDescent="0.35">
      <c r="P123344" t="s">
        <v>123416</v>
      </c>
      <c r="Q123344">
        <v>18562</v>
      </c>
      <c r="R123344" s="3">
        <v>44763</v>
      </c>
      <c r="S123344" s="3">
        <v>44765</v>
      </c>
      <c r="T123344" s="3">
        <v>44766</v>
      </c>
      <c r="U123344">
        <v>2</v>
      </c>
      <c r="V123344" t="s">
        <v>51</v>
      </c>
      <c r="W123344" t="s">
        <v>68</v>
      </c>
      <c r="Y123344" t="s">
        <v>66</v>
      </c>
      <c r="Z123344">
        <v>6500</v>
      </c>
      <c r="AA123344">
        <v>6500</v>
      </c>
    </row>
    <row r="123345" spans="16:27" x14ac:dyDescent="0.35">
      <c r="P123345" t="s">
        <v>123417</v>
      </c>
      <c r="Q123345">
        <v>18562</v>
      </c>
      <c r="R123345" s="3">
        <v>44760</v>
      </c>
      <c r="S123345" s="3">
        <v>44765</v>
      </c>
      <c r="T123345" s="3">
        <v>44768</v>
      </c>
      <c r="U123345">
        <v>2</v>
      </c>
      <c r="V123345" t="s">
        <v>51</v>
      </c>
      <c r="W123345" t="s">
        <v>68</v>
      </c>
      <c r="X123345">
        <v>5</v>
      </c>
      <c r="Y123345" t="s">
        <v>66</v>
      </c>
      <c r="Z123345">
        <v>6500</v>
      </c>
      <c r="AA123345">
        <v>6500</v>
      </c>
    </row>
    <row r="123346" spans="16:27" x14ac:dyDescent="0.35">
      <c r="P123346" t="s">
        <v>123418</v>
      </c>
      <c r="Q123346">
        <v>18562</v>
      </c>
      <c r="R123346" s="3">
        <v>44759</v>
      </c>
      <c r="S123346" s="3">
        <v>44765</v>
      </c>
      <c r="T123346" s="3">
        <v>44767</v>
      </c>
      <c r="U123346">
        <v>1</v>
      </c>
      <c r="V123346" t="s">
        <v>51</v>
      </c>
      <c r="W123346" t="s">
        <v>71</v>
      </c>
      <c r="Y123346" t="s">
        <v>69</v>
      </c>
      <c r="Z123346">
        <v>6500</v>
      </c>
      <c r="AA123346">
        <v>2600</v>
      </c>
    </row>
    <row r="123347" spans="16:27" x14ac:dyDescent="0.35">
      <c r="P123347" t="s">
        <v>123419</v>
      </c>
      <c r="Q123347">
        <v>18562</v>
      </c>
      <c r="R123347" s="3">
        <v>44744</v>
      </c>
      <c r="S123347" s="3">
        <v>44765</v>
      </c>
      <c r="T123347" s="3">
        <v>44766</v>
      </c>
      <c r="U123347">
        <v>2</v>
      </c>
      <c r="V123347" t="s">
        <v>51</v>
      </c>
      <c r="W123347" t="s">
        <v>68</v>
      </c>
      <c r="X123347">
        <v>5</v>
      </c>
      <c r="Y123347" t="s">
        <v>66</v>
      </c>
      <c r="Z123347">
        <v>6500</v>
      </c>
      <c r="AA123347">
        <v>6500</v>
      </c>
    </row>
    <row r="123348" spans="16:27" x14ac:dyDescent="0.35">
      <c r="P123348" t="s">
        <v>123420</v>
      </c>
      <c r="Q123348">
        <v>18562</v>
      </c>
      <c r="R123348" s="3">
        <v>44759</v>
      </c>
      <c r="S123348" s="3">
        <v>44765</v>
      </c>
      <c r="T123348" s="3">
        <v>44768</v>
      </c>
      <c r="U123348">
        <v>2</v>
      </c>
      <c r="V123348" t="s">
        <v>52</v>
      </c>
      <c r="W123348" t="s">
        <v>82</v>
      </c>
      <c r="Y123348" t="s">
        <v>69</v>
      </c>
      <c r="Z123348">
        <v>9000</v>
      </c>
      <c r="AA123348">
        <v>3600</v>
      </c>
    </row>
    <row r="123349" spans="16:27" x14ac:dyDescent="0.35">
      <c r="P123349" t="s">
        <v>123421</v>
      </c>
      <c r="Q123349">
        <v>18562</v>
      </c>
      <c r="R123349" s="3">
        <v>44765</v>
      </c>
      <c r="S123349" s="3">
        <v>44765</v>
      </c>
      <c r="T123349" s="3">
        <v>44766</v>
      </c>
      <c r="U123349">
        <v>3</v>
      </c>
      <c r="V123349" t="s">
        <v>52</v>
      </c>
      <c r="W123349" t="s">
        <v>90</v>
      </c>
      <c r="Y123349" t="s">
        <v>69</v>
      </c>
      <c r="Z123349">
        <v>9900</v>
      </c>
      <c r="AA123349">
        <v>3960</v>
      </c>
    </row>
    <row r="123350" spans="16:27" x14ac:dyDescent="0.35">
      <c r="P123350" t="s">
        <v>123422</v>
      </c>
      <c r="Q123350">
        <v>18562</v>
      </c>
      <c r="R123350" s="3">
        <v>44759</v>
      </c>
      <c r="S123350" s="3">
        <v>44765</v>
      </c>
      <c r="T123350" s="3">
        <v>44768</v>
      </c>
      <c r="U123350">
        <v>2</v>
      </c>
      <c r="V123350" t="s">
        <v>52</v>
      </c>
      <c r="W123350" t="s">
        <v>65</v>
      </c>
      <c r="X123350">
        <v>5</v>
      </c>
      <c r="Y123350" t="s">
        <v>66</v>
      </c>
      <c r="Z123350">
        <v>9000</v>
      </c>
      <c r="AA123350">
        <v>9000</v>
      </c>
    </row>
    <row r="123351" spans="16:27" x14ac:dyDescent="0.35">
      <c r="P123351" t="s">
        <v>123423</v>
      </c>
      <c r="Q123351">
        <v>18562</v>
      </c>
      <c r="R123351" s="3">
        <v>44762</v>
      </c>
      <c r="S123351" s="3">
        <v>44765</v>
      </c>
      <c r="T123351" s="3">
        <v>44767</v>
      </c>
      <c r="U123351">
        <v>1</v>
      </c>
      <c r="V123351" t="s">
        <v>52</v>
      </c>
      <c r="W123351" t="s">
        <v>82</v>
      </c>
      <c r="X123351">
        <v>5</v>
      </c>
      <c r="Y123351" t="s">
        <v>66</v>
      </c>
      <c r="Z123351">
        <v>9000</v>
      </c>
      <c r="AA123351">
        <v>9000</v>
      </c>
    </row>
    <row r="123352" spans="16:27" x14ac:dyDescent="0.35">
      <c r="P123352" t="s">
        <v>123424</v>
      </c>
      <c r="Q123352">
        <v>18562</v>
      </c>
      <c r="R123352" s="3">
        <v>44759</v>
      </c>
      <c r="S123352" s="3">
        <v>44765</v>
      </c>
      <c r="T123352" s="3">
        <v>44766</v>
      </c>
      <c r="U123352">
        <v>2</v>
      </c>
      <c r="V123352" t="s">
        <v>52</v>
      </c>
      <c r="W123352" t="s">
        <v>68</v>
      </c>
      <c r="Y123352" t="s">
        <v>66</v>
      </c>
      <c r="Z123352">
        <v>9000</v>
      </c>
      <c r="AA123352">
        <v>9000</v>
      </c>
    </row>
    <row r="123353" spans="16:27" x14ac:dyDescent="0.35">
      <c r="P123353" t="s">
        <v>123425</v>
      </c>
      <c r="Q123353">
        <v>18562</v>
      </c>
      <c r="R123353" s="3">
        <v>44760</v>
      </c>
      <c r="S123353" s="3">
        <v>44765</v>
      </c>
      <c r="T123353" s="3">
        <v>44767</v>
      </c>
      <c r="U123353">
        <v>2</v>
      </c>
      <c r="V123353" t="s">
        <v>52</v>
      </c>
      <c r="W123353" t="s">
        <v>79</v>
      </c>
      <c r="Y123353" t="s">
        <v>69</v>
      </c>
      <c r="Z123353">
        <v>9000</v>
      </c>
      <c r="AA123353">
        <v>3600</v>
      </c>
    </row>
    <row r="123354" spans="16:27" x14ac:dyDescent="0.35">
      <c r="P123354" t="s">
        <v>123426</v>
      </c>
      <c r="Q123354">
        <v>18562</v>
      </c>
      <c r="R123354" s="3">
        <v>44761</v>
      </c>
      <c r="S123354" s="3">
        <v>44765</v>
      </c>
      <c r="T123354" s="3">
        <v>44767</v>
      </c>
      <c r="U123354">
        <v>2</v>
      </c>
      <c r="V123354" t="s">
        <v>52</v>
      </c>
      <c r="W123354" t="s">
        <v>79</v>
      </c>
      <c r="X123354">
        <v>5</v>
      </c>
      <c r="Y123354" t="s">
        <v>66</v>
      </c>
      <c r="Z123354">
        <v>9000</v>
      </c>
      <c r="AA123354">
        <v>9000</v>
      </c>
    </row>
    <row r="123355" spans="16:27" x14ac:dyDescent="0.35">
      <c r="P123355" t="s">
        <v>123427</v>
      </c>
      <c r="Q123355">
        <v>18562</v>
      </c>
      <c r="R123355" s="3">
        <v>44765</v>
      </c>
      <c r="S123355" s="3">
        <v>44765</v>
      </c>
      <c r="T123355" s="3">
        <v>44768</v>
      </c>
      <c r="U123355">
        <v>2</v>
      </c>
      <c r="V123355" t="s">
        <v>52</v>
      </c>
      <c r="W123355" t="s">
        <v>65</v>
      </c>
      <c r="Y123355" t="s">
        <v>66</v>
      </c>
      <c r="Z123355">
        <v>9000</v>
      </c>
      <c r="AA123355">
        <v>9000</v>
      </c>
    </row>
    <row r="123356" spans="16:27" x14ac:dyDescent="0.35">
      <c r="P123356" t="s">
        <v>123428</v>
      </c>
      <c r="Q123356">
        <v>18562</v>
      </c>
      <c r="R123356" s="3">
        <v>44762</v>
      </c>
      <c r="S123356" s="3">
        <v>44765</v>
      </c>
      <c r="T123356" s="3">
        <v>44766</v>
      </c>
      <c r="U123356">
        <v>2</v>
      </c>
      <c r="V123356" t="s">
        <v>52</v>
      </c>
      <c r="W123356" t="s">
        <v>68</v>
      </c>
      <c r="Y123356" t="s">
        <v>77</v>
      </c>
      <c r="Z123356">
        <v>9000</v>
      </c>
      <c r="AA123356">
        <v>9000</v>
      </c>
    </row>
    <row r="123357" spans="16:27" x14ac:dyDescent="0.35">
      <c r="P123357" t="s">
        <v>123429</v>
      </c>
      <c r="Q123357">
        <v>18562</v>
      </c>
      <c r="R123357" s="3">
        <v>44759</v>
      </c>
      <c r="S123357" s="3">
        <v>44765</v>
      </c>
      <c r="T123357" s="3">
        <v>44771</v>
      </c>
      <c r="U123357">
        <v>4</v>
      </c>
      <c r="V123357" t="s">
        <v>52</v>
      </c>
      <c r="W123357" t="s">
        <v>68</v>
      </c>
      <c r="X123357">
        <v>5</v>
      </c>
      <c r="Y123357" t="s">
        <v>66</v>
      </c>
      <c r="Z123357">
        <v>10800</v>
      </c>
      <c r="AA123357">
        <v>10800</v>
      </c>
    </row>
    <row r="123358" spans="16:27" x14ac:dyDescent="0.35">
      <c r="P123358" t="s">
        <v>123430</v>
      </c>
      <c r="Q123358">
        <v>18562</v>
      </c>
      <c r="R123358" s="3">
        <v>44762</v>
      </c>
      <c r="S123358" s="3">
        <v>44765</v>
      </c>
      <c r="T123358" s="3">
        <v>44766</v>
      </c>
      <c r="U123358">
        <v>2</v>
      </c>
      <c r="V123358" t="s">
        <v>52</v>
      </c>
      <c r="W123358" t="s">
        <v>68</v>
      </c>
      <c r="Y123358" t="s">
        <v>66</v>
      </c>
      <c r="Z123358">
        <v>9000</v>
      </c>
      <c r="AA123358">
        <v>9000</v>
      </c>
    </row>
    <row r="123359" spans="16:27" x14ac:dyDescent="0.35">
      <c r="P123359" t="s">
        <v>123431</v>
      </c>
      <c r="Q123359">
        <v>18562</v>
      </c>
      <c r="R123359" s="3">
        <v>44745</v>
      </c>
      <c r="S123359" s="3">
        <v>44765</v>
      </c>
      <c r="T123359" s="3">
        <v>44766</v>
      </c>
      <c r="U123359">
        <v>2</v>
      </c>
      <c r="V123359" t="s">
        <v>52</v>
      </c>
      <c r="W123359" t="s">
        <v>90</v>
      </c>
      <c r="X123359">
        <v>5</v>
      </c>
      <c r="Y123359" t="s">
        <v>66</v>
      </c>
      <c r="Z123359">
        <v>9000</v>
      </c>
      <c r="AA123359">
        <v>9000</v>
      </c>
    </row>
    <row r="123360" spans="16:27" x14ac:dyDescent="0.35">
      <c r="P123360" t="s">
        <v>123432</v>
      </c>
      <c r="Q123360">
        <v>18562</v>
      </c>
      <c r="R123360" s="3">
        <v>44763</v>
      </c>
      <c r="S123360" s="3">
        <v>44765</v>
      </c>
      <c r="T123360" s="3">
        <v>44766</v>
      </c>
      <c r="U123360">
        <v>3</v>
      </c>
      <c r="V123360" t="s">
        <v>52</v>
      </c>
      <c r="W123360" t="s">
        <v>88</v>
      </c>
      <c r="Y123360" t="s">
        <v>66</v>
      </c>
      <c r="Z123360">
        <v>9900</v>
      </c>
      <c r="AA123360">
        <v>9900</v>
      </c>
    </row>
    <row r="123361" spans="16:27" x14ac:dyDescent="0.35">
      <c r="P123361" t="s">
        <v>123433</v>
      </c>
      <c r="Q123361">
        <v>18562</v>
      </c>
      <c r="R123361" s="3">
        <v>44760</v>
      </c>
      <c r="S123361" s="3">
        <v>44765</v>
      </c>
      <c r="T123361" s="3">
        <v>44767</v>
      </c>
      <c r="U123361">
        <v>2</v>
      </c>
      <c r="V123361" t="s">
        <v>52</v>
      </c>
      <c r="W123361" t="s">
        <v>88</v>
      </c>
      <c r="X123361">
        <v>4</v>
      </c>
      <c r="Y123361" t="s">
        <v>66</v>
      </c>
      <c r="Z123361">
        <v>9000</v>
      </c>
      <c r="AA123361">
        <v>9000</v>
      </c>
    </row>
    <row r="123362" spans="16:27" x14ac:dyDescent="0.35">
      <c r="P123362" t="s">
        <v>123434</v>
      </c>
      <c r="Q123362">
        <v>18562</v>
      </c>
      <c r="R123362" s="3">
        <v>44760</v>
      </c>
      <c r="S123362" s="3">
        <v>44765</v>
      </c>
      <c r="T123362" s="3">
        <v>44766</v>
      </c>
      <c r="U123362">
        <v>2</v>
      </c>
      <c r="V123362" t="s">
        <v>52</v>
      </c>
      <c r="W123362" t="s">
        <v>68</v>
      </c>
      <c r="Y123362" t="s">
        <v>66</v>
      </c>
      <c r="Z123362">
        <v>9000</v>
      </c>
      <c r="AA123362">
        <v>9000</v>
      </c>
    </row>
    <row r="123363" spans="16:27" x14ac:dyDescent="0.35">
      <c r="P123363" t="s">
        <v>123435</v>
      </c>
      <c r="Q123363">
        <v>18562</v>
      </c>
      <c r="R123363" s="3">
        <v>44762</v>
      </c>
      <c r="S123363" s="3">
        <v>44765</v>
      </c>
      <c r="T123363" s="3">
        <v>44766</v>
      </c>
      <c r="U123363">
        <v>2</v>
      </c>
      <c r="V123363" t="s">
        <v>52</v>
      </c>
      <c r="W123363" t="s">
        <v>71</v>
      </c>
      <c r="X123363">
        <v>3</v>
      </c>
      <c r="Y123363" t="s">
        <v>66</v>
      </c>
      <c r="Z123363">
        <v>9000</v>
      </c>
      <c r="AA123363">
        <v>9000</v>
      </c>
    </row>
    <row r="123364" spans="16:27" x14ac:dyDescent="0.35">
      <c r="P123364" t="s">
        <v>123436</v>
      </c>
      <c r="Q123364">
        <v>18562</v>
      </c>
      <c r="R123364" s="3">
        <v>44759</v>
      </c>
      <c r="S123364" s="3">
        <v>44765</v>
      </c>
      <c r="T123364" s="3">
        <v>44766</v>
      </c>
      <c r="U123364">
        <v>2</v>
      </c>
      <c r="V123364" t="s">
        <v>52</v>
      </c>
      <c r="W123364" t="s">
        <v>82</v>
      </c>
      <c r="X123364">
        <v>4</v>
      </c>
      <c r="Y123364" t="s">
        <v>66</v>
      </c>
      <c r="Z123364">
        <v>9000</v>
      </c>
      <c r="AA123364">
        <v>9000</v>
      </c>
    </row>
    <row r="123365" spans="16:27" x14ac:dyDescent="0.35">
      <c r="P123365" t="s">
        <v>123437</v>
      </c>
      <c r="Q123365">
        <v>18562</v>
      </c>
      <c r="R123365" s="3">
        <v>44763</v>
      </c>
      <c r="S123365" s="3">
        <v>44765</v>
      </c>
      <c r="T123365" s="3">
        <v>44767</v>
      </c>
      <c r="U123365">
        <v>2</v>
      </c>
      <c r="V123365" t="s">
        <v>52</v>
      </c>
      <c r="W123365" t="s">
        <v>90</v>
      </c>
      <c r="Y123365" t="s">
        <v>66</v>
      </c>
      <c r="Z123365">
        <v>9000</v>
      </c>
      <c r="AA123365">
        <v>9000</v>
      </c>
    </row>
    <row r="123366" spans="16:27" x14ac:dyDescent="0.35">
      <c r="P123366" t="s">
        <v>123438</v>
      </c>
      <c r="Q123366">
        <v>18562</v>
      </c>
      <c r="R123366" s="3">
        <v>44763</v>
      </c>
      <c r="S123366" s="3">
        <v>44765</v>
      </c>
      <c r="T123366" s="3">
        <v>44766</v>
      </c>
      <c r="U123366">
        <v>2</v>
      </c>
      <c r="V123366" t="s">
        <v>52</v>
      </c>
      <c r="W123366" t="s">
        <v>68</v>
      </c>
      <c r="Y123366" t="s">
        <v>69</v>
      </c>
      <c r="Z123366">
        <v>9000</v>
      </c>
      <c r="AA123366">
        <v>3600</v>
      </c>
    </row>
    <row r="123367" spans="16:27" x14ac:dyDescent="0.35">
      <c r="P123367" t="s">
        <v>123439</v>
      </c>
      <c r="Q123367">
        <v>18562</v>
      </c>
      <c r="R123367" s="3">
        <v>44762</v>
      </c>
      <c r="S123367" s="3">
        <v>44765</v>
      </c>
      <c r="T123367" s="3">
        <v>44767</v>
      </c>
      <c r="U123367">
        <v>1</v>
      </c>
      <c r="V123367" t="s">
        <v>52</v>
      </c>
      <c r="W123367" t="s">
        <v>68</v>
      </c>
      <c r="Y123367" t="s">
        <v>69</v>
      </c>
      <c r="Z123367">
        <v>9000</v>
      </c>
      <c r="AA123367">
        <v>3600</v>
      </c>
    </row>
    <row r="123368" spans="16:27" x14ac:dyDescent="0.35">
      <c r="P123368" t="s">
        <v>123440</v>
      </c>
      <c r="Q123368">
        <v>18562</v>
      </c>
      <c r="R123368" s="3">
        <v>44763</v>
      </c>
      <c r="S123368" s="3">
        <v>44765</v>
      </c>
      <c r="T123368" s="3">
        <v>44767</v>
      </c>
      <c r="U123368">
        <v>2</v>
      </c>
      <c r="V123368" t="s">
        <v>52</v>
      </c>
      <c r="W123368" t="s">
        <v>68</v>
      </c>
      <c r="Y123368" t="s">
        <v>69</v>
      </c>
      <c r="Z123368">
        <v>9000</v>
      </c>
      <c r="AA123368">
        <v>3600</v>
      </c>
    </row>
    <row r="123369" spans="16:27" x14ac:dyDescent="0.35">
      <c r="P123369" t="s">
        <v>123441</v>
      </c>
      <c r="Q123369">
        <v>18562</v>
      </c>
      <c r="R123369" s="3">
        <v>44763</v>
      </c>
      <c r="S123369" s="3">
        <v>44765</v>
      </c>
      <c r="T123369" s="3">
        <v>44768</v>
      </c>
      <c r="U123369">
        <v>2</v>
      </c>
      <c r="V123369" t="s">
        <v>52</v>
      </c>
      <c r="W123369" t="s">
        <v>79</v>
      </c>
      <c r="X123369">
        <v>5</v>
      </c>
      <c r="Y123369" t="s">
        <v>66</v>
      </c>
      <c r="Z123369">
        <v>9000</v>
      </c>
      <c r="AA123369">
        <v>9000</v>
      </c>
    </row>
    <row r="123370" spans="16:27" x14ac:dyDescent="0.35">
      <c r="P123370" t="s">
        <v>123442</v>
      </c>
      <c r="Q123370">
        <v>18562</v>
      </c>
      <c r="R123370" s="3">
        <v>44763</v>
      </c>
      <c r="S123370" s="3">
        <v>44765</v>
      </c>
      <c r="T123370" s="3">
        <v>44768</v>
      </c>
      <c r="U123370">
        <v>1</v>
      </c>
      <c r="V123370" t="s">
        <v>52</v>
      </c>
      <c r="W123370" t="s">
        <v>90</v>
      </c>
      <c r="Y123370" t="s">
        <v>69</v>
      </c>
      <c r="Z123370">
        <v>9000</v>
      </c>
      <c r="AA123370">
        <v>3600</v>
      </c>
    </row>
    <row r="123371" spans="16:27" x14ac:dyDescent="0.35">
      <c r="P123371" t="s">
        <v>123443</v>
      </c>
      <c r="Q123371">
        <v>18562</v>
      </c>
      <c r="R123371" s="3">
        <v>44760</v>
      </c>
      <c r="S123371" s="3">
        <v>44765</v>
      </c>
      <c r="T123371" s="3">
        <v>44770</v>
      </c>
      <c r="U123371">
        <v>2</v>
      </c>
      <c r="V123371" t="s">
        <v>52</v>
      </c>
      <c r="W123371" t="s">
        <v>65</v>
      </c>
      <c r="Y123371" t="s">
        <v>77</v>
      </c>
      <c r="Z123371">
        <v>9000</v>
      </c>
      <c r="AA123371">
        <v>9000</v>
      </c>
    </row>
    <row r="123372" spans="16:27" x14ac:dyDescent="0.35">
      <c r="P123372" t="s">
        <v>123444</v>
      </c>
      <c r="Q123372">
        <v>18562</v>
      </c>
      <c r="R123372" s="3">
        <v>44762</v>
      </c>
      <c r="S123372" s="3">
        <v>44765</v>
      </c>
      <c r="T123372" s="3">
        <v>44766</v>
      </c>
      <c r="U123372">
        <v>1</v>
      </c>
      <c r="V123372" t="s">
        <v>52</v>
      </c>
      <c r="W123372" t="s">
        <v>71</v>
      </c>
      <c r="Y123372" t="s">
        <v>77</v>
      </c>
      <c r="Z123372">
        <v>9000</v>
      </c>
      <c r="AA123372">
        <v>9000</v>
      </c>
    </row>
    <row r="123373" spans="16:27" x14ac:dyDescent="0.35">
      <c r="P123373" t="s">
        <v>123445</v>
      </c>
      <c r="Q123373">
        <v>18562</v>
      </c>
      <c r="R123373" s="3">
        <v>44763</v>
      </c>
      <c r="S123373" s="3">
        <v>44765</v>
      </c>
      <c r="T123373" s="3">
        <v>44766</v>
      </c>
      <c r="U123373">
        <v>4</v>
      </c>
      <c r="V123373" t="s">
        <v>52</v>
      </c>
      <c r="W123373" t="s">
        <v>68</v>
      </c>
      <c r="Y123373" t="s">
        <v>66</v>
      </c>
      <c r="Z123373">
        <v>10800</v>
      </c>
      <c r="AA123373">
        <v>10800</v>
      </c>
    </row>
    <row r="123374" spans="16:27" x14ac:dyDescent="0.35">
      <c r="P123374" t="s">
        <v>123446</v>
      </c>
      <c r="Q123374">
        <v>18562</v>
      </c>
      <c r="R123374" s="3">
        <v>44762</v>
      </c>
      <c r="S123374" s="3">
        <v>44765</v>
      </c>
      <c r="T123374" s="3">
        <v>44770</v>
      </c>
      <c r="U123374">
        <v>2</v>
      </c>
      <c r="V123374" t="s">
        <v>52</v>
      </c>
      <c r="W123374" t="s">
        <v>90</v>
      </c>
      <c r="X123374">
        <v>5</v>
      </c>
      <c r="Y123374" t="s">
        <v>66</v>
      </c>
      <c r="Z123374">
        <v>9000</v>
      </c>
      <c r="AA123374">
        <v>9000</v>
      </c>
    </row>
    <row r="123375" spans="16:27" x14ac:dyDescent="0.35">
      <c r="P123375" t="s">
        <v>123447</v>
      </c>
      <c r="Q123375">
        <v>18562</v>
      </c>
      <c r="R123375" s="3">
        <v>44763</v>
      </c>
      <c r="S123375" s="3">
        <v>44765</v>
      </c>
      <c r="T123375" s="3">
        <v>44771</v>
      </c>
      <c r="U123375">
        <v>1</v>
      </c>
      <c r="V123375" t="s">
        <v>53</v>
      </c>
      <c r="W123375" t="s">
        <v>68</v>
      </c>
      <c r="Y123375" t="s">
        <v>66</v>
      </c>
      <c r="Z123375">
        <v>12000</v>
      </c>
      <c r="AA123375">
        <v>12000</v>
      </c>
    </row>
    <row r="123376" spans="16:27" x14ac:dyDescent="0.35">
      <c r="P123376" t="s">
        <v>123448</v>
      </c>
      <c r="Q123376">
        <v>18562</v>
      </c>
      <c r="R123376" s="3">
        <v>44764</v>
      </c>
      <c r="S123376" s="3">
        <v>44765</v>
      </c>
      <c r="T123376" s="3">
        <v>44767</v>
      </c>
      <c r="U123376">
        <v>2</v>
      </c>
      <c r="V123376" t="s">
        <v>53</v>
      </c>
      <c r="W123376" t="s">
        <v>68</v>
      </c>
      <c r="Y123376" t="s">
        <v>66</v>
      </c>
      <c r="Z123376">
        <v>12000</v>
      </c>
      <c r="AA123376">
        <v>12000</v>
      </c>
    </row>
    <row r="123377" spans="16:27" x14ac:dyDescent="0.35">
      <c r="P123377" t="s">
        <v>123449</v>
      </c>
      <c r="Q123377">
        <v>18562</v>
      </c>
      <c r="R123377" s="3">
        <v>44763</v>
      </c>
      <c r="S123377" s="3">
        <v>44765</v>
      </c>
      <c r="T123377" s="3">
        <v>44766</v>
      </c>
      <c r="U123377">
        <v>2</v>
      </c>
      <c r="V123377" t="s">
        <v>53</v>
      </c>
      <c r="W123377" t="s">
        <v>68</v>
      </c>
      <c r="Y123377" t="s">
        <v>66</v>
      </c>
      <c r="Z123377">
        <v>12000</v>
      </c>
      <c r="AA123377">
        <v>12000</v>
      </c>
    </row>
    <row r="123378" spans="16:27" x14ac:dyDescent="0.35">
      <c r="P123378" t="s">
        <v>123450</v>
      </c>
      <c r="Q123378">
        <v>18562</v>
      </c>
      <c r="R123378" s="3">
        <v>44763</v>
      </c>
      <c r="S123378" s="3">
        <v>44765</v>
      </c>
      <c r="T123378" s="3">
        <v>44767</v>
      </c>
      <c r="U123378">
        <v>2</v>
      </c>
      <c r="V123378" t="s">
        <v>53</v>
      </c>
      <c r="W123378" t="s">
        <v>68</v>
      </c>
      <c r="Y123378" t="s">
        <v>66</v>
      </c>
      <c r="Z123378">
        <v>12000</v>
      </c>
      <c r="AA123378">
        <v>12000</v>
      </c>
    </row>
    <row r="123379" spans="16:27" x14ac:dyDescent="0.35">
      <c r="P123379" t="s">
        <v>123451</v>
      </c>
      <c r="Q123379">
        <v>18562</v>
      </c>
      <c r="R123379" s="3">
        <v>44761</v>
      </c>
      <c r="S123379" s="3">
        <v>44765</v>
      </c>
      <c r="T123379" s="3">
        <v>44771</v>
      </c>
      <c r="U123379">
        <v>3</v>
      </c>
      <c r="V123379" t="s">
        <v>53</v>
      </c>
      <c r="W123379" t="s">
        <v>79</v>
      </c>
      <c r="Y123379" t="s">
        <v>66</v>
      </c>
      <c r="Z123379">
        <v>13200</v>
      </c>
      <c r="AA123379">
        <v>13200</v>
      </c>
    </row>
    <row r="123380" spans="16:27" x14ac:dyDescent="0.35">
      <c r="P123380" t="s">
        <v>123452</v>
      </c>
      <c r="Q123380">
        <v>18562</v>
      </c>
      <c r="R123380" s="3">
        <v>44763</v>
      </c>
      <c r="S123380" s="3">
        <v>44765</v>
      </c>
      <c r="T123380" s="3">
        <v>44770</v>
      </c>
      <c r="U123380">
        <v>3</v>
      </c>
      <c r="V123380" t="s">
        <v>53</v>
      </c>
      <c r="W123380" t="s">
        <v>68</v>
      </c>
      <c r="X123380">
        <v>4</v>
      </c>
      <c r="Y123380" t="s">
        <v>66</v>
      </c>
      <c r="Z123380">
        <v>13200</v>
      </c>
      <c r="AA123380">
        <v>13200</v>
      </c>
    </row>
    <row r="123381" spans="16:27" x14ac:dyDescent="0.35">
      <c r="P123381" t="s">
        <v>123453</v>
      </c>
      <c r="Q123381">
        <v>18562</v>
      </c>
      <c r="R123381" s="3">
        <v>44763</v>
      </c>
      <c r="S123381" s="3">
        <v>44765</v>
      </c>
      <c r="T123381" s="3">
        <v>44766</v>
      </c>
      <c r="U123381">
        <v>3</v>
      </c>
      <c r="V123381" t="s">
        <v>53</v>
      </c>
      <c r="W123381" t="s">
        <v>71</v>
      </c>
      <c r="X123381">
        <v>3</v>
      </c>
      <c r="Y123381" t="s">
        <v>66</v>
      </c>
      <c r="Z123381">
        <v>13200</v>
      </c>
      <c r="AA123381">
        <v>13200</v>
      </c>
    </row>
    <row r="123382" spans="16:27" x14ac:dyDescent="0.35">
      <c r="P123382" t="s">
        <v>123454</v>
      </c>
      <c r="Q123382">
        <v>18562</v>
      </c>
      <c r="R123382" s="3">
        <v>44763</v>
      </c>
      <c r="S123382" s="3">
        <v>44765</v>
      </c>
      <c r="T123382" s="3">
        <v>44766</v>
      </c>
      <c r="U123382">
        <v>2</v>
      </c>
      <c r="V123382" t="s">
        <v>53</v>
      </c>
      <c r="W123382" t="s">
        <v>68</v>
      </c>
      <c r="Y123382" t="s">
        <v>69</v>
      </c>
      <c r="Z123382">
        <v>12000</v>
      </c>
      <c r="AA123382">
        <v>4800</v>
      </c>
    </row>
    <row r="123383" spans="16:27" x14ac:dyDescent="0.35">
      <c r="P123383" t="s">
        <v>123455</v>
      </c>
      <c r="Q123383">
        <v>18562</v>
      </c>
      <c r="R123383" s="3">
        <v>44759</v>
      </c>
      <c r="S123383" s="3">
        <v>44765</v>
      </c>
      <c r="T123383" s="3">
        <v>44769</v>
      </c>
      <c r="U123383">
        <v>2</v>
      </c>
      <c r="V123383" t="s">
        <v>53</v>
      </c>
      <c r="W123383" t="s">
        <v>65</v>
      </c>
      <c r="X123383">
        <v>5</v>
      </c>
      <c r="Y123383" t="s">
        <v>66</v>
      </c>
      <c r="Z123383">
        <v>12000</v>
      </c>
      <c r="AA123383">
        <v>12000</v>
      </c>
    </row>
    <row r="123384" spans="16:27" x14ac:dyDescent="0.35">
      <c r="P123384" t="s">
        <v>123456</v>
      </c>
      <c r="Q123384">
        <v>18562</v>
      </c>
      <c r="R123384" s="3">
        <v>44762</v>
      </c>
      <c r="S123384" s="3">
        <v>44765</v>
      </c>
      <c r="T123384" s="3">
        <v>44766</v>
      </c>
      <c r="U123384">
        <v>1</v>
      </c>
      <c r="V123384" t="s">
        <v>53</v>
      </c>
      <c r="W123384" t="s">
        <v>71</v>
      </c>
      <c r="X123384">
        <v>5</v>
      </c>
      <c r="Y123384" t="s">
        <v>66</v>
      </c>
      <c r="Z123384">
        <v>12000</v>
      </c>
      <c r="AA123384">
        <v>12000</v>
      </c>
    </row>
    <row r="123385" spans="16:27" x14ac:dyDescent="0.35">
      <c r="P123385" t="s">
        <v>123457</v>
      </c>
      <c r="Q123385">
        <v>18562</v>
      </c>
      <c r="R123385" s="3">
        <v>44760</v>
      </c>
      <c r="S123385" s="3">
        <v>44765</v>
      </c>
      <c r="T123385" s="3">
        <v>44769</v>
      </c>
      <c r="U123385">
        <v>2</v>
      </c>
      <c r="V123385" t="s">
        <v>53</v>
      </c>
      <c r="W123385" t="s">
        <v>68</v>
      </c>
      <c r="X123385">
        <v>4</v>
      </c>
      <c r="Y123385" t="s">
        <v>66</v>
      </c>
      <c r="Z123385">
        <v>12000</v>
      </c>
      <c r="AA123385">
        <v>12000</v>
      </c>
    </row>
    <row r="123386" spans="16:27" x14ac:dyDescent="0.35">
      <c r="P123386" t="s">
        <v>123458</v>
      </c>
      <c r="Q123386">
        <v>18562</v>
      </c>
      <c r="R123386" s="3">
        <v>44744</v>
      </c>
      <c r="S123386" s="3">
        <v>44765</v>
      </c>
      <c r="T123386" s="3">
        <v>44767</v>
      </c>
      <c r="U123386">
        <v>4</v>
      </c>
      <c r="V123386" t="s">
        <v>53</v>
      </c>
      <c r="W123386" t="s">
        <v>68</v>
      </c>
      <c r="Y123386" t="s">
        <v>66</v>
      </c>
      <c r="Z123386">
        <v>14400</v>
      </c>
      <c r="AA123386">
        <v>14400</v>
      </c>
    </row>
    <row r="123387" spans="16:27" x14ac:dyDescent="0.35">
      <c r="P123387" t="s">
        <v>123459</v>
      </c>
      <c r="Q123387">
        <v>18562</v>
      </c>
      <c r="R123387" s="3">
        <v>44759</v>
      </c>
      <c r="S123387" s="3">
        <v>44765</v>
      </c>
      <c r="T123387" s="3">
        <v>44767</v>
      </c>
      <c r="U123387">
        <v>2</v>
      </c>
      <c r="V123387" t="s">
        <v>53</v>
      </c>
      <c r="W123387" t="s">
        <v>68</v>
      </c>
      <c r="Y123387" t="s">
        <v>77</v>
      </c>
      <c r="Z123387">
        <v>12000</v>
      </c>
      <c r="AA123387">
        <v>12000</v>
      </c>
    </row>
    <row r="123388" spans="16:27" x14ac:dyDescent="0.35">
      <c r="P123388" t="s">
        <v>123460</v>
      </c>
      <c r="Q123388">
        <v>18562</v>
      </c>
      <c r="R123388" s="3">
        <v>44761</v>
      </c>
      <c r="S123388" s="3">
        <v>44765</v>
      </c>
      <c r="T123388" s="3">
        <v>44771</v>
      </c>
      <c r="U123388">
        <v>2</v>
      </c>
      <c r="V123388" t="s">
        <v>53</v>
      </c>
      <c r="W123388" t="s">
        <v>68</v>
      </c>
      <c r="X123388">
        <v>5</v>
      </c>
      <c r="Y123388" t="s">
        <v>66</v>
      </c>
      <c r="Z123388">
        <v>12000</v>
      </c>
      <c r="AA123388">
        <v>12000</v>
      </c>
    </row>
    <row r="123389" spans="16:27" x14ac:dyDescent="0.35">
      <c r="P123389" t="s">
        <v>123461</v>
      </c>
      <c r="Q123389">
        <v>18562</v>
      </c>
      <c r="R123389" s="3">
        <v>44762</v>
      </c>
      <c r="S123389" s="3">
        <v>44765</v>
      </c>
      <c r="T123389" s="3">
        <v>44766</v>
      </c>
      <c r="U123389">
        <v>3</v>
      </c>
      <c r="V123389" t="s">
        <v>53</v>
      </c>
      <c r="W123389" t="s">
        <v>90</v>
      </c>
      <c r="Y123389" t="s">
        <v>66</v>
      </c>
      <c r="Z123389">
        <v>13200</v>
      </c>
      <c r="AA123389">
        <v>13200</v>
      </c>
    </row>
    <row r="123390" spans="16:27" x14ac:dyDescent="0.35">
      <c r="P123390" t="s">
        <v>123462</v>
      </c>
      <c r="Q123390">
        <v>18562</v>
      </c>
      <c r="R123390" s="3">
        <v>44758</v>
      </c>
      <c r="S123390" s="3">
        <v>44765</v>
      </c>
      <c r="T123390" s="3">
        <v>44766</v>
      </c>
      <c r="U123390">
        <v>2</v>
      </c>
      <c r="V123390" t="s">
        <v>53</v>
      </c>
      <c r="W123390" t="s">
        <v>65</v>
      </c>
      <c r="Y123390" t="s">
        <v>69</v>
      </c>
      <c r="Z123390">
        <v>12000</v>
      </c>
      <c r="AA123390">
        <v>4800</v>
      </c>
    </row>
    <row r="123391" spans="16:27" x14ac:dyDescent="0.35">
      <c r="P123391" t="s">
        <v>123463</v>
      </c>
      <c r="Q123391">
        <v>18562</v>
      </c>
      <c r="R123391" s="3">
        <v>44762</v>
      </c>
      <c r="S123391" s="3">
        <v>44765</v>
      </c>
      <c r="T123391" s="3">
        <v>44770</v>
      </c>
      <c r="U123391">
        <v>2</v>
      </c>
      <c r="V123391" t="s">
        <v>53</v>
      </c>
      <c r="W123391" t="s">
        <v>82</v>
      </c>
      <c r="Y123391" t="s">
        <v>66</v>
      </c>
      <c r="Z123391">
        <v>12000</v>
      </c>
      <c r="AA123391">
        <v>12000</v>
      </c>
    </row>
    <row r="123392" spans="16:27" x14ac:dyDescent="0.35">
      <c r="P123392" t="s">
        <v>123464</v>
      </c>
      <c r="Q123392">
        <v>18562</v>
      </c>
      <c r="R123392" s="3">
        <v>44763</v>
      </c>
      <c r="S123392" s="3">
        <v>44765</v>
      </c>
      <c r="T123392" s="3">
        <v>44766</v>
      </c>
      <c r="U123392">
        <v>2</v>
      </c>
      <c r="V123392" t="s">
        <v>53</v>
      </c>
      <c r="W123392" t="s">
        <v>88</v>
      </c>
      <c r="Y123392" t="s">
        <v>66</v>
      </c>
      <c r="Z123392">
        <v>12000</v>
      </c>
      <c r="AA123392">
        <v>12000</v>
      </c>
    </row>
    <row r="123393" spans="16:27" x14ac:dyDescent="0.35">
      <c r="P123393" t="s">
        <v>123465</v>
      </c>
      <c r="Q123393">
        <v>18562</v>
      </c>
      <c r="R123393" s="3">
        <v>44762</v>
      </c>
      <c r="S123393" s="3">
        <v>44765</v>
      </c>
      <c r="T123393" s="3">
        <v>44766</v>
      </c>
      <c r="U123393">
        <v>3</v>
      </c>
      <c r="V123393" t="s">
        <v>53</v>
      </c>
      <c r="W123393" t="s">
        <v>82</v>
      </c>
      <c r="Y123393" t="s">
        <v>66</v>
      </c>
      <c r="Z123393">
        <v>13200</v>
      </c>
      <c r="AA123393">
        <v>13200</v>
      </c>
    </row>
    <row r="123394" spans="16:27" x14ac:dyDescent="0.35">
      <c r="P123394" t="s">
        <v>123466</v>
      </c>
      <c r="Q123394">
        <v>18562</v>
      </c>
      <c r="R123394" s="3">
        <v>44763</v>
      </c>
      <c r="S123394" s="3">
        <v>44765</v>
      </c>
      <c r="T123394" s="3">
        <v>44766</v>
      </c>
      <c r="U123394">
        <v>2</v>
      </c>
      <c r="V123394" t="s">
        <v>53</v>
      </c>
      <c r="W123394" t="s">
        <v>82</v>
      </c>
      <c r="Y123394" t="s">
        <v>66</v>
      </c>
      <c r="Z123394">
        <v>12000</v>
      </c>
      <c r="AA123394">
        <v>12000</v>
      </c>
    </row>
    <row r="123395" spans="16:27" x14ac:dyDescent="0.35">
      <c r="P123395" t="s">
        <v>123467</v>
      </c>
      <c r="Q123395">
        <v>18562</v>
      </c>
      <c r="R123395" s="3">
        <v>44764</v>
      </c>
      <c r="S123395" s="3">
        <v>44765</v>
      </c>
      <c r="T123395" s="3">
        <v>44770</v>
      </c>
      <c r="U123395">
        <v>2</v>
      </c>
      <c r="V123395" t="s">
        <v>53</v>
      </c>
      <c r="W123395" t="s">
        <v>68</v>
      </c>
      <c r="Y123395" t="s">
        <v>77</v>
      </c>
      <c r="Z123395">
        <v>12000</v>
      </c>
      <c r="AA123395">
        <v>12000</v>
      </c>
    </row>
    <row r="123396" spans="16:27" x14ac:dyDescent="0.35">
      <c r="P123396" t="s">
        <v>123468</v>
      </c>
      <c r="Q123396">
        <v>18562</v>
      </c>
      <c r="R123396" s="3">
        <v>44763</v>
      </c>
      <c r="S123396" s="3">
        <v>44765</v>
      </c>
      <c r="T123396" s="3">
        <v>44771</v>
      </c>
      <c r="U123396">
        <v>2</v>
      </c>
      <c r="V123396" t="s">
        <v>54</v>
      </c>
      <c r="W123396" t="s">
        <v>90</v>
      </c>
      <c r="X123396">
        <v>1</v>
      </c>
      <c r="Y123396" t="s">
        <v>66</v>
      </c>
      <c r="Z123396">
        <v>19000</v>
      </c>
      <c r="AA123396">
        <v>19000</v>
      </c>
    </row>
    <row r="123397" spans="16:27" x14ac:dyDescent="0.35">
      <c r="P123397" t="s">
        <v>123469</v>
      </c>
      <c r="Q123397">
        <v>18562</v>
      </c>
      <c r="R123397" s="3">
        <v>44762</v>
      </c>
      <c r="S123397" s="3">
        <v>44765</v>
      </c>
      <c r="T123397" s="3">
        <v>44766</v>
      </c>
      <c r="U123397">
        <v>2</v>
      </c>
      <c r="V123397" t="s">
        <v>54</v>
      </c>
      <c r="W123397" t="s">
        <v>79</v>
      </c>
      <c r="X123397">
        <v>5</v>
      </c>
      <c r="Y123397" t="s">
        <v>66</v>
      </c>
      <c r="Z123397">
        <v>19000</v>
      </c>
      <c r="AA123397">
        <v>19000</v>
      </c>
    </row>
    <row r="123398" spans="16:27" x14ac:dyDescent="0.35">
      <c r="P123398" t="s">
        <v>123470</v>
      </c>
      <c r="Q123398">
        <v>18562</v>
      </c>
      <c r="R123398" s="3">
        <v>44763</v>
      </c>
      <c r="S123398" s="3">
        <v>44765</v>
      </c>
      <c r="T123398" s="3">
        <v>44771</v>
      </c>
      <c r="U123398">
        <v>2</v>
      </c>
      <c r="V123398" t="s">
        <v>54</v>
      </c>
      <c r="W123398" t="s">
        <v>68</v>
      </c>
      <c r="Y123398" t="s">
        <v>69</v>
      </c>
      <c r="Z123398">
        <v>19000</v>
      </c>
      <c r="AA123398">
        <v>7600</v>
      </c>
    </row>
    <row r="123399" spans="16:27" x14ac:dyDescent="0.35">
      <c r="P123399" t="s">
        <v>123471</v>
      </c>
      <c r="Q123399">
        <v>18562</v>
      </c>
      <c r="R123399" s="3">
        <v>44762</v>
      </c>
      <c r="S123399" s="3">
        <v>44765</v>
      </c>
      <c r="T123399" s="3">
        <v>44770</v>
      </c>
      <c r="U123399">
        <v>2</v>
      </c>
      <c r="V123399" t="s">
        <v>54</v>
      </c>
      <c r="W123399" t="s">
        <v>68</v>
      </c>
      <c r="Y123399" t="s">
        <v>69</v>
      </c>
      <c r="Z123399">
        <v>19000</v>
      </c>
      <c r="AA123399">
        <v>7600</v>
      </c>
    </row>
    <row r="123400" spans="16:27" x14ac:dyDescent="0.35">
      <c r="P123400" t="s">
        <v>123472</v>
      </c>
      <c r="Q123400">
        <v>18562</v>
      </c>
      <c r="R123400" s="3">
        <v>44763</v>
      </c>
      <c r="S123400" s="3">
        <v>44765</v>
      </c>
      <c r="T123400" s="3">
        <v>44770</v>
      </c>
      <c r="U123400">
        <v>2</v>
      </c>
      <c r="V123400" t="s">
        <v>54</v>
      </c>
      <c r="W123400" t="s">
        <v>65</v>
      </c>
      <c r="Y123400" t="s">
        <v>66</v>
      </c>
      <c r="Z123400">
        <v>19000</v>
      </c>
      <c r="AA123400">
        <v>19000</v>
      </c>
    </row>
    <row r="123401" spans="16:27" x14ac:dyDescent="0.35">
      <c r="P123401" t="s">
        <v>123473</v>
      </c>
      <c r="Q123401">
        <v>18562</v>
      </c>
      <c r="R123401" s="3">
        <v>44741</v>
      </c>
      <c r="S123401" s="3">
        <v>44765</v>
      </c>
      <c r="T123401" s="3">
        <v>44766</v>
      </c>
      <c r="U123401">
        <v>2</v>
      </c>
      <c r="V123401" t="s">
        <v>54</v>
      </c>
      <c r="W123401" t="s">
        <v>71</v>
      </c>
      <c r="Y123401" t="s">
        <v>69</v>
      </c>
      <c r="Z123401">
        <v>19000</v>
      </c>
      <c r="AA123401">
        <v>7600</v>
      </c>
    </row>
    <row r="123402" spans="16:27" x14ac:dyDescent="0.35">
      <c r="P123402" t="s">
        <v>123474</v>
      </c>
      <c r="Q123402">
        <v>18562</v>
      </c>
      <c r="R123402" s="3">
        <v>44764</v>
      </c>
      <c r="S123402" s="3">
        <v>44765</v>
      </c>
      <c r="T123402" s="3">
        <v>44766</v>
      </c>
      <c r="U123402">
        <v>2</v>
      </c>
      <c r="V123402" t="s">
        <v>54</v>
      </c>
      <c r="W123402" t="s">
        <v>68</v>
      </c>
      <c r="X123402">
        <v>4</v>
      </c>
      <c r="Y123402" t="s">
        <v>66</v>
      </c>
      <c r="Z123402">
        <v>19000</v>
      </c>
      <c r="AA123402">
        <v>19000</v>
      </c>
    </row>
    <row r="123403" spans="16:27" x14ac:dyDescent="0.35">
      <c r="P123403" t="s">
        <v>123475</v>
      </c>
      <c r="Q123403">
        <v>18562</v>
      </c>
      <c r="R123403" s="3">
        <v>44761</v>
      </c>
      <c r="S123403" s="3">
        <v>44765</v>
      </c>
      <c r="T123403" s="3">
        <v>44767</v>
      </c>
      <c r="U123403">
        <v>2</v>
      </c>
      <c r="V123403" t="s">
        <v>54</v>
      </c>
      <c r="W123403" t="s">
        <v>68</v>
      </c>
      <c r="Y123403" t="s">
        <v>69</v>
      </c>
      <c r="Z123403">
        <v>19000</v>
      </c>
      <c r="AA123403">
        <v>7600</v>
      </c>
    </row>
    <row r="123404" spans="16:27" x14ac:dyDescent="0.35">
      <c r="P123404" t="s">
        <v>123476</v>
      </c>
      <c r="Q123404">
        <v>18562</v>
      </c>
      <c r="R123404" s="3">
        <v>44761</v>
      </c>
      <c r="S123404" s="3">
        <v>44765</v>
      </c>
      <c r="T123404" s="3">
        <v>44766</v>
      </c>
      <c r="U123404">
        <v>1</v>
      </c>
      <c r="V123404" t="s">
        <v>54</v>
      </c>
      <c r="W123404" t="s">
        <v>82</v>
      </c>
      <c r="Y123404" t="s">
        <v>69</v>
      </c>
      <c r="Z123404">
        <v>19000</v>
      </c>
      <c r="AA123404">
        <v>7600</v>
      </c>
    </row>
    <row r="123405" spans="16:27" x14ac:dyDescent="0.35">
      <c r="P123405" t="s">
        <v>123477</v>
      </c>
      <c r="Q123405">
        <v>18562</v>
      </c>
      <c r="R123405" s="3">
        <v>44761</v>
      </c>
      <c r="S123405" s="3">
        <v>44765</v>
      </c>
      <c r="T123405" s="3">
        <v>44766</v>
      </c>
      <c r="U123405">
        <v>6</v>
      </c>
      <c r="V123405" t="s">
        <v>54</v>
      </c>
      <c r="W123405" t="s">
        <v>68</v>
      </c>
      <c r="Y123405" t="s">
        <v>66</v>
      </c>
      <c r="Z123405">
        <v>26600</v>
      </c>
      <c r="AA123405">
        <v>26600</v>
      </c>
    </row>
    <row r="123406" spans="16:27" x14ac:dyDescent="0.35">
      <c r="P123406" t="s">
        <v>123478</v>
      </c>
      <c r="Q123406">
        <v>18562</v>
      </c>
      <c r="R123406" s="3">
        <v>44763</v>
      </c>
      <c r="S123406" s="3">
        <v>44765</v>
      </c>
      <c r="T123406" s="3">
        <v>44766</v>
      </c>
      <c r="U123406">
        <v>2</v>
      </c>
      <c r="V123406" t="s">
        <v>54</v>
      </c>
      <c r="W123406" t="s">
        <v>68</v>
      </c>
      <c r="Y123406" t="s">
        <v>77</v>
      </c>
      <c r="Z123406">
        <v>19000</v>
      </c>
      <c r="AA123406">
        <v>19000</v>
      </c>
    </row>
    <row r="123407" spans="16:27" x14ac:dyDescent="0.35">
      <c r="P123407" t="s">
        <v>123479</v>
      </c>
      <c r="Q123407">
        <v>18562</v>
      </c>
      <c r="R123407" s="3">
        <v>44762</v>
      </c>
      <c r="S123407" s="3">
        <v>44765</v>
      </c>
      <c r="T123407" s="3">
        <v>44771</v>
      </c>
      <c r="U123407">
        <v>2</v>
      </c>
      <c r="V123407" t="s">
        <v>54</v>
      </c>
      <c r="W123407" t="s">
        <v>88</v>
      </c>
      <c r="Y123407" t="s">
        <v>69</v>
      </c>
      <c r="Z123407">
        <v>19000</v>
      </c>
      <c r="AA123407">
        <v>7600</v>
      </c>
    </row>
    <row r="123408" spans="16:27" x14ac:dyDescent="0.35">
      <c r="P123408" t="s">
        <v>123480</v>
      </c>
      <c r="Q123408">
        <v>18562</v>
      </c>
      <c r="R123408" s="3">
        <v>44758</v>
      </c>
      <c r="S123408" s="3">
        <v>44765</v>
      </c>
      <c r="T123408" s="3">
        <v>44767</v>
      </c>
      <c r="U123408">
        <v>3</v>
      </c>
      <c r="V123408" t="s">
        <v>54</v>
      </c>
      <c r="W123408" t="s">
        <v>68</v>
      </c>
      <c r="Y123408" t="s">
        <v>66</v>
      </c>
      <c r="Z123408">
        <v>20900</v>
      </c>
      <c r="AA123408">
        <v>20900</v>
      </c>
    </row>
    <row r="123409" spans="16:27" x14ac:dyDescent="0.35">
      <c r="P123409" t="s">
        <v>123481</v>
      </c>
      <c r="Q123409">
        <v>18562</v>
      </c>
      <c r="R123409" s="3">
        <v>44765</v>
      </c>
      <c r="S123409" s="3">
        <v>44765</v>
      </c>
      <c r="T123409" s="3">
        <v>44766</v>
      </c>
      <c r="U123409">
        <v>2</v>
      </c>
      <c r="V123409" t="s">
        <v>54</v>
      </c>
      <c r="W123409" t="s">
        <v>90</v>
      </c>
      <c r="Y123409" t="s">
        <v>66</v>
      </c>
      <c r="Z123409">
        <v>19000</v>
      </c>
      <c r="AA123409">
        <v>19000</v>
      </c>
    </row>
    <row r="123410" spans="16:27" x14ac:dyDescent="0.35">
      <c r="P123410" t="s">
        <v>123482</v>
      </c>
      <c r="Q123410">
        <v>18562</v>
      </c>
      <c r="R123410" s="3">
        <v>44744</v>
      </c>
      <c r="S123410" s="3">
        <v>44765</v>
      </c>
      <c r="T123410" s="3">
        <v>44771</v>
      </c>
      <c r="U123410">
        <v>2</v>
      </c>
      <c r="V123410" t="s">
        <v>54</v>
      </c>
      <c r="W123410" t="s">
        <v>90</v>
      </c>
      <c r="Y123410" t="s">
        <v>66</v>
      </c>
      <c r="Z123410">
        <v>19000</v>
      </c>
      <c r="AA123410">
        <v>19000</v>
      </c>
    </row>
    <row r="123411" spans="16:27" x14ac:dyDescent="0.35">
      <c r="P123411" t="s">
        <v>123483</v>
      </c>
      <c r="Q123411">
        <v>18562</v>
      </c>
      <c r="R123411" s="3">
        <v>44762</v>
      </c>
      <c r="S123411" s="3">
        <v>44765</v>
      </c>
      <c r="T123411" s="3">
        <v>44766</v>
      </c>
      <c r="U123411">
        <v>2</v>
      </c>
      <c r="V123411" t="s">
        <v>54</v>
      </c>
      <c r="W123411" t="s">
        <v>68</v>
      </c>
      <c r="X123411">
        <v>5</v>
      </c>
      <c r="Y123411" t="s">
        <v>66</v>
      </c>
      <c r="Z123411">
        <v>19000</v>
      </c>
      <c r="AA123411">
        <v>19000</v>
      </c>
    </row>
    <row r="123412" spans="16:27" x14ac:dyDescent="0.35">
      <c r="P123412" t="s">
        <v>123484</v>
      </c>
      <c r="Q123412">
        <v>18563</v>
      </c>
      <c r="R123412" s="3">
        <v>44741</v>
      </c>
      <c r="S123412" s="3">
        <v>44765</v>
      </c>
      <c r="T123412" s="3">
        <v>44767</v>
      </c>
      <c r="U123412">
        <v>1</v>
      </c>
      <c r="V123412" t="s">
        <v>51</v>
      </c>
      <c r="W123412" t="s">
        <v>82</v>
      </c>
      <c r="X123412">
        <v>3</v>
      </c>
      <c r="Y123412" t="s">
        <v>66</v>
      </c>
      <c r="Z123412">
        <v>6500</v>
      </c>
      <c r="AA123412">
        <v>6500</v>
      </c>
    </row>
    <row r="123413" spans="16:27" x14ac:dyDescent="0.35">
      <c r="P123413" t="s">
        <v>123485</v>
      </c>
      <c r="Q123413">
        <v>18563</v>
      </c>
      <c r="R123413" s="3">
        <v>44762</v>
      </c>
      <c r="S123413" s="3">
        <v>44765</v>
      </c>
      <c r="T123413" s="3">
        <v>44766</v>
      </c>
      <c r="U123413">
        <v>1</v>
      </c>
      <c r="V123413" t="s">
        <v>51</v>
      </c>
      <c r="W123413" t="s">
        <v>68</v>
      </c>
      <c r="Y123413" t="s">
        <v>77</v>
      </c>
      <c r="Z123413">
        <v>6500</v>
      </c>
      <c r="AA123413">
        <v>6500</v>
      </c>
    </row>
    <row r="123414" spans="16:27" x14ac:dyDescent="0.35">
      <c r="P123414" t="s">
        <v>123486</v>
      </c>
      <c r="Q123414">
        <v>18563</v>
      </c>
      <c r="R123414" s="3">
        <v>44762</v>
      </c>
      <c r="S123414" s="3">
        <v>44765</v>
      </c>
      <c r="T123414" s="3">
        <v>44766</v>
      </c>
      <c r="U123414">
        <v>4</v>
      </c>
      <c r="V123414" t="s">
        <v>51</v>
      </c>
      <c r="W123414" t="s">
        <v>68</v>
      </c>
      <c r="Y123414" t="s">
        <v>69</v>
      </c>
      <c r="Z123414">
        <v>7800</v>
      </c>
      <c r="AA123414">
        <v>3120</v>
      </c>
    </row>
    <row r="123415" spans="16:27" x14ac:dyDescent="0.35">
      <c r="P123415" t="s">
        <v>123487</v>
      </c>
      <c r="Q123415">
        <v>18563</v>
      </c>
      <c r="R123415" s="3">
        <v>44764</v>
      </c>
      <c r="S123415" s="3">
        <v>44765</v>
      </c>
      <c r="T123415" s="3">
        <v>44767</v>
      </c>
      <c r="U123415">
        <v>1</v>
      </c>
      <c r="V123415" t="s">
        <v>51</v>
      </c>
      <c r="W123415" t="s">
        <v>88</v>
      </c>
      <c r="Y123415" t="s">
        <v>69</v>
      </c>
      <c r="Z123415">
        <v>6500</v>
      </c>
      <c r="AA123415">
        <v>2600</v>
      </c>
    </row>
    <row r="123416" spans="16:27" x14ac:dyDescent="0.35">
      <c r="P123416" t="s">
        <v>123488</v>
      </c>
      <c r="Q123416">
        <v>18563</v>
      </c>
      <c r="R123416" s="3">
        <v>44765</v>
      </c>
      <c r="S123416" s="3">
        <v>44765</v>
      </c>
      <c r="T123416" s="3">
        <v>44767</v>
      </c>
      <c r="U123416">
        <v>1</v>
      </c>
      <c r="V123416" t="s">
        <v>51</v>
      </c>
      <c r="W123416" t="s">
        <v>68</v>
      </c>
      <c r="Y123416" t="s">
        <v>66</v>
      </c>
      <c r="Z123416">
        <v>6500</v>
      </c>
      <c r="AA123416">
        <v>6500</v>
      </c>
    </row>
    <row r="123417" spans="16:27" x14ac:dyDescent="0.35">
      <c r="P123417" t="s">
        <v>123489</v>
      </c>
      <c r="Q123417">
        <v>18563</v>
      </c>
      <c r="R123417" s="3">
        <v>44759</v>
      </c>
      <c r="S123417" s="3">
        <v>44765</v>
      </c>
      <c r="T123417" s="3">
        <v>44768</v>
      </c>
      <c r="U123417">
        <v>2</v>
      </c>
      <c r="V123417" t="s">
        <v>51</v>
      </c>
      <c r="W123417" t="s">
        <v>68</v>
      </c>
      <c r="X123417">
        <v>1</v>
      </c>
      <c r="Y123417" t="s">
        <v>66</v>
      </c>
      <c r="Z123417">
        <v>6500</v>
      </c>
      <c r="AA123417">
        <v>6500</v>
      </c>
    </row>
    <row r="123418" spans="16:27" x14ac:dyDescent="0.35">
      <c r="P123418" t="s">
        <v>123490</v>
      </c>
      <c r="Q123418">
        <v>18563</v>
      </c>
      <c r="R123418" s="3">
        <v>44744</v>
      </c>
      <c r="S123418" s="3">
        <v>44765</v>
      </c>
      <c r="T123418" s="3">
        <v>44766</v>
      </c>
      <c r="U123418">
        <v>1</v>
      </c>
      <c r="V123418" t="s">
        <v>51</v>
      </c>
      <c r="W123418" t="s">
        <v>65</v>
      </c>
      <c r="Y123418" t="s">
        <v>66</v>
      </c>
      <c r="Z123418">
        <v>6500</v>
      </c>
      <c r="AA123418">
        <v>6500</v>
      </c>
    </row>
    <row r="123419" spans="16:27" x14ac:dyDescent="0.35">
      <c r="P123419" t="s">
        <v>123491</v>
      </c>
      <c r="Q123419">
        <v>18563</v>
      </c>
      <c r="R123419" s="3">
        <v>44758</v>
      </c>
      <c r="S123419" s="3">
        <v>44765</v>
      </c>
      <c r="T123419" s="3">
        <v>44766</v>
      </c>
      <c r="U123419">
        <v>1</v>
      </c>
      <c r="V123419" t="s">
        <v>51</v>
      </c>
      <c r="W123419" t="s">
        <v>90</v>
      </c>
      <c r="Y123419" t="s">
        <v>69</v>
      </c>
      <c r="Z123419">
        <v>6500</v>
      </c>
      <c r="AA123419">
        <v>2600</v>
      </c>
    </row>
    <row r="123420" spans="16:27" x14ac:dyDescent="0.35">
      <c r="P123420" t="s">
        <v>123492</v>
      </c>
      <c r="Q123420">
        <v>18563</v>
      </c>
      <c r="R123420" s="3">
        <v>44763</v>
      </c>
      <c r="S123420" s="3">
        <v>44765</v>
      </c>
      <c r="T123420" s="3">
        <v>44766</v>
      </c>
      <c r="U123420">
        <v>1</v>
      </c>
      <c r="V123420" t="s">
        <v>51</v>
      </c>
      <c r="W123420" t="s">
        <v>68</v>
      </c>
      <c r="X123420">
        <v>3</v>
      </c>
      <c r="Y123420" t="s">
        <v>66</v>
      </c>
      <c r="Z123420">
        <v>6500</v>
      </c>
      <c r="AA123420">
        <v>6500</v>
      </c>
    </row>
    <row r="123421" spans="16:27" x14ac:dyDescent="0.35">
      <c r="P123421" t="s">
        <v>123493</v>
      </c>
      <c r="Q123421">
        <v>18563</v>
      </c>
      <c r="R123421" s="3">
        <v>44765</v>
      </c>
      <c r="S123421" s="3">
        <v>44765</v>
      </c>
      <c r="T123421" s="3">
        <v>44767</v>
      </c>
      <c r="U123421">
        <v>1</v>
      </c>
      <c r="V123421" t="s">
        <v>51</v>
      </c>
      <c r="W123421" t="s">
        <v>71</v>
      </c>
      <c r="X123421">
        <v>4</v>
      </c>
      <c r="Y123421" t="s">
        <v>66</v>
      </c>
      <c r="Z123421">
        <v>6500</v>
      </c>
      <c r="AA123421">
        <v>6500</v>
      </c>
    </row>
    <row r="123422" spans="16:27" x14ac:dyDescent="0.35">
      <c r="P123422" t="s">
        <v>123494</v>
      </c>
      <c r="Q123422">
        <v>18563</v>
      </c>
      <c r="R123422" s="3">
        <v>44744</v>
      </c>
      <c r="S123422" s="3">
        <v>44765</v>
      </c>
      <c r="T123422" s="3">
        <v>44766</v>
      </c>
      <c r="U123422">
        <v>1</v>
      </c>
      <c r="V123422" t="s">
        <v>51</v>
      </c>
      <c r="W123422" t="s">
        <v>68</v>
      </c>
      <c r="Y123422" t="s">
        <v>66</v>
      </c>
      <c r="Z123422">
        <v>6500</v>
      </c>
      <c r="AA123422">
        <v>6500</v>
      </c>
    </row>
    <row r="123423" spans="16:27" x14ac:dyDescent="0.35">
      <c r="P123423" t="s">
        <v>123495</v>
      </c>
      <c r="Q123423">
        <v>18563</v>
      </c>
      <c r="R123423" s="3">
        <v>44765</v>
      </c>
      <c r="S123423" s="3">
        <v>44765</v>
      </c>
      <c r="T123423" s="3">
        <v>44767</v>
      </c>
      <c r="U123423">
        <v>1</v>
      </c>
      <c r="V123423" t="s">
        <v>51</v>
      </c>
      <c r="W123423" t="s">
        <v>82</v>
      </c>
      <c r="Y123423" t="s">
        <v>69</v>
      </c>
      <c r="Z123423">
        <v>6500</v>
      </c>
      <c r="AA123423">
        <v>2600</v>
      </c>
    </row>
    <row r="123424" spans="16:27" x14ac:dyDescent="0.35">
      <c r="P123424" t="s">
        <v>123496</v>
      </c>
      <c r="Q123424">
        <v>18563</v>
      </c>
      <c r="R123424" s="3">
        <v>44741</v>
      </c>
      <c r="S123424" s="3">
        <v>44765</v>
      </c>
      <c r="T123424" s="3">
        <v>44766</v>
      </c>
      <c r="U123424">
        <v>1</v>
      </c>
      <c r="V123424" t="s">
        <v>51</v>
      </c>
      <c r="W123424" t="s">
        <v>71</v>
      </c>
      <c r="Y123424" t="s">
        <v>66</v>
      </c>
      <c r="Z123424">
        <v>6500</v>
      </c>
      <c r="AA123424">
        <v>6500</v>
      </c>
    </row>
    <row r="123425" spans="16:27" x14ac:dyDescent="0.35">
      <c r="P123425" t="s">
        <v>123497</v>
      </c>
      <c r="Q123425">
        <v>18563</v>
      </c>
      <c r="R123425" s="3">
        <v>44764</v>
      </c>
      <c r="S123425" s="3">
        <v>44765</v>
      </c>
      <c r="T123425" s="3">
        <v>44766</v>
      </c>
      <c r="U123425">
        <v>1</v>
      </c>
      <c r="V123425" t="s">
        <v>51</v>
      </c>
      <c r="W123425" t="s">
        <v>88</v>
      </c>
      <c r="Y123425" t="s">
        <v>66</v>
      </c>
      <c r="Z123425">
        <v>6500</v>
      </c>
      <c r="AA123425">
        <v>6500</v>
      </c>
    </row>
    <row r="123426" spans="16:27" x14ac:dyDescent="0.35">
      <c r="P123426" t="s">
        <v>123498</v>
      </c>
      <c r="Q123426">
        <v>18563</v>
      </c>
      <c r="R123426" s="3">
        <v>44765</v>
      </c>
      <c r="S123426" s="3">
        <v>44765</v>
      </c>
      <c r="T123426" s="3">
        <v>44770</v>
      </c>
      <c r="U123426">
        <v>1</v>
      </c>
      <c r="V123426" t="s">
        <v>51</v>
      </c>
      <c r="W123426" t="s">
        <v>68</v>
      </c>
      <c r="Y123426" t="s">
        <v>69</v>
      </c>
      <c r="Z123426">
        <v>6500</v>
      </c>
      <c r="AA123426">
        <v>2600</v>
      </c>
    </row>
    <row r="123427" spans="16:27" x14ac:dyDescent="0.35">
      <c r="P123427" t="s">
        <v>123499</v>
      </c>
      <c r="Q123427">
        <v>18563</v>
      </c>
      <c r="R123427" s="3">
        <v>44760</v>
      </c>
      <c r="S123427" s="3">
        <v>44765</v>
      </c>
      <c r="T123427" s="3">
        <v>44768</v>
      </c>
      <c r="U123427">
        <v>1</v>
      </c>
      <c r="V123427" t="s">
        <v>51</v>
      </c>
      <c r="W123427" t="s">
        <v>88</v>
      </c>
      <c r="X123427">
        <v>3</v>
      </c>
      <c r="Y123427" t="s">
        <v>66</v>
      </c>
      <c r="Z123427">
        <v>6500</v>
      </c>
      <c r="AA123427">
        <v>6500</v>
      </c>
    </row>
    <row r="123428" spans="16:27" x14ac:dyDescent="0.35">
      <c r="P123428" t="s">
        <v>123500</v>
      </c>
      <c r="Q123428">
        <v>18563</v>
      </c>
      <c r="R123428" s="3">
        <v>44744</v>
      </c>
      <c r="S123428" s="3">
        <v>44765</v>
      </c>
      <c r="T123428" s="3">
        <v>44766</v>
      </c>
      <c r="U123428">
        <v>1</v>
      </c>
      <c r="V123428" t="s">
        <v>52</v>
      </c>
      <c r="W123428" t="s">
        <v>90</v>
      </c>
      <c r="Y123428" t="s">
        <v>69</v>
      </c>
      <c r="Z123428">
        <v>9000</v>
      </c>
      <c r="AA123428">
        <v>3600</v>
      </c>
    </row>
    <row r="123429" spans="16:27" x14ac:dyDescent="0.35">
      <c r="P123429" t="s">
        <v>123501</v>
      </c>
      <c r="Q123429">
        <v>18563</v>
      </c>
      <c r="R123429" s="3">
        <v>44764</v>
      </c>
      <c r="S123429" s="3">
        <v>44765</v>
      </c>
      <c r="T123429" s="3">
        <v>44766</v>
      </c>
      <c r="U123429">
        <v>3</v>
      </c>
      <c r="V123429" t="s">
        <v>52</v>
      </c>
      <c r="W123429" t="s">
        <v>65</v>
      </c>
      <c r="Y123429" t="s">
        <v>66</v>
      </c>
      <c r="Z123429">
        <v>9900</v>
      </c>
      <c r="AA123429">
        <v>9900</v>
      </c>
    </row>
    <row r="123430" spans="16:27" x14ac:dyDescent="0.35">
      <c r="P123430" t="s">
        <v>123502</v>
      </c>
      <c r="Q123430">
        <v>18563</v>
      </c>
      <c r="R123430" s="3">
        <v>44762</v>
      </c>
      <c r="S123430" s="3">
        <v>44765</v>
      </c>
      <c r="T123430" s="3">
        <v>44766</v>
      </c>
      <c r="U123430">
        <v>1</v>
      </c>
      <c r="V123430" t="s">
        <v>52</v>
      </c>
      <c r="W123430" t="s">
        <v>68</v>
      </c>
      <c r="Y123430" t="s">
        <v>66</v>
      </c>
      <c r="Z123430">
        <v>9000</v>
      </c>
      <c r="AA123430">
        <v>9000</v>
      </c>
    </row>
    <row r="123431" spans="16:27" x14ac:dyDescent="0.35">
      <c r="P123431" t="s">
        <v>123503</v>
      </c>
      <c r="Q123431">
        <v>18563</v>
      </c>
      <c r="R123431" s="3">
        <v>44764</v>
      </c>
      <c r="S123431" s="3">
        <v>44765</v>
      </c>
      <c r="T123431" s="3">
        <v>44767</v>
      </c>
      <c r="U123431">
        <v>2</v>
      </c>
      <c r="V123431" t="s">
        <v>52</v>
      </c>
      <c r="W123431" t="s">
        <v>68</v>
      </c>
      <c r="Y123431" t="s">
        <v>77</v>
      </c>
      <c r="Z123431">
        <v>9000</v>
      </c>
      <c r="AA123431">
        <v>9000</v>
      </c>
    </row>
    <row r="123432" spans="16:27" x14ac:dyDescent="0.35">
      <c r="P123432" t="s">
        <v>123504</v>
      </c>
      <c r="Q123432">
        <v>18563</v>
      </c>
      <c r="R123432" s="3">
        <v>44762</v>
      </c>
      <c r="S123432" s="3">
        <v>44765</v>
      </c>
      <c r="T123432" s="3">
        <v>44766</v>
      </c>
      <c r="U123432">
        <v>2</v>
      </c>
      <c r="V123432" t="s">
        <v>52</v>
      </c>
      <c r="W123432" t="s">
        <v>68</v>
      </c>
      <c r="X123432">
        <v>3</v>
      </c>
      <c r="Y123432" t="s">
        <v>66</v>
      </c>
      <c r="Z123432">
        <v>9000</v>
      </c>
      <c r="AA123432">
        <v>9000</v>
      </c>
    </row>
    <row r="123433" spans="16:27" x14ac:dyDescent="0.35">
      <c r="P123433" t="s">
        <v>123505</v>
      </c>
      <c r="Q123433">
        <v>18563</v>
      </c>
      <c r="R123433" s="3">
        <v>44763</v>
      </c>
      <c r="S123433" s="3">
        <v>44765</v>
      </c>
      <c r="T123433" s="3">
        <v>44770</v>
      </c>
      <c r="U123433">
        <v>1</v>
      </c>
      <c r="V123433" t="s">
        <v>52</v>
      </c>
      <c r="W123433" t="s">
        <v>68</v>
      </c>
      <c r="Y123433" t="s">
        <v>69</v>
      </c>
      <c r="Z123433">
        <v>9000</v>
      </c>
      <c r="AA123433">
        <v>3600</v>
      </c>
    </row>
    <row r="123434" spans="16:27" x14ac:dyDescent="0.35">
      <c r="P123434" t="s">
        <v>123506</v>
      </c>
      <c r="Q123434">
        <v>18563</v>
      </c>
      <c r="R123434" s="3">
        <v>44762</v>
      </c>
      <c r="S123434" s="3">
        <v>44765</v>
      </c>
      <c r="T123434" s="3">
        <v>44768</v>
      </c>
      <c r="U123434">
        <v>1</v>
      </c>
      <c r="V123434" t="s">
        <v>52</v>
      </c>
      <c r="W123434" t="s">
        <v>65</v>
      </c>
      <c r="X123434">
        <v>1</v>
      </c>
      <c r="Y123434" t="s">
        <v>66</v>
      </c>
      <c r="Z123434">
        <v>9000</v>
      </c>
      <c r="AA123434">
        <v>9000</v>
      </c>
    </row>
    <row r="123435" spans="16:27" x14ac:dyDescent="0.35">
      <c r="P123435" t="s">
        <v>123507</v>
      </c>
      <c r="Q123435">
        <v>18563</v>
      </c>
      <c r="R123435" s="3">
        <v>44745</v>
      </c>
      <c r="S123435" s="3">
        <v>44765</v>
      </c>
      <c r="T123435" s="3">
        <v>44769</v>
      </c>
      <c r="U123435">
        <v>2</v>
      </c>
      <c r="V123435" t="s">
        <v>52</v>
      </c>
      <c r="W123435" t="s">
        <v>68</v>
      </c>
      <c r="Y123435" t="s">
        <v>66</v>
      </c>
      <c r="Z123435">
        <v>9000</v>
      </c>
      <c r="AA123435">
        <v>9000</v>
      </c>
    </row>
    <row r="123436" spans="16:27" x14ac:dyDescent="0.35">
      <c r="P123436" t="s">
        <v>123508</v>
      </c>
      <c r="Q123436">
        <v>18563</v>
      </c>
      <c r="R123436" s="3">
        <v>44762</v>
      </c>
      <c r="S123436" s="3">
        <v>44765</v>
      </c>
      <c r="T123436" s="3">
        <v>44766</v>
      </c>
      <c r="U123436">
        <v>1</v>
      </c>
      <c r="V123436" t="s">
        <v>52</v>
      </c>
      <c r="W123436" t="s">
        <v>90</v>
      </c>
      <c r="X123436">
        <v>3</v>
      </c>
      <c r="Y123436" t="s">
        <v>66</v>
      </c>
      <c r="Z123436">
        <v>9000</v>
      </c>
      <c r="AA123436">
        <v>9000</v>
      </c>
    </row>
    <row r="123437" spans="16:27" x14ac:dyDescent="0.35">
      <c r="P123437" t="s">
        <v>123509</v>
      </c>
      <c r="Q123437">
        <v>18563</v>
      </c>
      <c r="R123437" s="3">
        <v>44765</v>
      </c>
      <c r="S123437" s="3">
        <v>44765</v>
      </c>
      <c r="T123437" s="3">
        <v>44766</v>
      </c>
      <c r="U123437">
        <v>3</v>
      </c>
      <c r="V123437" t="s">
        <v>52</v>
      </c>
      <c r="W123437" t="s">
        <v>68</v>
      </c>
      <c r="X123437">
        <v>4</v>
      </c>
      <c r="Y123437" t="s">
        <v>66</v>
      </c>
      <c r="Z123437">
        <v>9900</v>
      </c>
      <c r="AA123437">
        <v>9900</v>
      </c>
    </row>
    <row r="123438" spans="16:27" x14ac:dyDescent="0.35">
      <c r="P123438" t="s">
        <v>123510</v>
      </c>
      <c r="Q123438">
        <v>18563</v>
      </c>
      <c r="R123438" s="3">
        <v>44765</v>
      </c>
      <c r="S123438" s="3">
        <v>44765</v>
      </c>
      <c r="T123438" s="3">
        <v>44766</v>
      </c>
      <c r="U123438">
        <v>2</v>
      </c>
      <c r="V123438" t="s">
        <v>52</v>
      </c>
      <c r="W123438" t="s">
        <v>82</v>
      </c>
      <c r="Y123438" t="s">
        <v>69</v>
      </c>
      <c r="Z123438">
        <v>9000</v>
      </c>
      <c r="AA123438">
        <v>3600</v>
      </c>
    </row>
    <row r="123439" spans="16:27" x14ac:dyDescent="0.35">
      <c r="P123439" t="s">
        <v>123511</v>
      </c>
      <c r="Q123439">
        <v>18563</v>
      </c>
      <c r="R123439" s="3">
        <v>44765</v>
      </c>
      <c r="S123439" s="3">
        <v>44765</v>
      </c>
      <c r="T123439" s="3">
        <v>44766</v>
      </c>
      <c r="U123439">
        <v>1</v>
      </c>
      <c r="V123439" t="s">
        <v>52</v>
      </c>
      <c r="W123439" t="s">
        <v>65</v>
      </c>
      <c r="Y123439" t="s">
        <v>69</v>
      </c>
      <c r="Z123439">
        <v>9000</v>
      </c>
      <c r="AA123439">
        <v>3600</v>
      </c>
    </row>
    <row r="123440" spans="16:27" x14ac:dyDescent="0.35">
      <c r="P123440" t="s">
        <v>123512</v>
      </c>
      <c r="Q123440">
        <v>18563</v>
      </c>
      <c r="R123440" s="3">
        <v>44764</v>
      </c>
      <c r="S123440" s="3">
        <v>44765</v>
      </c>
      <c r="T123440" s="3">
        <v>44766</v>
      </c>
      <c r="U123440">
        <v>1</v>
      </c>
      <c r="V123440" t="s">
        <v>52</v>
      </c>
      <c r="W123440" t="s">
        <v>71</v>
      </c>
      <c r="Y123440" t="s">
        <v>77</v>
      </c>
      <c r="Z123440">
        <v>9000</v>
      </c>
      <c r="AA123440">
        <v>9000</v>
      </c>
    </row>
    <row r="123441" spans="16:27" x14ac:dyDescent="0.35">
      <c r="P123441" t="s">
        <v>123513</v>
      </c>
      <c r="Q123441">
        <v>18563</v>
      </c>
      <c r="R123441" s="3">
        <v>44760</v>
      </c>
      <c r="S123441" s="3">
        <v>44765</v>
      </c>
      <c r="T123441" s="3">
        <v>44766</v>
      </c>
      <c r="U123441">
        <v>2</v>
      </c>
      <c r="V123441" t="s">
        <v>52</v>
      </c>
      <c r="W123441" t="s">
        <v>88</v>
      </c>
      <c r="X123441">
        <v>2</v>
      </c>
      <c r="Y123441" t="s">
        <v>66</v>
      </c>
      <c r="Z123441">
        <v>9000</v>
      </c>
      <c r="AA123441">
        <v>9000</v>
      </c>
    </row>
    <row r="123442" spans="16:27" x14ac:dyDescent="0.35">
      <c r="P123442" t="s">
        <v>123514</v>
      </c>
      <c r="Q123442">
        <v>18563</v>
      </c>
      <c r="R123442" s="3">
        <v>44765</v>
      </c>
      <c r="S123442" s="3">
        <v>44765</v>
      </c>
      <c r="T123442" s="3">
        <v>44768</v>
      </c>
      <c r="U123442">
        <v>1</v>
      </c>
      <c r="V123442" t="s">
        <v>52</v>
      </c>
      <c r="W123442" t="s">
        <v>82</v>
      </c>
      <c r="X123442">
        <v>3</v>
      </c>
      <c r="Y123442" t="s">
        <v>66</v>
      </c>
      <c r="Z123442">
        <v>9000</v>
      </c>
      <c r="AA123442">
        <v>9000</v>
      </c>
    </row>
    <row r="123443" spans="16:27" x14ac:dyDescent="0.35">
      <c r="P123443" t="s">
        <v>123515</v>
      </c>
      <c r="Q123443">
        <v>18563</v>
      </c>
      <c r="R123443" s="3">
        <v>44764</v>
      </c>
      <c r="S123443" s="3">
        <v>44765</v>
      </c>
      <c r="T123443" s="3">
        <v>44766</v>
      </c>
      <c r="U123443">
        <v>2</v>
      </c>
      <c r="V123443" t="s">
        <v>52</v>
      </c>
      <c r="W123443" t="s">
        <v>88</v>
      </c>
      <c r="Y123443" t="s">
        <v>69</v>
      </c>
      <c r="Z123443">
        <v>9000</v>
      </c>
      <c r="AA123443">
        <v>3600</v>
      </c>
    </row>
    <row r="123444" spans="16:27" x14ac:dyDescent="0.35">
      <c r="P123444" t="s">
        <v>123516</v>
      </c>
      <c r="Q123444">
        <v>18563</v>
      </c>
      <c r="R123444" s="3">
        <v>44765</v>
      </c>
      <c r="S123444" s="3">
        <v>44765</v>
      </c>
      <c r="T123444" s="3">
        <v>44766</v>
      </c>
      <c r="U123444">
        <v>2</v>
      </c>
      <c r="V123444" t="s">
        <v>53</v>
      </c>
      <c r="W123444" t="s">
        <v>68</v>
      </c>
      <c r="Y123444" t="s">
        <v>69</v>
      </c>
      <c r="Z123444">
        <v>12000</v>
      </c>
      <c r="AA123444">
        <v>4800</v>
      </c>
    </row>
    <row r="123445" spans="16:27" x14ac:dyDescent="0.35">
      <c r="P123445" t="s">
        <v>123517</v>
      </c>
      <c r="Q123445">
        <v>18563</v>
      </c>
      <c r="R123445" s="3">
        <v>44765</v>
      </c>
      <c r="S123445" s="3">
        <v>44765</v>
      </c>
      <c r="T123445" s="3">
        <v>44766</v>
      </c>
      <c r="U123445">
        <v>1</v>
      </c>
      <c r="V123445" t="s">
        <v>53</v>
      </c>
      <c r="W123445" t="s">
        <v>68</v>
      </c>
      <c r="Y123445" t="s">
        <v>77</v>
      </c>
      <c r="Z123445">
        <v>12000</v>
      </c>
      <c r="AA123445">
        <v>12000</v>
      </c>
    </row>
    <row r="123446" spans="16:27" x14ac:dyDescent="0.35">
      <c r="P123446" t="s">
        <v>123518</v>
      </c>
      <c r="Q123446">
        <v>18563</v>
      </c>
      <c r="R123446" s="3">
        <v>44765</v>
      </c>
      <c r="S123446" s="3">
        <v>44765</v>
      </c>
      <c r="T123446" s="3">
        <v>44766</v>
      </c>
      <c r="U123446">
        <v>2</v>
      </c>
      <c r="V123446" t="s">
        <v>53</v>
      </c>
      <c r="W123446" t="s">
        <v>82</v>
      </c>
      <c r="Y123446" t="s">
        <v>66</v>
      </c>
      <c r="Z123446">
        <v>12000</v>
      </c>
      <c r="AA123446">
        <v>12000</v>
      </c>
    </row>
    <row r="123447" spans="16:27" x14ac:dyDescent="0.35">
      <c r="P123447" t="s">
        <v>123519</v>
      </c>
      <c r="Q123447">
        <v>18563</v>
      </c>
      <c r="R123447" s="3">
        <v>44763</v>
      </c>
      <c r="S123447" s="3">
        <v>44765</v>
      </c>
      <c r="T123447" s="3">
        <v>44766</v>
      </c>
      <c r="U123447">
        <v>4</v>
      </c>
      <c r="V123447" t="s">
        <v>53</v>
      </c>
      <c r="W123447" t="s">
        <v>68</v>
      </c>
      <c r="Y123447" t="s">
        <v>69</v>
      </c>
      <c r="Z123447">
        <v>14400</v>
      </c>
      <c r="AA123447">
        <v>5760</v>
      </c>
    </row>
    <row r="123448" spans="16:27" x14ac:dyDescent="0.35">
      <c r="P123448" t="s">
        <v>123520</v>
      </c>
      <c r="Q123448">
        <v>18563</v>
      </c>
      <c r="R123448" s="3">
        <v>44761</v>
      </c>
      <c r="S123448" s="3">
        <v>44765</v>
      </c>
      <c r="T123448" s="3">
        <v>44766</v>
      </c>
      <c r="U123448">
        <v>3</v>
      </c>
      <c r="V123448" t="s">
        <v>53</v>
      </c>
      <c r="W123448" t="s">
        <v>65</v>
      </c>
      <c r="X123448">
        <v>1</v>
      </c>
      <c r="Y123448" t="s">
        <v>66</v>
      </c>
      <c r="Z123448">
        <v>13200</v>
      </c>
      <c r="AA123448">
        <v>13200</v>
      </c>
    </row>
    <row r="123449" spans="16:27" x14ac:dyDescent="0.35">
      <c r="P123449" t="s">
        <v>123521</v>
      </c>
      <c r="Q123449">
        <v>18563</v>
      </c>
      <c r="R123449" s="3">
        <v>44762</v>
      </c>
      <c r="S123449" s="3">
        <v>44765</v>
      </c>
      <c r="T123449" s="3">
        <v>44766</v>
      </c>
      <c r="U123449">
        <v>6</v>
      </c>
      <c r="V123449" t="s">
        <v>53</v>
      </c>
      <c r="W123449" t="s">
        <v>90</v>
      </c>
      <c r="Y123449" t="s">
        <v>69</v>
      </c>
      <c r="Z123449">
        <v>16800</v>
      </c>
      <c r="AA123449">
        <v>6720</v>
      </c>
    </row>
    <row r="123450" spans="16:27" x14ac:dyDescent="0.35">
      <c r="P123450" t="s">
        <v>123522</v>
      </c>
      <c r="Q123450">
        <v>18563</v>
      </c>
      <c r="R123450" s="3">
        <v>44761</v>
      </c>
      <c r="S123450" s="3">
        <v>44765</v>
      </c>
      <c r="T123450" s="3">
        <v>44771</v>
      </c>
      <c r="U123450">
        <v>1</v>
      </c>
      <c r="V123450" t="s">
        <v>53</v>
      </c>
      <c r="W123450" t="s">
        <v>65</v>
      </c>
      <c r="Y123450" t="s">
        <v>66</v>
      </c>
      <c r="Z123450">
        <v>12000</v>
      </c>
      <c r="AA123450">
        <v>12000</v>
      </c>
    </row>
    <row r="123451" spans="16:27" x14ac:dyDescent="0.35">
      <c r="P123451" t="s">
        <v>123523</v>
      </c>
      <c r="Q123451">
        <v>18563</v>
      </c>
      <c r="R123451" s="3">
        <v>44765</v>
      </c>
      <c r="S123451" s="3">
        <v>44765</v>
      </c>
      <c r="T123451" s="3">
        <v>44767</v>
      </c>
      <c r="U123451">
        <v>2</v>
      </c>
      <c r="V123451" t="s">
        <v>53</v>
      </c>
      <c r="W123451" t="s">
        <v>68</v>
      </c>
      <c r="X123451">
        <v>3</v>
      </c>
      <c r="Y123451" t="s">
        <v>66</v>
      </c>
      <c r="Z123451">
        <v>12000</v>
      </c>
      <c r="AA123451">
        <v>12000</v>
      </c>
    </row>
    <row r="123452" spans="16:27" x14ac:dyDescent="0.35">
      <c r="P123452" t="s">
        <v>123524</v>
      </c>
      <c r="Q123452">
        <v>18563</v>
      </c>
      <c r="R123452" s="3">
        <v>44765</v>
      </c>
      <c r="S123452" s="3">
        <v>44765</v>
      </c>
      <c r="T123452" s="3">
        <v>44767</v>
      </c>
      <c r="U123452">
        <v>2</v>
      </c>
      <c r="V123452" t="s">
        <v>53</v>
      </c>
      <c r="W123452" t="s">
        <v>90</v>
      </c>
      <c r="X123452">
        <v>4</v>
      </c>
      <c r="Y123452" t="s">
        <v>66</v>
      </c>
      <c r="Z123452">
        <v>12000</v>
      </c>
      <c r="AA123452">
        <v>12000</v>
      </c>
    </row>
    <row r="123453" spans="16:27" x14ac:dyDescent="0.35">
      <c r="P123453" t="s">
        <v>123525</v>
      </c>
      <c r="Q123453">
        <v>18563</v>
      </c>
      <c r="R123453" s="3">
        <v>44765</v>
      </c>
      <c r="S123453" s="3">
        <v>44765</v>
      </c>
      <c r="T123453" s="3">
        <v>44766</v>
      </c>
      <c r="U123453">
        <v>1</v>
      </c>
      <c r="V123453" t="s">
        <v>53</v>
      </c>
      <c r="W123453" t="s">
        <v>68</v>
      </c>
      <c r="X123453">
        <v>5</v>
      </c>
      <c r="Y123453" t="s">
        <v>66</v>
      </c>
      <c r="Z123453">
        <v>12000</v>
      </c>
      <c r="AA123453">
        <v>12000</v>
      </c>
    </row>
    <row r="123454" spans="16:27" x14ac:dyDescent="0.35">
      <c r="P123454" t="s">
        <v>123526</v>
      </c>
      <c r="Q123454">
        <v>18563</v>
      </c>
      <c r="R123454" s="3">
        <v>44763</v>
      </c>
      <c r="S123454" s="3">
        <v>44765</v>
      </c>
      <c r="T123454" s="3">
        <v>44767</v>
      </c>
      <c r="U123454">
        <v>2</v>
      </c>
      <c r="V123454" t="s">
        <v>53</v>
      </c>
      <c r="W123454" t="s">
        <v>68</v>
      </c>
      <c r="X123454">
        <v>4</v>
      </c>
      <c r="Y123454" t="s">
        <v>66</v>
      </c>
      <c r="Z123454">
        <v>12000</v>
      </c>
      <c r="AA123454">
        <v>12000</v>
      </c>
    </row>
    <row r="123455" spans="16:27" x14ac:dyDescent="0.35">
      <c r="P123455" t="s">
        <v>123527</v>
      </c>
      <c r="Q123455">
        <v>18563</v>
      </c>
      <c r="R123455" s="3">
        <v>44763</v>
      </c>
      <c r="S123455" s="3">
        <v>44765</v>
      </c>
      <c r="T123455" s="3">
        <v>44766</v>
      </c>
      <c r="U123455">
        <v>2</v>
      </c>
      <c r="V123455" t="s">
        <v>53</v>
      </c>
      <c r="W123455" t="s">
        <v>68</v>
      </c>
      <c r="Y123455" t="s">
        <v>66</v>
      </c>
      <c r="Z123455">
        <v>12000</v>
      </c>
      <c r="AA123455">
        <v>12000</v>
      </c>
    </row>
    <row r="123456" spans="16:27" x14ac:dyDescent="0.35">
      <c r="P123456" t="s">
        <v>123528</v>
      </c>
      <c r="Q123456">
        <v>18563</v>
      </c>
      <c r="R123456" s="3">
        <v>44764</v>
      </c>
      <c r="S123456" s="3">
        <v>44765</v>
      </c>
      <c r="T123456" s="3">
        <v>44766</v>
      </c>
      <c r="U123456">
        <v>1</v>
      </c>
      <c r="V123456" t="s">
        <v>53</v>
      </c>
      <c r="W123456" t="s">
        <v>71</v>
      </c>
      <c r="Y123456" t="s">
        <v>66</v>
      </c>
      <c r="Z123456">
        <v>12000</v>
      </c>
      <c r="AA123456">
        <v>12000</v>
      </c>
    </row>
    <row r="123457" spans="16:27" x14ac:dyDescent="0.35">
      <c r="P123457" t="s">
        <v>123529</v>
      </c>
      <c r="Q123457">
        <v>18563</v>
      </c>
      <c r="R123457" s="3">
        <v>44764</v>
      </c>
      <c r="S123457" s="3">
        <v>44765</v>
      </c>
      <c r="T123457" s="3">
        <v>44767</v>
      </c>
      <c r="U123457">
        <v>1</v>
      </c>
      <c r="V123457" t="s">
        <v>53</v>
      </c>
      <c r="W123457" t="s">
        <v>68</v>
      </c>
      <c r="Y123457" t="s">
        <v>66</v>
      </c>
      <c r="Z123457">
        <v>12000</v>
      </c>
      <c r="AA123457">
        <v>12000</v>
      </c>
    </row>
    <row r="123458" spans="16:27" x14ac:dyDescent="0.35">
      <c r="P123458" t="s">
        <v>123530</v>
      </c>
      <c r="Q123458">
        <v>18563</v>
      </c>
      <c r="R123458" s="3">
        <v>44764</v>
      </c>
      <c r="S123458" s="3">
        <v>44765</v>
      </c>
      <c r="T123458" s="3">
        <v>44766</v>
      </c>
      <c r="U123458">
        <v>1</v>
      </c>
      <c r="V123458" t="s">
        <v>54</v>
      </c>
      <c r="W123458" t="s">
        <v>65</v>
      </c>
      <c r="Y123458" t="s">
        <v>66</v>
      </c>
      <c r="Z123458">
        <v>19000</v>
      </c>
      <c r="AA123458">
        <v>19000</v>
      </c>
    </row>
    <row r="123459" spans="16:27" x14ac:dyDescent="0.35">
      <c r="P123459" t="s">
        <v>123531</v>
      </c>
      <c r="Q123459">
        <v>18563</v>
      </c>
      <c r="R123459" s="3">
        <v>44764</v>
      </c>
      <c r="S123459" s="3">
        <v>44765</v>
      </c>
      <c r="T123459" s="3">
        <v>44766</v>
      </c>
      <c r="U123459">
        <v>1</v>
      </c>
      <c r="V123459" t="s">
        <v>54</v>
      </c>
      <c r="W123459" t="s">
        <v>82</v>
      </c>
      <c r="X123459">
        <v>3</v>
      </c>
      <c r="Y123459" t="s">
        <v>66</v>
      </c>
      <c r="Z123459">
        <v>19000</v>
      </c>
      <c r="AA123459">
        <v>19000</v>
      </c>
    </row>
    <row r="123460" spans="16:27" x14ac:dyDescent="0.35">
      <c r="P123460" t="s">
        <v>123532</v>
      </c>
      <c r="Q123460">
        <v>18563</v>
      </c>
      <c r="R123460" s="3">
        <v>44763</v>
      </c>
      <c r="S123460" s="3">
        <v>44765</v>
      </c>
      <c r="T123460" s="3">
        <v>44766</v>
      </c>
      <c r="U123460">
        <v>1</v>
      </c>
      <c r="V123460" t="s">
        <v>54</v>
      </c>
      <c r="W123460" t="s">
        <v>71</v>
      </c>
      <c r="X123460">
        <v>3</v>
      </c>
      <c r="Y123460" t="s">
        <v>66</v>
      </c>
      <c r="Z123460">
        <v>19000</v>
      </c>
      <c r="AA123460">
        <v>19000</v>
      </c>
    </row>
    <row r="123461" spans="16:27" x14ac:dyDescent="0.35">
      <c r="P123461" t="s">
        <v>123533</v>
      </c>
      <c r="Q123461">
        <v>18563</v>
      </c>
      <c r="R123461" s="3">
        <v>44761</v>
      </c>
      <c r="S123461" s="3">
        <v>44765</v>
      </c>
      <c r="T123461" s="3">
        <v>44768</v>
      </c>
      <c r="U123461">
        <v>3</v>
      </c>
      <c r="V123461" t="s">
        <v>54</v>
      </c>
      <c r="W123461" t="s">
        <v>88</v>
      </c>
      <c r="X123461">
        <v>3</v>
      </c>
      <c r="Y123461" t="s">
        <v>66</v>
      </c>
      <c r="Z123461">
        <v>20900</v>
      </c>
      <c r="AA123461">
        <v>20900</v>
      </c>
    </row>
    <row r="123462" spans="16:27" x14ac:dyDescent="0.35">
      <c r="P123462" t="s">
        <v>123534</v>
      </c>
      <c r="Q123462">
        <v>18563</v>
      </c>
      <c r="R123462" s="3">
        <v>44765</v>
      </c>
      <c r="S123462" s="3">
        <v>44765</v>
      </c>
      <c r="T123462" s="3">
        <v>44766</v>
      </c>
      <c r="U123462">
        <v>1</v>
      </c>
      <c r="V123462" t="s">
        <v>54</v>
      </c>
      <c r="W123462" t="s">
        <v>90</v>
      </c>
      <c r="Y123462" t="s">
        <v>66</v>
      </c>
      <c r="Z123462">
        <v>19000</v>
      </c>
      <c r="AA123462">
        <v>19000</v>
      </c>
    </row>
    <row r="123463" spans="16:27" x14ac:dyDescent="0.35">
      <c r="P123463" t="s">
        <v>123535</v>
      </c>
      <c r="Q123463">
        <v>18563</v>
      </c>
      <c r="R123463" s="3">
        <v>44764</v>
      </c>
      <c r="S123463" s="3">
        <v>44765</v>
      </c>
      <c r="T123463" s="3">
        <v>44767</v>
      </c>
      <c r="U123463">
        <v>2</v>
      </c>
      <c r="V123463" t="s">
        <v>54</v>
      </c>
      <c r="W123463" t="s">
        <v>82</v>
      </c>
      <c r="X123463">
        <v>4</v>
      </c>
      <c r="Y123463" t="s">
        <v>66</v>
      </c>
      <c r="Z123463">
        <v>19000</v>
      </c>
      <c r="AA123463">
        <v>19000</v>
      </c>
    </row>
    <row r="123464" spans="16:27" x14ac:dyDescent="0.35">
      <c r="P123464" t="s">
        <v>123536</v>
      </c>
      <c r="Q123464">
        <v>18563</v>
      </c>
      <c r="R123464" s="3">
        <v>44764</v>
      </c>
      <c r="S123464" s="3">
        <v>44765</v>
      </c>
      <c r="T123464" s="3">
        <v>44766</v>
      </c>
      <c r="U123464">
        <v>1</v>
      </c>
      <c r="V123464" t="s">
        <v>54</v>
      </c>
      <c r="W123464" t="s">
        <v>68</v>
      </c>
      <c r="X123464">
        <v>3</v>
      </c>
      <c r="Y123464" t="s">
        <v>66</v>
      </c>
      <c r="Z123464">
        <v>19000</v>
      </c>
      <c r="AA123464">
        <v>19000</v>
      </c>
    </row>
    <row r="123465" spans="16:27" x14ac:dyDescent="0.35">
      <c r="P123465" t="s">
        <v>123537</v>
      </c>
      <c r="Q123465">
        <v>18563</v>
      </c>
      <c r="R123465" s="3">
        <v>44765</v>
      </c>
      <c r="S123465" s="3">
        <v>44765</v>
      </c>
      <c r="T123465" s="3">
        <v>44767</v>
      </c>
      <c r="U123465">
        <v>2</v>
      </c>
      <c r="V123465" t="s">
        <v>54</v>
      </c>
      <c r="W123465" t="s">
        <v>88</v>
      </c>
      <c r="Y123465" t="s">
        <v>69</v>
      </c>
      <c r="Z123465">
        <v>19000</v>
      </c>
      <c r="AA123465">
        <v>7600</v>
      </c>
    </row>
    <row r="123466" spans="16:27" x14ac:dyDescent="0.35">
      <c r="P123466" t="s">
        <v>123538</v>
      </c>
      <c r="Q123466">
        <v>18563</v>
      </c>
      <c r="R123466" s="3">
        <v>44765</v>
      </c>
      <c r="S123466" s="3">
        <v>44765</v>
      </c>
      <c r="T123466" s="3">
        <v>44767</v>
      </c>
      <c r="U123466">
        <v>1</v>
      </c>
      <c r="V123466" t="s">
        <v>54</v>
      </c>
      <c r="W123466" t="s">
        <v>82</v>
      </c>
      <c r="X123466">
        <v>3</v>
      </c>
      <c r="Y123466" t="s">
        <v>66</v>
      </c>
      <c r="Z123466">
        <v>19000</v>
      </c>
      <c r="AA123466">
        <v>19000</v>
      </c>
    </row>
    <row r="123467" spans="16:27" x14ac:dyDescent="0.35">
      <c r="P123467" t="s">
        <v>123539</v>
      </c>
      <c r="Q123467">
        <v>18563</v>
      </c>
      <c r="R123467" s="3">
        <v>44765</v>
      </c>
      <c r="S123467" s="3">
        <v>44765</v>
      </c>
      <c r="T123467" s="3">
        <v>44766</v>
      </c>
      <c r="U123467">
        <v>1</v>
      </c>
      <c r="V123467" t="s">
        <v>54</v>
      </c>
      <c r="W123467" t="s">
        <v>71</v>
      </c>
      <c r="Y123467" t="s">
        <v>77</v>
      </c>
      <c r="Z123467">
        <v>19000</v>
      </c>
      <c r="AA123467">
        <v>19000</v>
      </c>
    </row>
    <row r="123468" spans="16:27" x14ac:dyDescent="0.35">
      <c r="P123468" t="s">
        <v>123540</v>
      </c>
      <c r="Q123468">
        <v>19558</v>
      </c>
      <c r="R123468" s="3">
        <v>44763</v>
      </c>
      <c r="S123468" s="3">
        <v>44765</v>
      </c>
      <c r="T123468" s="3">
        <v>44767</v>
      </c>
      <c r="U123468">
        <v>2</v>
      </c>
      <c r="V123468" t="s">
        <v>51</v>
      </c>
      <c r="W123468" t="s">
        <v>90</v>
      </c>
      <c r="X123468">
        <v>4</v>
      </c>
      <c r="Y123468" t="s">
        <v>66</v>
      </c>
      <c r="Z123468">
        <v>9750</v>
      </c>
      <c r="AA123468">
        <v>9750</v>
      </c>
    </row>
    <row r="123469" spans="16:27" x14ac:dyDescent="0.35">
      <c r="P123469" t="s">
        <v>123541</v>
      </c>
      <c r="Q123469">
        <v>19558</v>
      </c>
      <c r="R123469" s="3">
        <v>44762</v>
      </c>
      <c r="S123469" s="3">
        <v>44765</v>
      </c>
      <c r="T123469" s="3">
        <v>44767</v>
      </c>
      <c r="U123469">
        <v>4</v>
      </c>
      <c r="V123469" t="s">
        <v>51</v>
      </c>
      <c r="W123469" t="s">
        <v>68</v>
      </c>
      <c r="Y123469" t="s">
        <v>66</v>
      </c>
      <c r="Z123469">
        <v>11700</v>
      </c>
      <c r="AA123469">
        <v>11700</v>
      </c>
    </row>
    <row r="123470" spans="16:27" x14ac:dyDescent="0.35">
      <c r="P123470" t="s">
        <v>123542</v>
      </c>
      <c r="Q123470">
        <v>19558</v>
      </c>
      <c r="R123470" s="3">
        <v>44760</v>
      </c>
      <c r="S123470" s="3">
        <v>44765</v>
      </c>
      <c r="T123470" s="3">
        <v>44766</v>
      </c>
      <c r="U123470">
        <v>2</v>
      </c>
      <c r="V123470" t="s">
        <v>51</v>
      </c>
      <c r="W123470" t="s">
        <v>68</v>
      </c>
      <c r="Y123470" t="s">
        <v>66</v>
      </c>
      <c r="Z123470">
        <v>9750</v>
      </c>
      <c r="AA123470">
        <v>9750</v>
      </c>
    </row>
    <row r="123471" spans="16:27" x14ac:dyDescent="0.35">
      <c r="P123471" t="s">
        <v>123543</v>
      </c>
      <c r="Q123471">
        <v>19558</v>
      </c>
      <c r="R123471" s="3">
        <v>44763</v>
      </c>
      <c r="S123471" s="3">
        <v>44765</v>
      </c>
      <c r="T123471" s="3">
        <v>44766</v>
      </c>
      <c r="U123471">
        <v>4</v>
      </c>
      <c r="V123471" t="s">
        <v>51</v>
      </c>
      <c r="W123471" t="s">
        <v>82</v>
      </c>
      <c r="X123471">
        <v>1</v>
      </c>
      <c r="Y123471" t="s">
        <v>66</v>
      </c>
      <c r="Z123471">
        <v>11700</v>
      </c>
      <c r="AA123471">
        <v>11700</v>
      </c>
    </row>
    <row r="123472" spans="16:27" x14ac:dyDescent="0.35">
      <c r="P123472" t="s">
        <v>123544</v>
      </c>
      <c r="Q123472">
        <v>19558</v>
      </c>
      <c r="R123472" s="3">
        <v>44759</v>
      </c>
      <c r="S123472" s="3">
        <v>44765</v>
      </c>
      <c r="T123472" s="3">
        <v>44766</v>
      </c>
      <c r="U123472">
        <v>4</v>
      </c>
      <c r="V123472" t="s">
        <v>51</v>
      </c>
      <c r="W123472" t="s">
        <v>82</v>
      </c>
      <c r="X123472">
        <v>1</v>
      </c>
      <c r="Y123472" t="s">
        <v>66</v>
      </c>
      <c r="Z123472">
        <v>11700</v>
      </c>
      <c r="AA123472">
        <v>11700</v>
      </c>
    </row>
    <row r="123473" spans="16:27" x14ac:dyDescent="0.35">
      <c r="P123473" t="s">
        <v>123545</v>
      </c>
      <c r="Q123473">
        <v>19558</v>
      </c>
      <c r="R123473" s="3">
        <v>44761</v>
      </c>
      <c r="S123473" s="3">
        <v>44765</v>
      </c>
      <c r="T123473" s="3">
        <v>44770</v>
      </c>
      <c r="U123473">
        <v>1</v>
      </c>
      <c r="V123473" t="s">
        <v>51</v>
      </c>
      <c r="W123473" t="s">
        <v>68</v>
      </c>
      <c r="X123473">
        <v>1</v>
      </c>
      <c r="Y123473" t="s">
        <v>66</v>
      </c>
      <c r="Z123473">
        <v>9750</v>
      </c>
      <c r="AA123473">
        <v>9750</v>
      </c>
    </row>
    <row r="123474" spans="16:27" x14ac:dyDescent="0.35">
      <c r="P123474" t="s">
        <v>123546</v>
      </c>
      <c r="Q123474">
        <v>19558</v>
      </c>
      <c r="R123474" s="3">
        <v>44764</v>
      </c>
      <c r="S123474" s="3">
        <v>44765</v>
      </c>
      <c r="T123474" s="3">
        <v>44768</v>
      </c>
      <c r="U123474">
        <v>2</v>
      </c>
      <c r="V123474" t="s">
        <v>51</v>
      </c>
      <c r="W123474" t="s">
        <v>68</v>
      </c>
      <c r="Y123474" t="s">
        <v>66</v>
      </c>
      <c r="Z123474">
        <v>9750</v>
      </c>
      <c r="AA123474">
        <v>9750</v>
      </c>
    </row>
    <row r="123475" spans="16:27" x14ac:dyDescent="0.35">
      <c r="P123475" t="s">
        <v>123547</v>
      </c>
      <c r="Q123475">
        <v>19558</v>
      </c>
      <c r="R123475" s="3">
        <v>44763</v>
      </c>
      <c r="S123475" s="3">
        <v>44765</v>
      </c>
      <c r="T123475" s="3">
        <v>44768</v>
      </c>
      <c r="U123475">
        <v>2</v>
      </c>
      <c r="V123475" t="s">
        <v>51</v>
      </c>
      <c r="W123475" t="s">
        <v>68</v>
      </c>
      <c r="Y123475" t="s">
        <v>66</v>
      </c>
      <c r="Z123475">
        <v>9750</v>
      </c>
      <c r="AA123475">
        <v>9750</v>
      </c>
    </row>
    <row r="123476" spans="16:27" x14ac:dyDescent="0.35">
      <c r="P123476" t="s">
        <v>123548</v>
      </c>
      <c r="Q123476">
        <v>19558</v>
      </c>
      <c r="R123476" s="3">
        <v>44762</v>
      </c>
      <c r="S123476" s="3">
        <v>44765</v>
      </c>
      <c r="T123476" s="3">
        <v>44766</v>
      </c>
      <c r="U123476">
        <v>3</v>
      </c>
      <c r="V123476" t="s">
        <v>51</v>
      </c>
      <c r="W123476" t="s">
        <v>71</v>
      </c>
      <c r="X123476">
        <v>2</v>
      </c>
      <c r="Y123476" t="s">
        <v>66</v>
      </c>
      <c r="Z123476">
        <v>10725</v>
      </c>
      <c r="AA123476">
        <v>10725</v>
      </c>
    </row>
    <row r="123477" spans="16:27" x14ac:dyDescent="0.35">
      <c r="P123477" t="s">
        <v>123549</v>
      </c>
      <c r="Q123477">
        <v>19558</v>
      </c>
      <c r="R123477" s="3">
        <v>44763</v>
      </c>
      <c r="S123477" s="3">
        <v>44765</v>
      </c>
      <c r="T123477" s="3">
        <v>44766</v>
      </c>
      <c r="U123477">
        <v>2</v>
      </c>
      <c r="V123477" t="s">
        <v>51</v>
      </c>
      <c r="W123477" t="s">
        <v>82</v>
      </c>
      <c r="Y123477" t="s">
        <v>66</v>
      </c>
      <c r="Z123477">
        <v>9750</v>
      </c>
      <c r="AA123477">
        <v>9750</v>
      </c>
    </row>
    <row r="123478" spans="16:27" x14ac:dyDescent="0.35">
      <c r="P123478" t="s">
        <v>123550</v>
      </c>
      <c r="Q123478">
        <v>19558</v>
      </c>
      <c r="R123478" s="3">
        <v>44759</v>
      </c>
      <c r="S123478" s="3">
        <v>44765</v>
      </c>
      <c r="T123478" s="3">
        <v>44770</v>
      </c>
      <c r="U123478">
        <v>2</v>
      </c>
      <c r="V123478" t="s">
        <v>51</v>
      </c>
      <c r="W123478" t="s">
        <v>65</v>
      </c>
      <c r="Y123478" t="s">
        <v>66</v>
      </c>
      <c r="Z123478">
        <v>9750</v>
      </c>
      <c r="AA123478">
        <v>9750</v>
      </c>
    </row>
    <row r="123479" spans="16:27" x14ac:dyDescent="0.35">
      <c r="P123479" t="s">
        <v>123551</v>
      </c>
      <c r="Q123479">
        <v>19558</v>
      </c>
      <c r="R123479" s="3">
        <v>44763</v>
      </c>
      <c r="S123479" s="3">
        <v>44765</v>
      </c>
      <c r="T123479" s="3">
        <v>44766</v>
      </c>
      <c r="U123479">
        <v>2</v>
      </c>
      <c r="V123479" t="s">
        <v>51</v>
      </c>
      <c r="W123479" t="s">
        <v>88</v>
      </c>
      <c r="Y123479" t="s">
        <v>66</v>
      </c>
      <c r="Z123479">
        <v>9750</v>
      </c>
      <c r="AA123479">
        <v>9750</v>
      </c>
    </row>
    <row r="123480" spans="16:27" x14ac:dyDescent="0.35">
      <c r="P123480" t="s">
        <v>123552</v>
      </c>
      <c r="Q123480">
        <v>19558</v>
      </c>
      <c r="R123480" s="3">
        <v>44761</v>
      </c>
      <c r="S123480" s="3">
        <v>44765</v>
      </c>
      <c r="T123480" s="3">
        <v>44766</v>
      </c>
      <c r="U123480">
        <v>2</v>
      </c>
      <c r="V123480" t="s">
        <v>51</v>
      </c>
      <c r="W123480" t="s">
        <v>68</v>
      </c>
      <c r="Y123480" t="s">
        <v>66</v>
      </c>
      <c r="Z123480">
        <v>9750</v>
      </c>
      <c r="AA123480">
        <v>9750</v>
      </c>
    </row>
    <row r="123481" spans="16:27" x14ac:dyDescent="0.35">
      <c r="P123481" t="s">
        <v>123553</v>
      </c>
      <c r="Q123481">
        <v>19558</v>
      </c>
      <c r="R123481" s="3">
        <v>44744</v>
      </c>
      <c r="S123481" s="3">
        <v>44765</v>
      </c>
      <c r="T123481" s="3">
        <v>44771</v>
      </c>
      <c r="U123481">
        <v>2</v>
      </c>
      <c r="V123481" t="s">
        <v>51</v>
      </c>
      <c r="W123481" t="s">
        <v>71</v>
      </c>
      <c r="Y123481" t="s">
        <v>66</v>
      </c>
      <c r="Z123481">
        <v>9750</v>
      </c>
      <c r="AA123481">
        <v>9750</v>
      </c>
    </row>
    <row r="123482" spans="16:27" x14ac:dyDescent="0.35">
      <c r="P123482" t="s">
        <v>123554</v>
      </c>
      <c r="Q123482">
        <v>19558</v>
      </c>
      <c r="R123482" s="3">
        <v>44763</v>
      </c>
      <c r="S123482" s="3">
        <v>44765</v>
      </c>
      <c r="T123482" s="3">
        <v>44766</v>
      </c>
      <c r="U123482">
        <v>1</v>
      </c>
      <c r="V123482" t="s">
        <v>51</v>
      </c>
      <c r="W123482" t="s">
        <v>71</v>
      </c>
      <c r="X123482">
        <v>2</v>
      </c>
      <c r="Y123482" t="s">
        <v>66</v>
      </c>
      <c r="Z123482">
        <v>9750</v>
      </c>
      <c r="AA123482">
        <v>9750</v>
      </c>
    </row>
    <row r="123483" spans="16:27" x14ac:dyDescent="0.35">
      <c r="P123483" t="s">
        <v>123555</v>
      </c>
      <c r="Q123483">
        <v>19558</v>
      </c>
      <c r="R123483" s="3">
        <v>44763</v>
      </c>
      <c r="S123483" s="3">
        <v>44765</v>
      </c>
      <c r="T123483" s="3">
        <v>44770</v>
      </c>
      <c r="U123483">
        <v>4</v>
      </c>
      <c r="V123483" t="s">
        <v>51</v>
      </c>
      <c r="W123483" t="s">
        <v>90</v>
      </c>
      <c r="Y123483" t="s">
        <v>69</v>
      </c>
      <c r="Z123483">
        <v>11700</v>
      </c>
      <c r="AA123483">
        <v>4680</v>
      </c>
    </row>
    <row r="123484" spans="16:27" x14ac:dyDescent="0.35">
      <c r="P123484" t="s">
        <v>123556</v>
      </c>
      <c r="Q123484">
        <v>19558</v>
      </c>
      <c r="R123484" s="3">
        <v>44761</v>
      </c>
      <c r="S123484" s="3">
        <v>44765</v>
      </c>
      <c r="T123484" s="3">
        <v>44767</v>
      </c>
      <c r="U123484">
        <v>2</v>
      </c>
      <c r="V123484" t="s">
        <v>52</v>
      </c>
      <c r="W123484" t="s">
        <v>79</v>
      </c>
      <c r="X123484">
        <v>2</v>
      </c>
      <c r="Y123484" t="s">
        <v>66</v>
      </c>
      <c r="Z123484">
        <v>13500</v>
      </c>
      <c r="AA123484">
        <v>13500</v>
      </c>
    </row>
    <row r="123485" spans="16:27" x14ac:dyDescent="0.35">
      <c r="P123485" t="s">
        <v>123557</v>
      </c>
      <c r="Q123485">
        <v>19558</v>
      </c>
      <c r="R123485" s="3">
        <v>44762</v>
      </c>
      <c r="S123485" s="3">
        <v>44765</v>
      </c>
      <c r="T123485" s="3">
        <v>44766</v>
      </c>
      <c r="U123485">
        <v>4</v>
      </c>
      <c r="V123485" t="s">
        <v>52</v>
      </c>
      <c r="W123485" t="s">
        <v>82</v>
      </c>
      <c r="Y123485" t="s">
        <v>69</v>
      </c>
      <c r="Z123485">
        <v>16200</v>
      </c>
      <c r="AA123485">
        <v>6480</v>
      </c>
    </row>
    <row r="123486" spans="16:27" x14ac:dyDescent="0.35">
      <c r="P123486" t="s">
        <v>123558</v>
      </c>
      <c r="Q123486">
        <v>19558</v>
      </c>
      <c r="R123486" s="3">
        <v>44764</v>
      </c>
      <c r="S123486" s="3">
        <v>44765</v>
      </c>
      <c r="T123486" s="3">
        <v>44771</v>
      </c>
      <c r="U123486">
        <v>1</v>
      </c>
      <c r="V123486" t="s">
        <v>52</v>
      </c>
      <c r="W123486" t="s">
        <v>71</v>
      </c>
      <c r="X123486">
        <v>4</v>
      </c>
      <c r="Y123486" t="s">
        <v>66</v>
      </c>
      <c r="Z123486">
        <v>13500</v>
      </c>
      <c r="AA123486">
        <v>13500</v>
      </c>
    </row>
    <row r="123487" spans="16:27" x14ac:dyDescent="0.35">
      <c r="P123487" t="s">
        <v>123559</v>
      </c>
      <c r="Q123487">
        <v>19558</v>
      </c>
      <c r="R123487" s="3">
        <v>44759</v>
      </c>
      <c r="S123487" s="3">
        <v>44765</v>
      </c>
      <c r="T123487" s="3">
        <v>44766</v>
      </c>
      <c r="U123487">
        <v>4</v>
      </c>
      <c r="V123487" t="s">
        <v>52</v>
      </c>
      <c r="W123487" t="s">
        <v>68</v>
      </c>
      <c r="Y123487" t="s">
        <v>69</v>
      </c>
      <c r="Z123487">
        <v>16200</v>
      </c>
      <c r="AA123487">
        <v>6480</v>
      </c>
    </row>
    <row r="123488" spans="16:27" x14ac:dyDescent="0.35">
      <c r="P123488" t="s">
        <v>123560</v>
      </c>
      <c r="Q123488">
        <v>19558</v>
      </c>
      <c r="R123488" s="3">
        <v>44761</v>
      </c>
      <c r="S123488" s="3">
        <v>44765</v>
      </c>
      <c r="T123488" s="3">
        <v>44767</v>
      </c>
      <c r="U123488">
        <v>1</v>
      </c>
      <c r="V123488" t="s">
        <v>52</v>
      </c>
      <c r="W123488" t="s">
        <v>71</v>
      </c>
      <c r="Y123488" t="s">
        <v>66</v>
      </c>
      <c r="Z123488">
        <v>13500</v>
      </c>
      <c r="AA123488">
        <v>13500</v>
      </c>
    </row>
    <row r="123489" spans="16:27" x14ac:dyDescent="0.35">
      <c r="P123489" t="s">
        <v>123561</v>
      </c>
      <c r="Q123489">
        <v>19558</v>
      </c>
      <c r="R123489" s="3">
        <v>44763</v>
      </c>
      <c r="S123489" s="3">
        <v>44765</v>
      </c>
      <c r="T123489" s="3">
        <v>44770</v>
      </c>
      <c r="U123489">
        <v>3</v>
      </c>
      <c r="V123489" t="s">
        <v>52</v>
      </c>
      <c r="W123489" t="s">
        <v>82</v>
      </c>
      <c r="X123489">
        <v>2</v>
      </c>
      <c r="Y123489" t="s">
        <v>66</v>
      </c>
      <c r="Z123489">
        <v>14850</v>
      </c>
      <c r="AA123489">
        <v>14850</v>
      </c>
    </row>
    <row r="123490" spans="16:27" x14ac:dyDescent="0.35">
      <c r="P123490" t="s">
        <v>123562</v>
      </c>
      <c r="Q123490">
        <v>19558</v>
      </c>
      <c r="R123490" s="3">
        <v>44764</v>
      </c>
      <c r="S123490" s="3">
        <v>44765</v>
      </c>
      <c r="T123490" s="3">
        <v>44767</v>
      </c>
      <c r="U123490">
        <v>1</v>
      </c>
      <c r="V123490" t="s">
        <v>52</v>
      </c>
      <c r="W123490" t="s">
        <v>71</v>
      </c>
      <c r="Y123490" t="s">
        <v>69</v>
      </c>
      <c r="Z123490">
        <v>13500</v>
      </c>
      <c r="AA123490">
        <v>5400</v>
      </c>
    </row>
    <row r="123491" spans="16:27" x14ac:dyDescent="0.35">
      <c r="P123491" t="s">
        <v>123563</v>
      </c>
      <c r="Q123491">
        <v>19558</v>
      </c>
      <c r="R123491" s="3">
        <v>44763</v>
      </c>
      <c r="S123491" s="3">
        <v>44765</v>
      </c>
      <c r="T123491" s="3">
        <v>44769</v>
      </c>
      <c r="U123491">
        <v>3</v>
      </c>
      <c r="V123491" t="s">
        <v>52</v>
      </c>
      <c r="W123491" t="s">
        <v>82</v>
      </c>
      <c r="X123491">
        <v>2</v>
      </c>
      <c r="Y123491" t="s">
        <v>66</v>
      </c>
      <c r="Z123491">
        <v>14850</v>
      </c>
      <c r="AA123491">
        <v>14850</v>
      </c>
    </row>
    <row r="123492" spans="16:27" x14ac:dyDescent="0.35">
      <c r="P123492" t="s">
        <v>123564</v>
      </c>
      <c r="Q123492">
        <v>19558</v>
      </c>
      <c r="R123492" s="3">
        <v>44760</v>
      </c>
      <c r="S123492" s="3">
        <v>44765</v>
      </c>
      <c r="T123492" s="3">
        <v>44769</v>
      </c>
      <c r="U123492">
        <v>3</v>
      </c>
      <c r="V123492" t="s">
        <v>52</v>
      </c>
      <c r="W123492" t="s">
        <v>82</v>
      </c>
      <c r="Y123492" t="s">
        <v>69</v>
      </c>
      <c r="Z123492">
        <v>14850</v>
      </c>
      <c r="AA123492">
        <v>5940</v>
      </c>
    </row>
    <row r="123493" spans="16:27" x14ac:dyDescent="0.35">
      <c r="P123493" t="s">
        <v>123565</v>
      </c>
      <c r="Q123493">
        <v>19558</v>
      </c>
      <c r="R123493" s="3">
        <v>44741</v>
      </c>
      <c r="S123493" s="3">
        <v>44765</v>
      </c>
      <c r="T123493" s="3">
        <v>44766</v>
      </c>
      <c r="U123493">
        <v>4</v>
      </c>
      <c r="V123493" t="s">
        <v>52</v>
      </c>
      <c r="W123493" t="s">
        <v>88</v>
      </c>
      <c r="X123493">
        <v>4</v>
      </c>
      <c r="Y123493" t="s">
        <v>66</v>
      </c>
      <c r="Z123493">
        <v>16200</v>
      </c>
      <c r="AA123493">
        <v>16200</v>
      </c>
    </row>
    <row r="123494" spans="16:27" x14ac:dyDescent="0.35">
      <c r="P123494" t="s">
        <v>123566</v>
      </c>
      <c r="Q123494">
        <v>19558</v>
      </c>
      <c r="R123494" s="3">
        <v>44759</v>
      </c>
      <c r="S123494" s="3">
        <v>44765</v>
      </c>
      <c r="T123494" s="3">
        <v>44766</v>
      </c>
      <c r="U123494">
        <v>2</v>
      </c>
      <c r="V123494" t="s">
        <v>52</v>
      </c>
      <c r="W123494" t="s">
        <v>79</v>
      </c>
      <c r="X123494">
        <v>3</v>
      </c>
      <c r="Y123494" t="s">
        <v>66</v>
      </c>
      <c r="Z123494">
        <v>13500</v>
      </c>
      <c r="AA123494">
        <v>13500</v>
      </c>
    </row>
    <row r="123495" spans="16:27" x14ac:dyDescent="0.35">
      <c r="P123495" t="s">
        <v>123567</v>
      </c>
      <c r="Q123495">
        <v>19558</v>
      </c>
      <c r="R123495" s="3">
        <v>44764</v>
      </c>
      <c r="S123495" s="3">
        <v>44765</v>
      </c>
      <c r="T123495" s="3">
        <v>44770</v>
      </c>
      <c r="U123495">
        <v>2</v>
      </c>
      <c r="V123495" t="s">
        <v>52</v>
      </c>
      <c r="W123495" t="s">
        <v>68</v>
      </c>
      <c r="Y123495" t="s">
        <v>66</v>
      </c>
      <c r="Z123495">
        <v>13500</v>
      </c>
      <c r="AA123495">
        <v>13500</v>
      </c>
    </row>
    <row r="123496" spans="16:27" x14ac:dyDescent="0.35">
      <c r="P123496" t="s">
        <v>123568</v>
      </c>
      <c r="Q123496">
        <v>19558</v>
      </c>
      <c r="R123496" s="3">
        <v>44758</v>
      </c>
      <c r="S123496" s="3">
        <v>44765</v>
      </c>
      <c r="T123496" s="3">
        <v>44766</v>
      </c>
      <c r="U123496">
        <v>2</v>
      </c>
      <c r="V123496" t="s">
        <v>52</v>
      </c>
      <c r="W123496" t="s">
        <v>68</v>
      </c>
      <c r="X123496">
        <v>1</v>
      </c>
      <c r="Y123496" t="s">
        <v>66</v>
      </c>
      <c r="Z123496">
        <v>13500</v>
      </c>
      <c r="AA123496">
        <v>13500</v>
      </c>
    </row>
    <row r="123497" spans="16:27" x14ac:dyDescent="0.35">
      <c r="P123497" t="s">
        <v>123569</v>
      </c>
      <c r="Q123497">
        <v>19558</v>
      </c>
      <c r="R123497" s="3">
        <v>44745</v>
      </c>
      <c r="S123497" s="3">
        <v>44765</v>
      </c>
      <c r="T123497" s="3">
        <v>44771</v>
      </c>
      <c r="U123497">
        <v>2</v>
      </c>
      <c r="V123497" t="s">
        <v>52</v>
      </c>
      <c r="W123497" t="s">
        <v>65</v>
      </c>
      <c r="Y123497" t="s">
        <v>66</v>
      </c>
      <c r="Z123497">
        <v>13500</v>
      </c>
      <c r="AA123497">
        <v>13500</v>
      </c>
    </row>
    <row r="123498" spans="16:27" x14ac:dyDescent="0.35">
      <c r="P123498" t="s">
        <v>123570</v>
      </c>
      <c r="Q123498">
        <v>19558</v>
      </c>
      <c r="R123498" s="3">
        <v>44763</v>
      </c>
      <c r="S123498" s="3">
        <v>44765</v>
      </c>
      <c r="T123498" s="3">
        <v>44769</v>
      </c>
      <c r="U123498">
        <v>1</v>
      </c>
      <c r="V123498" t="s">
        <v>52</v>
      </c>
      <c r="W123498" t="s">
        <v>68</v>
      </c>
      <c r="Y123498" t="s">
        <v>77</v>
      </c>
      <c r="Z123498">
        <v>13500</v>
      </c>
      <c r="AA123498">
        <v>13500</v>
      </c>
    </row>
    <row r="123499" spans="16:27" x14ac:dyDescent="0.35">
      <c r="P123499" t="s">
        <v>123571</v>
      </c>
      <c r="Q123499">
        <v>19558</v>
      </c>
      <c r="R123499" s="3">
        <v>44741</v>
      </c>
      <c r="S123499" s="3">
        <v>44765</v>
      </c>
      <c r="T123499" s="3">
        <v>44766</v>
      </c>
      <c r="U123499">
        <v>4</v>
      </c>
      <c r="V123499" t="s">
        <v>52</v>
      </c>
      <c r="W123499" t="s">
        <v>71</v>
      </c>
      <c r="X123499">
        <v>1</v>
      </c>
      <c r="Y123499" t="s">
        <v>66</v>
      </c>
      <c r="Z123499">
        <v>16200</v>
      </c>
      <c r="AA123499">
        <v>16200</v>
      </c>
    </row>
    <row r="123500" spans="16:27" x14ac:dyDescent="0.35">
      <c r="P123500" t="s">
        <v>123572</v>
      </c>
      <c r="Q123500">
        <v>19558</v>
      </c>
      <c r="R123500" s="3">
        <v>44762</v>
      </c>
      <c r="S123500" s="3">
        <v>44765</v>
      </c>
      <c r="T123500" s="3">
        <v>44766</v>
      </c>
      <c r="U123500">
        <v>2</v>
      </c>
      <c r="V123500" t="s">
        <v>52</v>
      </c>
      <c r="W123500" t="s">
        <v>88</v>
      </c>
      <c r="X123500">
        <v>1</v>
      </c>
      <c r="Y123500" t="s">
        <v>66</v>
      </c>
      <c r="Z123500">
        <v>13500</v>
      </c>
      <c r="AA123500">
        <v>13500</v>
      </c>
    </row>
    <row r="123501" spans="16:27" x14ac:dyDescent="0.35">
      <c r="P123501" t="s">
        <v>123573</v>
      </c>
      <c r="Q123501">
        <v>19558</v>
      </c>
      <c r="R123501" s="3">
        <v>44764</v>
      </c>
      <c r="S123501" s="3">
        <v>44765</v>
      </c>
      <c r="T123501" s="3">
        <v>44770</v>
      </c>
      <c r="U123501">
        <v>1</v>
      </c>
      <c r="V123501" t="s">
        <v>52</v>
      </c>
      <c r="W123501" t="s">
        <v>68</v>
      </c>
      <c r="X123501">
        <v>4</v>
      </c>
      <c r="Y123501" t="s">
        <v>66</v>
      </c>
      <c r="Z123501">
        <v>13500</v>
      </c>
      <c r="AA123501">
        <v>13500</v>
      </c>
    </row>
    <row r="123502" spans="16:27" x14ac:dyDescent="0.35">
      <c r="P123502" t="s">
        <v>123574</v>
      </c>
      <c r="Q123502">
        <v>19558</v>
      </c>
      <c r="R123502" s="3">
        <v>44762</v>
      </c>
      <c r="S123502" s="3">
        <v>44765</v>
      </c>
      <c r="T123502" s="3">
        <v>44766</v>
      </c>
      <c r="U123502">
        <v>2</v>
      </c>
      <c r="V123502" t="s">
        <v>52</v>
      </c>
      <c r="W123502" t="s">
        <v>68</v>
      </c>
      <c r="Y123502" t="s">
        <v>69</v>
      </c>
      <c r="Z123502">
        <v>13500</v>
      </c>
      <c r="AA123502">
        <v>5400</v>
      </c>
    </row>
    <row r="123503" spans="16:27" x14ac:dyDescent="0.35">
      <c r="P123503" t="s">
        <v>123575</v>
      </c>
      <c r="Q123503">
        <v>19558</v>
      </c>
      <c r="R123503" s="3">
        <v>44760</v>
      </c>
      <c r="S123503" s="3">
        <v>44765</v>
      </c>
      <c r="T123503" s="3">
        <v>44766</v>
      </c>
      <c r="U123503">
        <v>2</v>
      </c>
      <c r="V123503" t="s">
        <v>53</v>
      </c>
      <c r="W123503" t="s">
        <v>65</v>
      </c>
      <c r="X123503">
        <v>2</v>
      </c>
      <c r="Y123503" t="s">
        <v>66</v>
      </c>
      <c r="Z123503">
        <v>18000</v>
      </c>
      <c r="AA123503">
        <v>18000</v>
      </c>
    </row>
    <row r="123504" spans="16:27" x14ac:dyDescent="0.35">
      <c r="P123504" t="s">
        <v>123576</v>
      </c>
      <c r="Q123504">
        <v>19558</v>
      </c>
      <c r="R123504" s="3">
        <v>44762</v>
      </c>
      <c r="S123504" s="3">
        <v>44765</v>
      </c>
      <c r="T123504" s="3">
        <v>44766</v>
      </c>
      <c r="U123504">
        <v>2</v>
      </c>
      <c r="V123504" t="s">
        <v>53</v>
      </c>
      <c r="W123504" t="s">
        <v>90</v>
      </c>
      <c r="Y123504" t="s">
        <v>69</v>
      </c>
      <c r="Z123504">
        <v>18000</v>
      </c>
      <c r="AA123504">
        <v>7200</v>
      </c>
    </row>
    <row r="123505" spans="16:27" x14ac:dyDescent="0.35">
      <c r="P123505" t="s">
        <v>123577</v>
      </c>
      <c r="Q123505">
        <v>19558</v>
      </c>
      <c r="R123505" s="3">
        <v>44760</v>
      </c>
      <c r="S123505" s="3">
        <v>44765</v>
      </c>
      <c r="T123505" s="3">
        <v>44766</v>
      </c>
      <c r="U123505">
        <v>1</v>
      </c>
      <c r="V123505" t="s">
        <v>53</v>
      </c>
      <c r="W123505" t="s">
        <v>68</v>
      </c>
      <c r="X123505">
        <v>2</v>
      </c>
      <c r="Y123505" t="s">
        <v>66</v>
      </c>
      <c r="Z123505">
        <v>18000</v>
      </c>
      <c r="AA123505">
        <v>18000</v>
      </c>
    </row>
    <row r="123506" spans="16:27" x14ac:dyDescent="0.35">
      <c r="P123506" t="s">
        <v>123578</v>
      </c>
      <c r="Q123506">
        <v>19558</v>
      </c>
      <c r="R123506" s="3">
        <v>44760</v>
      </c>
      <c r="S123506" s="3">
        <v>44765</v>
      </c>
      <c r="T123506" s="3">
        <v>44766</v>
      </c>
      <c r="U123506">
        <v>1</v>
      </c>
      <c r="V123506" t="s">
        <v>53</v>
      </c>
      <c r="W123506" t="s">
        <v>68</v>
      </c>
      <c r="Y123506" t="s">
        <v>77</v>
      </c>
      <c r="Z123506">
        <v>18000</v>
      </c>
      <c r="AA123506">
        <v>18000</v>
      </c>
    </row>
    <row r="123507" spans="16:27" x14ac:dyDescent="0.35">
      <c r="P123507" t="s">
        <v>123579</v>
      </c>
      <c r="Q123507">
        <v>19558</v>
      </c>
      <c r="R123507" s="3">
        <v>44762</v>
      </c>
      <c r="S123507" s="3">
        <v>44765</v>
      </c>
      <c r="T123507" s="3">
        <v>44770</v>
      </c>
      <c r="U123507">
        <v>1</v>
      </c>
      <c r="V123507" t="s">
        <v>53</v>
      </c>
      <c r="W123507" t="s">
        <v>68</v>
      </c>
      <c r="Y123507" t="s">
        <v>69</v>
      </c>
      <c r="Z123507">
        <v>18000</v>
      </c>
      <c r="AA123507">
        <v>7200</v>
      </c>
    </row>
    <row r="123508" spans="16:27" x14ac:dyDescent="0.35">
      <c r="P123508" t="s">
        <v>123580</v>
      </c>
      <c r="Q123508">
        <v>19558</v>
      </c>
      <c r="R123508" s="3">
        <v>44763</v>
      </c>
      <c r="S123508" s="3">
        <v>44765</v>
      </c>
      <c r="T123508" s="3">
        <v>44766</v>
      </c>
      <c r="U123508">
        <v>2</v>
      </c>
      <c r="V123508" t="s">
        <v>53</v>
      </c>
      <c r="W123508" t="s">
        <v>68</v>
      </c>
      <c r="Y123508" t="s">
        <v>77</v>
      </c>
      <c r="Z123508">
        <v>18000</v>
      </c>
      <c r="AA123508">
        <v>18000</v>
      </c>
    </row>
    <row r="123509" spans="16:27" x14ac:dyDescent="0.35">
      <c r="P123509" t="s">
        <v>123581</v>
      </c>
      <c r="Q123509">
        <v>19558</v>
      </c>
      <c r="R123509" s="3">
        <v>44763</v>
      </c>
      <c r="S123509" s="3">
        <v>44765</v>
      </c>
      <c r="T123509" s="3">
        <v>44766</v>
      </c>
      <c r="U123509">
        <v>1</v>
      </c>
      <c r="V123509" t="s">
        <v>53</v>
      </c>
      <c r="W123509" t="s">
        <v>88</v>
      </c>
      <c r="X123509">
        <v>1</v>
      </c>
      <c r="Y123509" t="s">
        <v>66</v>
      </c>
      <c r="Z123509">
        <v>18000</v>
      </c>
      <c r="AA123509">
        <v>18000</v>
      </c>
    </row>
    <row r="123510" spans="16:27" x14ac:dyDescent="0.35">
      <c r="P123510" t="s">
        <v>123582</v>
      </c>
      <c r="Q123510">
        <v>19558</v>
      </c>
      <c r="R123510" s="3">
        <v>44763</v>
      </c>
      <c r="S123510" s="3">
        <v>44765</v>
      </c>
      <c r="T123510" s="3">
        <v>44771</v>
      </c>
      <c r="U123510">
        <v>5</v>
      </c>
      <c r="V123510" t="s">
        <v>53</v>
      </c>
      <c r="W123510" t="s">
        <v>88</v>
      </c>
      <c r="Y123510" t="s">
        <v>69</v>
      </c>
      <c r="Z123510">
        <v>23400</v>
      </c>
      <c r="AA123510">
        <v>9360</v>
      </c>
    </row>
    <row r="123511" spans="16:27" x14ac:dyDescent="0.35">
      <c r="P123511" t="s">
        <v>123583</v>
      </c>
      <c r="Q123511">
        <v>19558</v>
      </c>
      <c r="R123511" s="3">
        <v>44759</v>
      </c>
      <c r="S123511" s="3">
        <v>44765</v>
      </c>
      <c r="T123511" s="3">
        <v>44766</v>
      </c>
      <c r="U123511">
        <v>2</v>
      </c>
      <c r="V123511" t="s">
        <v>53</v>
      </c>
      <c r="W123511" t="s">
        <v>68</v>
      </c>
      <c r="Y123511" t="s">
        <v>66</v>
      </c>
      <c r="Z123511">
        <v>18000</v>
      </c>
      <c r="AA123511">
        <v>18000</v>
      </c>
    </row>
    <row r="123512" spans="16:27" x14ac:dyDescent="0.35">
      <c r="P123512" t="s">
        <v>123584</v>
      </c>
      <c r="Q123512">
        <v>19558</v>
      </c>
      <c r="R123512" s="3">
        <v>44763</v>
      </c>
      <c r="S123512" s="3">
        <v>44765</v>
      </c>
      <c r="T123512" s="3">
        <v>44768</v>
      </c>
      <c r="U123512">
        <v>2</v>
      </c>
      <c r="V123512" t="s">
        <v>53</v>
      </c>
      <c r="W123512" t="s">
        <v>79</v>
      </c>
      <c r="Y123512" t="s">
        <v>69</v>
      </c>
      <c r="Z123512">
        <v>18000</v>
      </c>
      <c r="AA123512">
        <v>7200</v>
      </c>
    </row>
    <row r="123513" spans="16:27" x14ac:dyDescent="0.35">
      <c r="P123513" t="s">
        <v>123585</v>
      </c>
      <c r="Q123513">
        <v>19558</v>
      </c>
      <c r="R123513" s="3">
        <v>44761</v>
      </c>
      <c r="S123513" s="3">
        <v>44765</v>
      </c>
      <c r="T123513" s="3">
        <v>44770</v>
      </c>
      <c r="U123513">
        <v>2</v>
      </c>
      <c r="V123513" t="s">
        <v>53</v>
      </c>
      <c r="W123513" t="s">
        <v>68</v>
      </c>
      <c r="Y123513" t="s">
        <v>66</v>
      </c>
      <c r="Z123513">
        <v>18000</v>
      </c>
      <c r="AA123513">
        <v>18000</v>
      </c>
    </row>
    <row r="123514" spans="16:27" x14ac:dyDescent="0.35">
      <c r="P123514" t="s">
        <v>123586</v>
      </c>
      <c r="Q123514">
        <v>19558</v>
      </c>
      <c r="R123514" s="3">
        <v>44762</v>
      </c>
      <c r="S123514" s="3">
        <v>44765</v>
      </c>
      <c r="T123514" s="3">
        <v>44766</v>
      </c>
      <c r="U123514">
        <v>2</v>
      </c>
      <c r="V123514" t="s">
        <v>54</v>
      </c>
      <c r="W123514" t="s">
        <v>82</v>
      </c>
      <c r="X123514">
        <v>1</v>
      </c>
      <c r="Y123514" t="s">
        <v>66</v>
      </c>
      <c r="Z123514">
        <v>28500</v>
      </c>
      <c r="AA123514">
        <v>28500</v>
      </c>
    </row>
    <row r="123515" spans="16:27" x14ac:dyDescent="0.35">
      <c r="P123515" t="s">
        <v>123587</v>
      </c>
      <c r="Q123515">
        <v>19558</v>
      </c>
      <c r="R123515" s="3">
        <v>44762</v>
      </c>
      <c r="S123515" s="3">
        <v>44765</v>
      </c>
      <c r="T123515" s="3">
        <v>44771</v>
      </c>
      <c r="U123515">
        <v>2</v>
      </c>
      <c r="V123515" t="s">
        <v>54</v>
      </c>
      <c r="W123515" t="s">
        <v>82</v>
      </c>
      <c r="Y123515" t="s">
        <v>69</v>
      </c>
      <c r="Z123515">
        <v>28500</v>
      </c>
      <c r="AA123515">
        <v>11400</v>
      </c>
    </row>
    <row r="123516" spans="16:27" x14ac:dyDescent="0.35">
      <c r="P123516" t="s">
        <v>123588</v>
      </c>
      <c r="Q123516">
        <v>19558</v>
      </c>
      <c r="R123516" s="3">
        <v>44761</v>
      </c>
      <c r="S123516" s="3">
        <v>44765</v>
      </c>
      <c r="T123516" s="3">
        <v>44771</v>
      </c>
      <c r="U123516">
        <v>2</v>
      </c>
      <c r="V123516" t="s">
        <v>54</v>
      </c>
      <c r="W123516" t="s">
        <v>71</v>
      </c>
      <c r="X123516">
        <v>1</v>
      </c>
      <c r="Y123516" t="s">
        <v>66</v>
      </c>
      <c r="Z123516">
        <v>28500</v>
      </c>
      <c r="AA123516">
        <v>28500</v>
      </c>
    </row>
    <row r="123517" spans="16:27" x14ac:dyDescent="0.35">
      <c r="P123517" t="s">
        <v>123589</v>
      </c>
      <c r="Q123517">
        <v>19558</v>
      </c>
      <c r="R123517" s="3">
        <v>44763</v>
      </c>
      <c r="S123517" s="3">
        <v>44765</v>
      </c>
      <c r="T123517" s="3">
        <v>44766</v>
      </c>
      <c r="U123517">
        <v>2</v>
      </c>
      <c r="V123517" t="s">
        <v>54</v>
      </c>
      <c r="W123517" t="s">
        <v>68</v>
      </c>
      <c r="Y123517" t="s">
        <v>66</v>
      </c>
      <c r="Z123517">
        <v>28500</v>
      </c>
      <c r="AA123517">
        <v>28500</v>
      </c>
    </row>
    <row r="123518" spans="16:27" x14ac:dyDescent="0.35">
      <c r="P123518" t="s">
        <v>123590</v>
      </c>
      <c r="Q123518">
        <v>19559</v>
      </c>
      <c r="R123518" s="3">
        <v>44763</v>
      </c>
      <c r="S123518" s="3">
        <v>44765</v>
      </c>
      <c r="T123518" s="3">
        <v>44771</v>
      </c>
      <c r="U123518">
        <v>2</v>
      </c>
      <c r="V123518" t="s">
        <v>51</v>
      </c>
      <c r="W123518" t="s">
        <v>68</v>
      </c>
      <c r="Y123518" t="s">
        <v>66</v>
      </c>
      <c r="Z123518">
        <v>9750</v>
      </c>
      <c r="AA123518">
        <v>9750</v>
      </c>
    </row>
    <row r="123519" spans="16:27" x14ac:dyDescent="0.35">
      <c r="P123519" t="s">
        <v>123591</v>
      </c>
      <c r="Q123519">
        <v>19559</v>
      </c>
      <c r="R123519" s="3">
        <v>44741</v>
      </c>
      <c r="S123519" s="3">
        <v>44765</v>
      </c>
      <c r="T123519" s="3">
        <v>44766</v>
      </c>
      <c r="U123519">
        <v>1</v>
      </c>
      <c r="V123519" t="s">
        <v>51</v>
      </c>
      <c r="W123519" t="s">
        <v>68</v>
      </c>
      <c r="Y123519" t="s">
        <v>69</v>
      </c>
      <c r="Z123519">
        <v>9750</v>
      </c>
      <c r="AA123519">
        <v>3900</v>
      </c>
    </row>
    <row r="123520" spans="16:27" x14ac:dyDescent="0.35">
      <c r="P123520" t="s">
        <v>123592</v>
      </c>
      <c r="Q123520">
        <v>19559</v>
      </c>
      <c r="R123520" s="3">
        <v>44759</v>
      </c>
      <c r="S123520" s="3">
        <v>44765</v>
      </c>
      <c r="T123520" s="3">
        <v>44767</v>
      </c>
      <c r="U123520">
        <v>2</v>
      </c>
      <c r="V123520" t="s">
        <v>51</v>
      </c>
      <c r="W123520" t="s">
        <v>82</v>
      </c>
      <c r="Y123520" t="s">
        <v>66</v>
      </c>
      <c r="Z123520">
        <v>9750</v>
      </c>
      <c r="AA123520">
        <v>9750</v>
      </c>
    </row>
    <row r="123521" spans="16:27" x14ac:dyDescent="0.35">
      <c r="P123521" t="s">
        <v>123593</v>
      </c>
      <c r="Q123521">
        <v>19559</v>
      </c>
      <c r="R123521" s="3">
        <v>44760</v>
      </c>
      <c r="S123521" s="3">
        <v>44765</v>
      </c>
      <c r="T123521" s="3">
        <v>44770</v>
      </c>
      <c r="U123521">
        <v>3</v>
      </c>
      <c r="V123521" t="s">
        <v>51</v>
      </c>
      <c r="W123521" t="s">
        <v>82</v>
      </c>
      <c r="Y123521" t="s">
        <v>69</v>
      </c>
      <c r="Z123521">
        <v>10725</v>
      </c>
      <c r="AA123521">
        <v>4290</v>
      </c>
    </row>
    <row r="123522" spans="16:27" x14ac:dyDescent="0.35">
      <c r="P123522" t="s">
        <v>123594</v>
      </c>
      <c r="Q123522">
        <v>19559</v>
      </c>
      <c r="R123522" s="3">
        <v>44761</v>
      </c>
      <c r="S123522" s="3">
        <v>44765</v>
      </c>
      <c r="T123522" s="3">
        <v>44767</v>
      </c>
      <c r="U123522">
        <v>4</v>
      </c>
      <c r="V123522" t="s">
        <v>51</v>
      </c>
      <c r="W123522" t="s">
        <v>68</v>
      </c>
      <c r="Y123522" t="s">
        <v>66</v>
      </c>
      <c r="Z123522">
        <v>11700</v>
      </c>
      <c r="AA123522">
        <v>11700</v>
      </c>
    </row>
    <row r="123523" spans="16:27" x14ac:dyDescent="0.35">
      <c r="P123523" t="s">
        <v>123595</v>
      </c>
      <c r="Q123523">
        <v>19559</v>
      </c>
      <c r="R123523" s="3">
        <v>44761</v>
      </c>
      <c r="S123523" s="3">
        <v>44765</v>
      </c>
      <c r="T123523" s="3">
        <v>44766</v>
      </c>
      <c r="U123523">
        <v>2</v>
      </c>
      <c r="V123523" t="s">
        <v>51</v>
      </c>
      <c r="W123523" t="s">
        <v>68</v>
      </c>
      <c r="Y123523" t="s">
        <v>69</v>
      </c>
      <c r="Z123523">
        <v>9750</v>
      </c>
      <c r="AA123523">
        <v>3900</v>
      </c>
    </row>
    <row r="123524" spans="16:27" x14ac:dyDescent="0.35">
      <c r="P123524" t="s">
        <v>123596</v>
      </c>
      <c r="Q123524">
        <v>19559</v>
      </c>
      <c r="R123524" s="3">
        <v>44759</v>
      </c>
      <c r="S123524" s="3">
        <v>44765</v>
      </c>
      <c r="T123524" s="3">
        <v>44766</v>
      </c>
      <c r="U123524">
        <v>2</v>
      </c>
      <c r="V123524" t="s">
        <v>51</v>
      </c>
      <c r="W123524" t="s">
        <v>68</v>
      </c>
      <c r="X123524">
        <v>3</v>
      </c>
      <c r="Y123524" t="s">
        <v>66</v>
      </c>
      <c r="Z123524">
        <v>9750</v>
      </c>
      <c r="AA123524">
        <v>9750</v>
      </c>
    </row>
    <row r="123525" spans="16:27" x14ac:dyDescent="0.35">
      <c r="P123525" t="s">
        <v>123597</v>
      </c>
      <c r="Q123525">
        <v>19559</v>
      </c>
      <c r="R123525" s="3">
        <v>44761</v>
      </c>
      <c r="S123525" s="3">
        <v>44765</v>
      </c>
      <c r="T123525" s="3">
        <v>44766</v>
      </c>
      <c r="U123525">
        <v>1</v>
      </c>
      <c r="V123525" t="s">
        <v>51</v>
      </c>
      <c r="W123525" t="s">
        <v>65</v>
      </c>
      <c r="X123525">
        <v>3</v>
      </c>
      <c r="Y123525" t="s">
        <v>66</v>
      </c>
      <c r="Z123525">
        <v>9750</v>
      </c>
      <c r="AA123525">
        <v>9750</v>
      </c>
    </row>
    <row r="123526" spans="16:27" x14ac:dyDescent="0.35">
      <c r="P123526" t="s">
        <v>123598</v>
      </c>
      <c r="Q123526">
        <v>19559</v>
      </c>
      <c r="R123526" s="3">
        <v>44761</v>
      </c>
      <c r="S123526" s="3">
        <v>44765</v>
      </c>
      <c r="T123526" s="3">
        <v>44771</v>
      </c>
      <c r="U123526">
        <v>2</v>
      </c>
      <c r="V123526" t="s">
        <v>51</v>
      </c>
      <c r="W123526" t="s">
        <v>90</v>
      </c>
      <c r="Y123526" t="s">
        <v>66</v>
      </c>
      <c r="Z123526">
        <v>9750</v>
      </c>
      <c r="AA123526">
        <v>9750</v>
      </c>
    </row>
    <row r="123527" spans="16:27" x14ac:dyDescent="0.35">
      <c r="P123527" t="s">
        <v>123599</v>
      </c>
      <c r="Q123527">
        <v>19559</v>
      </c>
      <c r="R123527" s="3">
        <v>44763</v>
      </c>
      <c r="S123527" s="3">
        <v>44765</v>
      </c>
      <c r="T123527" s="3">
        <v>44767</v>
      </c>
      <c r="U123527">
        <v>2</v>
      </c>
      <c r="V123527" t="s">
        <v>51</v>
      </c>
      <c r="W123527" t="s">
        <v>68</v>
      </c>
      <c r="X123527">
        <v>3</v>
      </c>
      <c r="Y123527" t="s">
        <v>66</v>
      </c>
      <c r="Z123527">
        <v>9750</v>
      </c>
      <c r="AA123527">
        <v>9750</v>
      </c>
    </row>
    <row r="123528" spans="16:27" x14ac:dyDescent="0.35">
      <c r="P123528" t="s">
        <v>123600</v>
      </c>
      <c r="Q123528">
        <v>19559</v>
      </c>
      <c r="R123528" s="3">
        <v>44759</v>
      </c>
      <c r="S123528" s="3">
        <v>44765</v>
      </c>
      <c r="T123528" s="3">
        <v>44766</v>
      </c>
      <c r="U123528">
        <v>3</v>
      </c>
      <c r="V123528" t="s">
        <v>51</v>
      </c>
      <c r="W123528" t="s">
        <v>88</v>
      </c>
      <c r="X123528">
        <v>3</v>
      </c>
      <c r="Y123528" t="s">
        <v>66</v>
      </c>
      <c r="Z123528">
        <v>10725</v>
      </c>
      <c r="AA123528">
        <v>10725</v>
      </c>
    </row>
    <row r="123529" spans="16:27" x14ac:dyDescent="0.35">
      <c r="P123529" t="s">
        <v>123601</v>
      </c>
      <c r="Q123529">
        <v>19559</v>
      </c>
      <c r="R123529" s="3">
        <v>44761</v>
      </c>
      <c r="S123529" s="3">
        <v>44765</v>
      </c>
      <c r="T123529" s="3">
        <v>44768</v>
      </c>
      <c r="U123529">
        <v>3</v>
      </c>
      <c r="V123529" t="s">
        <v>51</v>
      </c>
      <c r="W123529" t="s">
        <v>82</v>
      </c>
      <c r="Y123529" t="s">
        <v>69</v>
      </c>
      <c r="Z123529">
        <v>10725</v>
      </c>
      <c r="AA123529">
        <v>4290</v>
      </c>
    </row>
    <row r="123530" spans="16:27" x14ac:dyDescent="0.35">
      <c r="P123530" t="s">
        <v>123602</v>
      </c>
      <c r="Q123530">
        <v>19559</v>
      </c>
      <c r="R123530" s="3">
        <v>44758</v>
      </c>
      <c r="S123530" s="3">
        <v>44765</v>
      </c>
      <c r="T123530" s="3">
        <v>44766</v>
      </c>
      <c r="U123530">
        <v>2</v>
      </c>
      <c r="V123530" t="s">
        <v>51</v>
      </c>
      <c r="W123530" t="s">
        <v>90</v>
      </c>
      <c r="X123530">
        <v>3</v>
      </c>
      <c r="Y123530" t="s">
        <v>66</v>
      </c>
      <c r="Z123530">
        <v>9750</v>
      </c>
      <c r="AA123530">
        <v>9750</v>
      </c>
    </row>
    <row r="123531" spans="16:27" x14ac:dyDescent="0.35">
      <c r="P123531" t="s">
        <v>123603</v>
      </c>
      <c r="Q123531">
        <v>19559</v>
      </c>
      <c r="R123531" s="3">
        <v>44744</v>
      </c>
      <c r="S123531" s="3">
        <v>44765</v>
      </c>
      <c r="T123531" s="3">
        <v>44766</v>
      </c>
      <c r="U123531">
        <v>2</v>
      </c>
      <c r="V123531" t="s">
        <v>51</v>
      </c>
      <c r="W123531" t="s">
        <v>65</v>
      </c>
      <c r="Y123531" t="s">
        <v>69</v>
      </c>
      <c r="Z123531">
        <v>9750</v>
      </c>
      <c r="AA123531">
        <v>3900</v>
      </c>
    </row>
    <row r="123532" spans="16:27" x14ac:dyDescent="0.35">
      <c r="P123532" t="s">
        <v>123604</v>
      </c>
      <c r="Q123532">
        <v>19559</v>
      </c>
      <c r="R123532" s="3">
        <v>44762</v>
      </c>
      <c r="S123532" s="3">
        <v>44765</v>
      </c>
      <c r="T123532" s="3">
        <v>44767</v>
      </c>
      <c r="U123532">
        <v>4</v>
      </c>
      <c r="V123532" t="s">
        <v>51</v>
      </c>
      <c r="W123532" t="s">
        <v>68</v>
      </c>
      <c r="Y123532" t="s">
        <v>66</v>
      </c>
      <c r="Z123532">
        <v>11700</v>
      </c>
      <c r="AA123532">
        <v>11700</v>
      </c>
    </row>
    <row r="123533" spans="16:27" x14ac:dyDescent="0.35">
      <c r="P123533" t="s">
        <v>123605</v>
      </c>
      <c r="Q123533">
        <v>19559</v>
      </c>
      <c r="R123533" s="3">
        <v>44758</v>
      </c>
      <c r="S123533" s="3">
        <v>44765</v>
      </c>
      <c r="T123533" s="3">
        <v>44766</v>
      </c>
      <c r="U123533">
        <v>2</v>
      </c>
      <c r="V123533" t="s">
        <v>51</v>
      </c>
      <c r="W123533" t="s">
        <v>82</v>
      </c>
      <c r="Y123533" t="s">
        <v>66</v>
      </c>
      <c r="Z123533">
        <v>9750</v>
      </c>
      <c r="AA123533">
        <v>9750</v>
      </c>
    </row>
    <row r="123534" spans="16:27" x14ac:dyDescent="0.35">
      <c r="P123534" t="s">
        <v>123606</v>
      </c>
      <c r="Q123534">
        <v>19559</v>
      </c>
      <c r="R123534" s="3">
        <v>44759</v>
      </c>
      <c r="S123534" s="3">
        <v>44765</v>
      </c>
      <c r="T123534" s="3">
        <v>44769</v>
      </c>
      <c r="U123534">
        <v>2</v>
      </c>
      <c r="V123534" t="s">
        <v>52</v>
      </c>
      <c r="W123534" t="s">
        <v>68</v>
      </c>
      <c r="Y123534" t="s">
        <v>69</v>
      </c>
      <c r="Z123534">
        <v>13500</v>
      </c>
      <c r="AA123534">
        <v>5400</v>
      </c>
    </row>
    <row r="123535" spans="16:27" x14ac:dyDescent="0.35">
      <c r="P123535" t="s">
        <v>123607</v>
      </c>
      <c r="Q123535">
        <v>19559</v>
      </c>
      <c r="R123535" s="3">
        <v>44765</v>
      </c>
      <c r="S123535" s="3">
        <v>44765</v>
      </c>
      <c r="T123535" s="3">
        <v>44766</v>
      </c>
      <c r="U123535">
        <v>2</v>
      </c>
      <c r="V123535" t="s">
        <v>52</v>
      </c>
      <c r="W123535" t="s">
        <v>88</v>
      </c>
      <c r="X123535">
        <v>4</v>
      </c>
      <c r="Y123535" t="s">
        <v>66</v>
      </c>
      <c r="Z123535">
        <v>13500</v>
      </c>
      <c r="AA123535">
        <v>13500</v>
      </c>
    </row>
    <row r="123536" spans="16:27" x14ac:dyDescent="0.35">
      <c r="P123536" t="s">
        <v>123608</v>
      </c>
      <c r="Q123536">
        <v>19559</v>
      </c>
      <c r="R123536" s="3">
        <v>44759</v>
      </c>
      <c r="S123536" s="3">
        <v>44765</v>
      </c>
      <c r="T123536" s="3">
        <v>44767</v>
      </c>
      <c r="U123536">
        <v>2</v>
      </c>
      <c r="V123536" t="s">
        <v>52</v>
      </c>
      <c r="W123536" t="s">
        <v>68</v>
      </c>
      <c r="X123536">
        <v>3</v>
      </c>
      <c r="Y123536" t="s">
        <v>66</v>
      </c>
      <c r="Z123536">
        <v>13500</v>
      </c>
      <c r="AA123536">
        <v>13500</v>
      </c>
    </row>
    <row r="123537" spans="16:27" x14ac:dyDescent="0.35">
      <c r="P123537" t="s">
        <v>123609</v>
      </c>
      <c r="Q123537">
        <v>19559</v>
      </c>
      <c r="R123537" s="3">
        <v>44759</v>
      </c>
      <c r="S123537" s="3">
        <v>44765</v>
      </c>
      <c r="T123537" s="3">
        <v>44766</v>
      </c>
      <c r="U123537">
        <v>2</v>
      </c>
      <c r="V123537" t="s">
        <v>52</v>
      </c>
      <c r="W123537" t="s">
        <v>79</v>
      </c>
      <c r="Y123537" t="s">
        <v>66</v>
      </c>
      <c r="Z123537">
        <v>13500</v>
      </c>
      <c r="AA123537">
        <v>13500</v>
      </c>
    </row>
    <row r="123538" spans="16:27" x14ac:dyDescent="0.35">
      <c r="P123538" t="s">
        <v>123610</v>
      </c>
      <c r="Q123538">
        <v>19559</v>
      </c>
      <c r="R123538" s="3">
        <v>44763</v>
      </c>
      <c r="S123538" s="3">
        <v>44765</v>
      </c>
      <c r="T123538" s="3">
        <v>44766</v>
      </c>
      <c r="U123538">
        <v>2</v>
      </c>
      <c r="V123538" t="s">
        <v>52</v>
      </c>
      <c r="W123538" t="s">
        <v>68</v>
      </c>
      <c r="X123538">
        <v>2</v>
      </c>
      <c r="Y123538" t="s">
        <v>66</v>
      </c>
      <c r="Z123538">
        <v>13500</v>
      </c>
      <c r="AA123538">
        <v>13500</v>
      </c>
    </row>
    <row r="123539" spans="16:27" x14ac:dyDescent="0.35">
      <c r="P123539" t="s">
        <v>123611</v>
      </c>
      <c r="Q123539">
        <v>19559</v>
      </c>
      <c r="R123539" s="3">
        <v>44763</v>
      </c>
      <c r="S123539" s="3">
        <v>44765</v>
      </c>
      <c r="T123539" s="3">
        <v>44767</v>
      </c>
      <c r="U123539">
        <v>4</v>
      </c>
      <c r="V123539" t="s">
        <v>52</v>
      </c>
      <c r="W123539" t="s">
        <v>71</v>
      </c>
      <c r="Y123539" t="s">
        <v>66</v>
      </c>
      <c r="Z123539">
        <v>16200</v>
      </c>
      <c r="AA123539">
        <v>16200</v>
      </c>
    </row>
    <row r="123540" spans="16:27" x14ac:dyDescent="0.35">
      <c r="P123540" t="s">
        <v>123612</v>
      </c>
      <c r="Q123540">
        <v>19559</v>
      </c>
      <c r="R123540" s="3">
        <v>44759</v>
      </c>
      <c r="S123540" s="3">
        <v>44765</v>
      </c>
      <c r="T123540" s="3">
        <v>44766</v>
      </c>
      <c r="U123540">
        <v>4</v>
      </c>
      <c r="V123540" t="s">
        <v>52</v>
      </c>
      <c r="W123540" t="s">
        <v>79</v>
      </c>
      <c r="Y123540" t="s">
        <v>66</v>
      </c>
      <c r="Z123540">
        <v>16200</v>
      </c>
      <c r="AA123540">
        <v>16200</v>
      </c>
    </row>
    <row r="123541" spans="16:27" x14ac:dyDescent="0.35">
      <c r="P123541" t="s">
        <v>123613</v>
      </c>
      <c r="Q123541">
        <v>19559</v>
      </c>
      <c r="R123541" s="3">
        <v>44758</v>
      </c>
      <c r="S123541" s="3">
        <v>44765</v>
      </c>
      <c r="T123541" s="3">
        <v>44768</v>
      </c>
      <c r="U123541">
        <v>2</v>
      </c>
      <c r="V123541" t="s">
        <v>52</v>
      </c>
      <c r="W123541" t="s">
        <v>79</v>
      </c>
      <c r="Y123541" t="s">
        <v>66</v>
      </c>
      <c r="Z123541">
        <v>13500</v>
      </c>
      <c r="AA123541">
        <v>13500</v>
      </c>
    </row>
    <row r="123542" spans="16:27" x14ac:dyDescent="0.35">
      <c r="P123542" t="s">
        <v>123614</v>
      </c>
      <c r="Q123542">
        <v>19559</v>
      </c>
      <c r="R123542" s="3">
        <v>44763</v>
      </c>
      <c r="S123542" s="3">
        <v>44765</v>
      </c>
      <c r="T123542" s="3">
        <v>44767</v>
      </c>
      <c r="U123542">
        <v>2</v>
      </c>
      <c r="V123542" t="s">
        <v>52</v>
      </c>
      <c r="W123542" t="s">
        <v>68</v>
      </c>
      <c r="Y123542" t="s">
        <v>66</v>
      </c>
      <c r="Z123542">
        <v>13500</v>
      </c>
      <c r="AA123542">
        <v>13500</v>
      </c>
    </row>
    <row r="123543" spans="16:27" x14ac:dyDescent="0.35">
      <c r="P123543" t="s">
        <v>123615</v>
      </c>
      <c r="Q123543">
        <v>19559</v>
      </c>
      <c r="R123543" s="3">
        <v>44759</v>
      </c>
      <c r="S123543" s="3">
        <v>44765</v>
      </c>
      <c r="T123543" s="3">
        <v>44767</v>
      </c>
      <c r="U123543">
        <v>3</v>
      </c>
      <c r="V123543" t="s">
        <v>52</v>
      </c>
      <c r="W123543" t="s">
        <v>65</v>
      </c>
      <c r="Y123543" t="s">
        <v>66</v>
      </c>
      <c r="Z123543">
        <v>14850</v>
      </c>
      <c r="AA123543">
        <v>14850</v>
      </c>
    </row>
    <row r="123544" spans="16:27" x14ac:dyDescent="0.35">
      <c r="P123544" t="s">
        <v>123616</v>
      </c>
      <c r="Q123544">
        <v>19559</v>
      </c>
      <c r="R123544" s="3">
        <v>44764</v>
      </c>
      <c r="S123544" s="3">
        <v>44765</v>
      </c>
      <c r="T123544" s="3">
        <v>44767</v>
      </c>
      <c r="U123544">
        <v>2</v>
      </c>
      <c r="V123544" t="s">
        <v>52</v>
      </c>
      <c r="W123544" t="s">
        <v>68</v>
      </c>
      <c r="Y123544" t="s">
        <v>69</v>
      </c>
      <c r="Z123544">
        <v>13500</v>
      </c>
      <c r="AA123544">
        <v>5400</v>
      </c>
    </row>
    <row r="123545" spans="16:27" x14ac:dyDescent="0.35">
      <c r="P123545" t="s">
        <v>123617</v>
      </c>
      <c r="Q123545">
        <v>19559</v>
      </c>
      <c r="R123545" s="3">
        <v>44760</v>
      </c>
      <c r="S123545" s="3">
        <v>44765</v>
      </c>
      <c r="T123545" s="3">
        <v>44767</v>
      </c>
      <c r="U123545">
        <v>2</v>
      </c>
      <c r="V123545" t="s">
        <v>52</v>
      </c>
      <c r="W123545" t="s">
        <v>68</v>
      </c>
      <c r="Y123545" t="s">
        <v>66</v>
      </c>
      <c r="Z123545">
        <v>13500</v>
      </c>
      <c r="AA123545">
        <v>13500</v>
      </c>
    </row>
    <row r="123546" spans="16:27" x14ac:dyDescent="0.35">
      <c r="P123546" t="s">
        <v>123618</v>
      </c>
      <c r="Q123546">
        <v>19559</v>
      </c>
      <c r="R123546" s="3">
        <v>44762</v>
      </c>
      <c r="S123546" s="3">
        <v>44765</v>
      </c>
      <c r="T123546" s="3">
        <v>44767</v>
      </c>
      <c r="U123546">
        <v>2</v>
      </c>
      <c r="V123546" t="s">
        <v>52</v>
      </c>
      <c r="W123546" t="s">
        <v>82</v>
      </c>
      <c r="X123546">
        <v>1</v>
      </c>
      <c r="Y123546" t="s">
        <v>66</v>
      </c>
      <c r="Z123546">
        <v>13500</v>
      </c>
      <c r="AA123546">
        <v>13500</v>
      </c>
    </row>
    <row r="123547" spans="16:27" x14ac:dyDescent="0.35">
      <c r="P123547" t="s">
        <v>123619</v>
      </c>
      <c r="Q123547">
        <v>19559</v>
      </c>
      <c r="R123547" s="3">
        <v>44763</v>
      </c>
      <c r="S123547" s="3">
        <v>44765</v>
      </c>
      <c r="T123547" s="3">
        <v>44767</v>
      </c>
      <c r="U123547">
        <v>2</v>
      </c>
      <c r="V123547" t="s">
        <v>52</v>
      </c>
      <c r="W123547" t="s">
        <v>88</v>
      </c>
      <c r="X123547">
        <v>3</v>
      </c>
      <c r="Y123547" t="s">
        <v>66</v>
      </c>
      <c r="Z123547">
        <v>13500</v>
      </c>
      <c r="AA123547">
        <v>13500</v>
      </c>
    </row>
    <row r="123548" spans="16:27" x14ac:dyDescent="0.35">
      <c r="P123548" t="s">
        <v>123620</v>
      </c>
      <c r="Q123548">
        <v>19559</v>
      </c>
      <c r="R123548" s="3">
        <v>44763</v>
      </c>
      <c r="S123548" s="3">
        <v>44765</v>
      </c>
      <c r="T123548" s="3">
        <v>44768</v>
      </c>
      <c r="U123548">
        <v>2</v>
      </c>
      <c r="V123548" t="s">
        <v>52</v>
      </c>
      <c r="W123548" t="s">
        <v>68</v>
      </c>
      <c r="Y123548" t="s">
        <v>69</v>
      </c>
      <c r="Z123548">
        <v>13500</v>
      </c>
      <c r="AA123548">
        <v>5400</v>
      </c>
    </row>
    <row r="123549" spans="16:27" x14ac:dyDescent="0.35">
      <c r="P123549" t="s">
        <v>123621</v>
      </c>
      <c r="Q123549">
        <v>19559</v>
      </c>
      <c r="R123549" s="3">
        <v>44761</v>
      </c>
      <c r="S123549" s="3">
        <v>44765</v>
      </c>
      <c r="T123549" s="3">
        <v>44766</v>
      </c>
      <c r="U123549">
        <v>2</v>
      </c>
      <c r="V123549" t="s">
        <v>52</v>
      </c>
      <c r="W123549" t="s">
        <v>68</v>
      </c>
      <c r="X123549">
        <v>3</v>
      </c>
      <c r="Y123549" t="s">
        <v>66</v>
      </c>
      <c r="Z123549">
        <v>13500</v>
      </c>
      <c r="AA123549">
        <v>13500</v>
      </c>
    </row>
    <row r="123550" spans="16:27" x14ac:dyDescent="0.35">
      <c r="P123550" t="s">
        <v>123622</v>
      </c>
      <c r="Q123550">
        <v>19559</v>
      </c>
      <c r="R123550" s="3">
        <v>44761</v>
      </c>
      <c r="S123550" s="3">
        <v>44765</v>
      </c>
      <c r="T123550" s="3">
        <v>44770</v>
      </c>
      <c r="U123550">
        <v>3</v>
      </c>
      <c r="V123550" t="s">
        <v>52</v>
      </c>
      <c r="W123550" t="s">
        <v>79</v>
      </c>
      <c r="Y123550" t="s">
        <v>66</v>
      </c>
      <c r="Z123550">
        <v>14850</v>
      </c>
      <c r="AA123550">
        <v>14850</v>
      </c>
    </row>
    <row r="123551" spans="16:27" x14ac:dyDescent="0.35">
      <c r="P123551" t="s">
        <v>123623</v>
      </c>
      <c r="Q123551">
        <v>19559</v>
      </c>
      <c r="R123551" s="3">
        <v>44761</v>
      </c>
      <c r="S123551" s="3">
        <v>44765</v>
      </c>
      <c r="T123551" s="3">
        <v>44767</v>
      </c>
      <c r="U123551">
        <v>2</v>
      </c>
      <c r="V123551" t="s">
        <v>52</v>
      </c>
      <c r="W123551" t="s">
        <v>88</v>
      </c>
      <c r="Y123551" t="s">
        <v>66</v>
      </c>
      <c r="Z123551">
        <v>13500</v>
      </c>
      <c r="AA123551">
        <v>13500</v>
      </c>
    </row>
    <row r="123552" spans="16:27" x14ac:dyDescent="0.35">
      <c r="P123552" t="s">
        <v>123624</v>
      </c>
      <c r="Q123552">
        <v>19559</v>
      </c>
      <c r="R123552" s="3">
        <v>44745</v>
      </c>
      <c r="S123552" s="3">
        <v>44765</v>
      </c>
      <c r="T123552" s="3">
        <v>44771</v>
      </c>
      <c r="U123552">
        <v>2</v>
      </c>
      <c r="V123552" t="s">
        <v>52</v>
      </c>
      <c r="W123552" t="s">
        <v>88</v>
      </c>
      <c r="X123552">
        <v>2</v>
      </c>
      <c r="Y123552" t="s">
        <v>66</v>
      </c>
      <c r="Z123552">
        <v>13500</v>
      </c>
      <c r="AA123552">
        <v>13500</v>
      </c>
    </row>
    <row r="123553" spans="16:27" x14ac:dyDescent="0.35">
      <c r="P123553" t="s">
        <v>123625</v>
      </c>
      <c r="Q123553">
        <v>19559</v>
      </c>
      <c r="R123553" s="3">
        <v>44762</v>
      </c>
      <c r="S123553" s="3">
        <v>44765</v>
      </c>
      <c r="T123553" s="3">
        <v>44770</v>
      </c>
      <c r="U123553">
        <v>1</v>
      </c>
      <c r="V123553" t="s">
        <v>52</v>
      </c>
      <c r="W123553" t="s">
        <v>68</v>
      </c>
      <c r="Y123553" t="s">
        <v>66</v>
      </c>
      <c r="Z123553">
        <v>13500</v>
      </c>
      <c r="AA123553">
        <v>13500</v>
      </c>
    </row>
    <row r="123554" spans="16:27" x14ac:dyDescent="0.35">
      <c r="P123554" t="s">
        <v>123626</v>
      </c>
      <c r="Q123554">
        <v>19559</v>
      </c>
      <c r="R123554" s="3">
        <v>44765</v>
      </c>
      <c r="S123554" s="3">
        <v>44765</v>
      </c>
      <c r="T123554" s="3">
        <v>44767</v>
      </c>
      <c r="U123554">
        <v>2</v>
      </c>
      <c r="V123554" t="s">
        <v>52</v>
      </c>
      <c r="W123554" t="s">
        <v>68</v>
      </c>
      <c r="X123554">
        <v>3</v>
      </c>
      <c r="Y123554" t="s">
        <v>66</v>
      </c>
      <c r="Z123554">
        <v>13500</v>
      </c>
      <c r="AA123554">
        <v>13500</v>
      </c>
    </row>
    <row r="123555" spans="16:27" x14ac:dyDescent="0.35">
      <c r="P123555" t="s">
        <v>123627</v>
      </c>
      <c r="Q123555">
        <v>19559</v>
      </c>
      <c r="R123555" s="3">
        <v>44762</v>
      </c>
      <c r="S123555" s="3">
        <v>44765</v>
      </c>
      <c r="T123555" s="3">
        <v>44771</v>
      </c>
      <c r="U123555">
        <v>1</v>
      </c>
      <c r="V123555" t="s">
        <v>52</v>
      </c>
      <c r="W123555" t="s">
        <v>82</v>
      </c>
      <c r="X123555">
        <v>3</v>
      </c>
      <c r="Y123555" t="s">
        <v>66</v>
      </c>
      <c r="Z123555">
        <v>13500</v>
      </c>
      <c r="AA123555">
        <v>13500</v>
      </c>
    </row>
    <row r="123556" spans="16:27" x14ac:dyDescent="0.35">
      <c r="P123556" t="s">
        <v>123628</v>
      </c>
      <c r="Q123556">
        <v>19559</v>
      </c>
      <c r="R123556" s="3">
        <v>44762</v>
      </c>
      <c r="S123556" s="3">
        <v>44765</v>
      </c>
      <c r="T123556" s="3">
        <v>44767</v>
      </c>
      <c r="U123556">
        <v>2</v>
      </c>
      <c r="V123556" t="s">
        <v>52</v>
      </c>
      <c r="W123556" t="s">
        <v>68</v>
      </c>
      <c r="Y123556" t="s">
        <v>69</v>
      </c>
      <c r="Z123556">
        <v>13500</v>
      </c>
      <c r="AA123556">
        <v>5400</v>
      </c>
    </row>
    <row r="123557" spans="16:27" x14ac:dyDescent="0.35">
      <c r="P123557" t="s">
        <v>123629</v>
      </c>
      <c r="Q123557">
        <v>19559</v>
      </c>
      <c r="R123557" s="3">
        <v>44762</v>
      </c>
      <c r="S123557" s="3">
        <v>44765</v>
      </c>
      <c r="T123557" s="3">
        <v>44766</v>
      </c>
      <c r="U123557">
        <v>1</v>
      </c>
      <c r="V123557" t="s">
        <v>52</v>
      </c>
      <c r="W123557" t="s">
        <v>68</v>
      </c>
      <c r="Y123557" t="s">
        <v>66</v>
      </c>
      <c r="Z123557">
        <v>13500</v>
      </c>
      <c r="AA123557">
        <v>13500</v>
      </c>
    </row>
    <row r="123558" spans="16:27" x14ac:dyDescent="0.35">
      <c r="P123558" t="s">
        <v>123630</v>
      </c>
      <c r="Q123558">
        <v>19559</v>
      </c>
      <c r="R123558" s="3">
        <v>44762</v>
      </c>
      <c r="S123558" s="3">
        <v>44765</v>
      </c>
      <c r="T123558" s="3">
        <v>44766</v>
      </c>
      <c r="U123558">
        <v>2</v>
      </c>
      <c r="V123558" t="s">
        <v>52</v>
      </c>
      <c r="W123558" t="s">
        <v>68</v>
      </c>
      <c r="Y123558" t="s">
        <v>69</v>
      </c>
      <c r="Z123558">
        <v>13500</v>
      </c>
      <c r="AA123558">
        <v>5400</v>
      </c>
    </row>
    <row r="123559" spans="16:27" x14ac:dyDescent="0.35">
      <c r="P123559" t="s">
        <v>123631</v>
      </c>
      <c r="Q123559">
        <v>19559</v>
      </c>
      <c r="R123559" s="3">
        <v>44763</v>
      </c>
      <c r="S123559" s="3">
        <v>44765</v>
      </c>
      <c r="T123559" s="3">
        <v>44767</v>
      </c>
      <c r="U123559">
        <v>2</v>
      </c>
      <c r="V123559" t="s">
        <v>53</v>
      </c>
      <c r="W123559" t="s">
        <v>82</v>
      </c>
      <c r="Y123559" t="s">
        <v>69</v>
      </c>
      <c r="Z123559">
        <v>18000</v>
      </c>
      <c r="AA123559">
        <v>7200</v>
      </c>
    </row>
    <row r="123560" spans="16:27" x14ac:dyDescent="0.35">
      <c r="P123560" t="s">
        <v>123632</v>
      </c>
      <c r="Q123560">
        <v>19559</v>
      </c>
      <c r="R123560" s="3">
        <v>44763</v>
      </c>
      <c r="S123560" s="3">
        <v>44765</v>
      </c>
      <c r="T123560" s="3">
        <v>44766</v>
      </c>
      <c r="U123560">
        <v>2</v>
      </c>
      <c r="V123560" t="s">
        <v>53</v>
      </c>
      <c r="W123560" t="s">
        <v>88</v>
      </c>
      <c r="Y123560" t="s">
        <v>69</v>
      </c>
      <c r="Z123560">
        <v>18000</v>
      </c>
      <c r="AA123560">
        <v>7200</v>
      </c>
    </row>
    <row r="123561" spans="16:27" x14ac:dyDescent="0.35">
      <c r="P123561" t="s">
        <v>123633</v>
      </c>
      <c r="Q123561">
        <v>19559</v>
      </c>
      <c r="R123561" s="3">
        <v>44761</v>
      </c>
      <c r="S123561" s="3">
        <v>44765</v>
      </c>
      <c r="T123561" s="3">
        <v>44766</v>
      </c>
      <c r="U123561">
        <v>3</v>
      </c>
      <c r="V123561" t="s">
        <v>53</v>
      </c>
      <c r="W123561" t="s">
        <v>68</v>
      </c>
      <c r="Y123561" t="s">
        <v>66</v>
      </c>
      <c r="Z123561">
        <v>19800</v>
      </c>
      <c r="AA123561">
        <v>19800</v>
      </c>
    </row>
    <row r="123562" spans="16:27" x14ac:dyDescent="0.35">
      <c r="P123562" t="s">
        <v>123634</v>
      </c>
      <c r="Q123562">
        <v>19559</v>
      </c>
      <c r="R123562" s="3">
        <v>44744</v>
      </c>
      <c r="S123562" s="3">
        <v>44765</v>
      </c>
      <c r="T123562" s="3">
        <v>44767</v>
      </c>
      <c r="U123562">
        <v>2</v>
      </c>
      <c r="V123562" t="s">
        <v>53</v>
      </c>
      <c r="W123562" t="s">
        <v>68</v>
      </c>
      <c r="Y123562" t="s">
        <v>66</v>
      </c>
      <c r="Z123562">
        <v>18000</v>
      </c>
      <c r="AA123562">
        <v>18000</v>
      </c>
    </row>
    <row r="123563" spans="16:27" x14ac:dyDescent="0.35">
      <c r="P123563" t="s">
        <v>123635</v>
      </c>
      <c r="Q123563">
        <v>19559</v>
      </c>
      <c r="R123563" s="3">
        <v>44762</v>
      </c>
      <c r="S123563" s="3">
        <v>44765</v>
      </c>
      <c r="T123563" s="3">
        <v>44766</v>
      </c>
      <c r="U123563">
        <v>3</v>
      </c>
      <c r="V123563" t="s">
        <v>53</v>
      </c>
      <c r="W123563" t="s">
        <v>68</v>
      </c>
      <c r="X123563">
        <v>2</v>
      </c>
      <c r="Y123563" t="s">
        <v>66</v>
      </c>
      <c r="Z123563">
        <v>19800</v>
      </c>
      <c r="AA123563">
        <v>19800</v>
      </c>
    </row>
    <row r="123564" spans="16:27" x14ac:dyDescent="0.35">
      <c r="P123564" t="s">
        <v>123636</v>
      </c>
      <c r="Q123564">
        <v>19559</v>
      </c>
      <c r="R123564" s="3">
        <v>44764</v>
      </c>
      <c r="S123564" s="3">
        <v>44765</v>
      </c>
      <c r="T123564" s="3">
        <v>44767</v>
      </c>
      <c r="U123564">
        <v>2</v>
      </c>
      <c r="V123564" t="s">
        <v>53</v>
      </c>
      <c r="W123564" t="s">
        <v>68</v>
      </c>
      <c r="Y123564" t="s">
        <v>69</v>
      </c>
      <c r="Z123564">
        <v>18000</v>
      </c>
      <c r="AA123564">
        <v>7200</v>
      </c>
    </row>
    <row r="123565" spans="16:27" x14ac:dyDescent="0.35">
      <c r="P123565" t="s">
        <v>123637</v>
      </c>
      <c r="Q123565">
        <v>19559</v>
      </c>
      <c r="R123565" s="3">
        <v>44764</v>
      </c>
      <c r="S123565" s="3">
        <v>44765</v>
      </c>
      <c r="T123565" s="3">
        <v>44768</v>
      </c>
      <c r="U123565">
        <v>1</v>
      </c>
      <c r="V123565" t="s">
        <v>53</v>
      </c>
      <c r="W123565" t="s">
        <v>68</v>
      </c>
      <c r="Y123565" t="s">
        <v>66</v>
      </c>
      <c r="Z123565">
        <v>18000</v>
      </c>
      <c r="AA123565">
        <v>18000</v>
      </c>
    </row>
    <row r="123566" spans="16:27" x14ac:dyDescent="0.35">
      <c r="P123566" t="s">
        <v>123638</v>
      </c>
      <c r="Q123566">
        <v>19559</v>
      </c>
      <c r="R123566" s="3">
        <v>44760</v>
      </c>
      <c r="S123566" s="3">
        <v>44765</v>
      </c>
      <c r="T123566" s="3">
        <v>44766</v>
      </c>
      <c r="U123566">
        <v>2</v>
      </c>
      <c r="V123566" t="s">
        <v>53</v>
      </c>
      <c r="W123566" t="s">
        <v>68</v>
      </c>
      <c r="Y123566" t="s">
        <v>66</v>
      </c>
      <c r="Z123566">
        <v>18000</v>
      </c>
      <c r="AA123566">
        <v>18000</v>
      </c>
    </row>
    <row r="123567" spans="16:27" x14ac:dyDescent="0.35">
      <c r="P123567" t="s">
        <v>123639</v>
      </c>
      <c r="Q123567">
        <v>19559</v>
      </c>
      <c r="R123567" s="3">
        <v>44763</v>
      </c>
      <c r="S123567" s="3">
        <v>44765</v>
      </c>
      <c r="T123567" s="3">
        <v>44766</v>
      </c>
      <c r="U123567">
        <v>3</v>
      </c>
      <c r="V123567" t="s">
        <v>53</v>
      </c>
      <c r="W123567" t="s">
        <v>79</v>
      </c>
      <c r="X123567">
        <v>3</v>
      </c>
      <c r="Y123567" t="s">
        <v>66</v>
      </c>
      <c r="Z123567">
        <v>19800</v>
      </c>
      <c r="AA123567">
        <v>19800</v>
      </c>
    </row>
    <row r="123568" spans="16:27" x14ac:dyDescent="0.35">
      <c r="P123568" t="s">
        <v>123640</v>
      </c>
      <c r="Q123568">
        <v>19559</v>
      </c>
      <c r="R123568" s="3">
        <v>44762</v>
      </c>
      <c r="S123568" s="3">
        <v>44765</v>
      </c>
      <c r="T123568" s="3">
        <v>44767</v>
      </c>
      <c r="U123568">
        <v>2</v>
      </c>
      <c r="V123568" t="s">
        <v>53</v>
      </c>
      <c r="W123568" t="s">
        <v>82</v>
      </c>
      <c r="X123568">
        <v>3</v>
      </c>
      <c r="Y123568" t="s">
        <v>66</v>
      </c>
      <c r="Z123568">
        <v>18000</v>
      </c>
      <c r="AA123568">
        <v>18000</v>
      </c>
    </row>
    <row r="123569" spans="16:27" x14ac:dyDescent="0.35">
      <c r="P123569" t="s">
        <v>123641</v>
      </c>
      <c r="Q123569">
        <v>19559</v>
      </c>
      <c r="R123569" s="3">
        <v>44760</v>
      </c>
      <c r="S123569" s="3">
        <v>44765</v>
      </c>
      <c r="T123569" s="3">
        <v>44766</v>
      </c>
      <c r="U123569">
        <v>2</v>
      </c>
      <c r="V123569" t="s">
        <v>53</v>
      </c>
      <c r="W123569" t="s">
        <v>65</v>
      </c>
      <c r="X123569">
        <v>1</v>
      </c>
      <c r="Y123569" t="s">
        <v>66</v>
      </c>
      <c r="Z123569">
        <v>18000</v>
      </c>
      <c r="AA123569">
        <v>18000</v>
      </c>
    </row>
    <row r="123570" spans="16:27" x14ac:dyDescent="0.35">
      <c r="P123570" t="s">
        <v>123642</v>
      </c>
      <c r="Q123570">
        <v>19559</v>
      </c>
      <c r="R123570" s="3">
        <v>44763</v>
      </c>
      <c r="S123570" s="3">
        <v>44765</v>
      </c>
      <c r="T123570" s="3">
        <v>44766</v>
      </c>
      <c r="U123570">
        <v>4</v>
      </c>
      <c r="V123570" t="s">
        <v>53</v>
      </c>
      <c r="W123570" t="s">
        <v>88</v>
      </c>
      <c r="Y123570" t="s">
        <v>66</v>
      </c>
      <c r="Z123570">
        <v>21600</v>
      </c>
      <c r="AA123570">
        <v>21600</v>
      </c>
    </row>
    <row r="123571" spans="16:27" x14ac:dyDescent="0.35">
      <c r="P123571" t="s">
        <v>123643</v>
      </c>
      <c r="Q123571">
        <v>19559</v>
      </c>
      <c r="R123571" s="3">
        <v>44762</v>
      </c>
      <c r="S123571" s="3">
        <v>44765</v>
      </c>
      <c r="T123571" s="3">
        <v>44766</v>
      </c>
      <c r="U123571">
        <v>2</v>
      </c>
      <c r="V123571" t="s">
        <v>53</v>
      </c>
      <c r="W123571" t="s">
        <v>90</v>
      </c>
      <c r="X123571">
        <v>4</v>
      </c>
      <c r="Y123571" t="s">
        <v>66</v>
      </c>
      <c r="Z123571">
        <v>18000</v>
      </c>
      <c r="AA123571">
        <v>18000</v>
      </c>
    </row>
    <row r="123572" spans="16:27" x14ac:dyDescent="0.35">
      <c r="P123572" t="s">
        <v>123644</v>
      </c>
      <c r="Q123572">
        <v>19559</v>
      </c>
      <c r="R123572" s="3">
        <v>44761</v>
      </c>
      <c r="S123572" s="3">
        <v>44765</v>
      </c>
      <c r="T123572" s="3">
        <v>44771</v>
      </c>
      <c r="U123572">
        <v>6</v>
      </c>
      <c r="V123572" t="s">
        <v>53</v>
      </c>
      <c r="W123572" t="s">
        <v>68</v>
      </c>
      <c r="Y123572" t="s">
        <v>66</v>
      </c>
      <c r="Z123572">
        <v>25200</v>
      </c>
      <c r="AA123572">
        <v>25200</v>
      </c>
    </row>
    <row r="123573" spans="16:27" x14ac:dyDescent="0.35">
      <c r="P123573" t="s">
        <v>123645</v>
      </c>
      <c r="Q123573">
        <v>19559</v>
      </c>
      <c r="R123573" s="3">
        <v>44762</v>
      </c>
      <c r="S123573" s="3">
        <v>44765</v>
      </c>
      <c r="T123573" s="3">
        <v>44766</v>
      </c>
      <c r="U123573">
        <v>2</v>
      </c>
      <c r="V123573" t="s">
        <v>53</v>
      </c>
      <c r="W123573" t="s">
        <v>65</v>
      </c>
      <c r="Y123573" t="s">
        <v>66</v>
      </c>
      <c r="Z123573">
        <v>18000</v>
      </c>
      <c r="AA123573">
        <v>18000</v>
      </c>
    </row>
    <row r="123574" spans="16:27" x14ac:dyDescent="0.35">
      <c r="P123574" t="s">
        <v>123646</v>
      </c>
      <c r="Q123574">
        <v>19559</v>
      </c>
      <c r="R123574" s="3">
        <v>44762</v>
      </c>
      <c r="S123574" s="3">
        <v>44765</v>
      </c>
      <c r="T123574" s="3">
        <v>44766</v>
      </c>
      <c r="U123574">
        <v>3</v>
      </c>
      <c r="V123574" t="s">
        <v>53</v>
      </c>
      <c r="W123574" t="s">
        <v>68</v>
      </c>
      <c r="X123574">
        <v>2</v>
      </c>
      <c r="Y123574" t="s">
        <v>66</v>
      </c>
      <c r="Z123574">
        <v>19800</v>
      </c>
      <c r="AA123574">
        <v>19800</v>
      </c>
    </row>
    <row r="123575" spans="16:27" x14ac:dyDescent="0.35">
      <c r="P123575" t="s">
        <v>123647</v>
      </c>
      <c r="Q123575">
        <v>19559</v>
      </c>
      <c r="R123575" s="3">
        <v>44762</v>
      </c>
      <c r="S123575" s="3">
        <v>44765</v>
      </c>
      <c r="T123575" s="3">
        <v>44767</v>
      </c>
      <c r="U123575">
        <v>6</v>
      </c>
      <c r="V123575" t="s">
        <v>53</v>
      </c>
      <c r="W123575" t="s">
        <v>68</v>
      </c>
      <c r="Y123575" t="s">
        <v>66</v>
      </c>
      <c r="Z123575">
        <v>25200</v>
      </c>
      <c r="AA123575">
        <v>25200</v>
      </c>
    </row>
    <row r="123576" spans="16:27" x14ac:dyDescent="0.35">
      <c r="P123576" t="s">
        <v>123648</v>
      </c>
      <c r="Q123576">
        <v>19559</v>
      </c>
      <c r="R123576" s="3">
        <v>44763</v>
      </c>
      <c r="S123576" s="3">
        <v>44765</v>
      </c>
      <c r="T123576" s="3">
        <v>44770</v>
      </c>
      <c r="U123576">
        <v>2</v>
      </c>
      <c r="V123576" t="s">
        <v>54</v>
      </c>
      <c r="W123576" t="s">
        <v>71</v>
      </c>
      <c r="X123576">
        <v>3</v>
      </c>
      <c r="Y123576" t="s">
        <v>66</v>
      </c>
      <c r="Z123576">
        <v>28500</v>
      </c>
      <c r="AA123576">
        <v>28500</v>
      </c>
    </row>
    <row r="123577" spans="16:27" x14ac:dyDescent="0.35">
      <c r="P123577" t="s">
        <v>123649</v>
      </c>
      <c r="Q123577">
        <v>19559</v>
      </c>
      <c r="R123577" s="3">
        <v>44745</v>
      </c>
      <c r="S123577" s="3">
        <v>44765</v>
      </c>
      <c r="T123577" s="3">
        <v>44766</v>
      </c>
      <c r="U123577">
        <v>4</v>
      </c>
      <c r="V123577" t="s">
        <v>54</v>
      </c>
      <c r="W123577" t="s">
        <v>68</v>
      </c>
      <c r="X123577">
        <v>3</v>
      </c>
      <c r="Y123577" t="s">
        <v>66</v>
      </c>
      <c r="Z123577">
        <v>34200</v>
      </c>
      <c r="AA123577">
        <v>34200</v>
      </c>
    </row>
    <row r="123578" spans="16:27" x14ac:dyDescent="0.35">
      <c r="P123578" t="s">
        <v>123650</v>
      </c>
      <c r="Q123578">
        <v>19560</v>
      </c>
      <c r="R123578" s="3">
        <v>44765</v>
      </c>
      <c r="S123578" s="3">
        <v>44765</v>
      </c>
      <c r="T123578" s="3">
        <v>44766</v>
      </c>
      <c r="U123578">
        <v>1</v>
      </c>
      <c r="V123578" t="s">
        <v>51</v>
      </c>
      <c r="W123578" t="s">
        <v>68</v>
      </c>
      <c r="Y123578" t="s">
        <v>66</v>
      </c>
      <c r="Z123578">
        <v>9750</v>
      </c>
      <c r="AA123578">
        <v>9750</v>
      </c>
    </row>
    <row r="123579" spans="16:27" x14ac:dyDescent="0.35">
      <c r="P123579" t="s">
        <v>123651</v>
      </c>
      <c r="Q123579">
        <v>19560</v>
      </c>
      <c r="R123579" s="3">
        <v>44764</v>
      </c>
      <c r="S123579" s="3">
        <v>44765</v>
      </c>
      <c r="T123579" s="3">
        <v>44767</v>
      </c>
      <c r="U123579">
        <v>1</v>
      </c>
      <c r="V123579" t="s">
        <v>51</v>
      </c>
      <c r="W123579" t="s">
        <v>68</v>
      </c>
      <c r="Y123579" t="s">
        <v>66</v>
      </c>
      <c r="Z123579">
        <v>9750</v>
      </c>
      <c r="AA123579">
        <v>9750</v>
      </c>
    </row>
    <row r="123580" spans="16:27" x14ac:dyDescent="0.35">
      <c r="P123580" t="s">
        <v>123652</v>
      </c>
      <c r="Q123580">
        <v>19560</v>
      </c>
      <c r="R123580" s="3">
        <v>44764</v>
      </c>
      <c r="S123580" s="3">
        <v>44765</v>
      </c>
      <c r="T123580" s="3">
        <v>44768</v>
      </c>
      <c r="U123580">
        <v>2</v>
      </c>
      <c r="V123580" t="s">
        <v>51</v>
      </c>
      <c r="W123580" t="s">
        <v>82</v>
      </c>
      <c r="X123580">
        <v>3</v>
      </c>
      <c r="Y123580" t="s">
        <v>66</v>
      </c>
      <c r="Z123580">
        <v>9750</v>
      </c>
      <c r="AA123580">
        <v>9750</v>
      </c>
    </row>
    <row r="123581" spans="16:27" x14ac:dyDescent="0.35">
      <c r="P123581" t="s">
        <v>123653</v>
      </c>
      <c r="Q123581">
        <v>19560</v>
      </c>
      <c r="R123581" s="3">
        <v>44764</v>
      </c>
      <c r="S123581" s="3">
        <v>44765</v>
      </c>
      <c r="T123581" s="3">
        <v>44770</v>
      </c>
      <c r="U123581">
        <v>3</v>
      </c>
      <c r="V123581" t="s">
        <v>51</v>
      </c>
      <c r="W123581" t="s">
        <v>79</v>
      </c>
      <c r="X123581">
        <v>2</v>
      </c>
      <c r="Y123581" t="s">
        <v>66</v>
      </c>
      <c r="Z123581">
        <v>10725</v>
      </c>
      <c r="AA123581">
        <v>10725</v>
      </c>
    </row>
    <row r="123582" spans="16:27" x14ac:dyDescent="0.35">
      <c r="P123582" t="s">
        <v>123654</v>
      </c>
      <c r="Q123582">
        <v>19560</v>
      </c>
      <c r="R123582" s="3">
        <v>44764</v>
      </c>
      <c r="S123582" s="3">
        <v>44765</v>
      </c>
      <c r="T123582" s="3">
        <v>44766</v>
      </c>
      <c r="U123582">
        <v>1</v>
      </c>
      <c r="V123582" t="s">
        <v>51</v>
      </c>
      <c r="W123582" t="s">
        <v>68</v>
      </c>
      <c r="Y123582" t="s">
        <v>69</v>
      </c>
      <c r="Z123582">
        <v>9750</v>
      </c>
      <c r="AA123582">
        <v>3900</v>
      </c>
    </row>
    <row r="123583" spans="16:27" x14ac:dyDescent="0.35">
      <c r="P123583" t="s">
        <v>123655</v>
      </c>
      <c r="Q123583">
        <v>19560</v>
      </c>
      <c r="R123583" s="3">
        <v>44759</v>
      </c>
      <c r="S123583" s="3">
        <v>44765</v>
      </c>
      <c r="T123583" s="3">
        <v>44766</v>
      </c>
      <c r="U123583">
        <v>3</v>
      </c>
      <c r="V123583" t="s">
        <v>51</v>
      </c>
      <c r="W123583" t="s">
        <v>68</v>
      </c>
      <c r="Y123583" t="s">
        <v>66</v>
      </c>
      <c r="Z123583">
        <v>10725</v>
      </c>
      <c r="AA123583">
        <v>10725</v>
      </c>
    </row>
    <row r="123584" spans="16:27" x14ac:dyDescent="0.35">
      <c r="P123584" t="s">
        <v>123656</v>
      </c>
      <c r="Q123584">
        <v>19560</v>
      </c>
      <c r="R123584" s="3">
        <v>44765</v>
      </c>
      <c r="S123584" s="3">
        <v>44765</v>
      </c>
      <c r="T123584" s="3">
        <v>44768</v>
      </c>
      <c r="U123584">
        <v>1</v>
      </c>
      <c r="V123584" t="s">
        <v>51</v>
      </c>
      <c r="W123584" t="s">
        <v>68</v>
      </c>
      <c r="Y123584" t="s">
        <v>66</v>
      </c>
      <c r="Z123584">
        <v>9750</v>
      </c>
      <c r="AA123584">
        <v>9750</v>
      </c>
    </row>
    <row r="123585" spans="16:27" x14ac:dyDescent="0.35">
      <c r="P123585" t="s">
        <v>123657</v>
      </c>
      <c r="Q123585">
        <v>19560</v>
      </c>
      <c r="R123585" s="3">
        <v>44765</v>
      </c>
      <c r="S123585" s="3">
        <v>44765</v>
      </c>
      <c r="T123585" s="3">
        <v>44766</v>
      </c>
      <c r="U123585">
        <v>2</v>
      </c>
      <c r="V123585" t="s">
        <v>51</v>
      </c>
      <c r="W123585" t="s">
        <v>82</v>
      </c>
      <c r="X123585">
        <v>5</v>
      </c>
      <c r="Y123585" t="s">
        <v>66</v>
      </c>
      <c r="Z123585">
        <v>9750</v>
      </c>
      <c r="AA123585">
        <v>9750</v>
      </c>
    </row>
    <row r="123586" spans="16:27" x14ac:dyDescent="0.35">
      <c r="P123586" t="s">
        <v>123658</v>
      </c>
      <c r="Q123586">
        <v>19560</v>
      </c>
      <c r="R123586" s="3">
        <v>44764</v>
      </c>
      <c r="S123586" s="3">
        <v>44765</v>
      </c>
      <c r="T123586" s="3">
        <v>44766</v>
      </c>
      <c r="U123586">
        <v>1</v>
      </c>
      <c r="V123586" t="s">
        <v>51</v>
      </c>
      <c r="W123586" t="s">
        <v>71</v>
      </c>
      <c r="Y123586" t="s">
        <v>66</v>
      </c>
      <c r="Z123586">
        <v>9750</v>
      </c>
      <c r="AA123586">
        <v>9750</v>
      </c>
    </row>
    <row r="123587" spans="16:27" x14ac:dyDescent="0.35">
      <c r="P123587" t="s">
        <v>123659</v>
      </c>
      <c r="Q123587">
        <v>19560</v>
      </c>
      <c r="R123587" s="3">
        <v>44765</v>
      </c>
      <c r="S123587" s="3">
        <v>44765</v>
      </c>
      <c r="T123587" s="3">
        <v>44771</v>
      </c>
      <c r="U123587">
        <v>2</v>
      </c>
      <c r="V123587" t="s">
        <v>51</v>
      </c>
      <c r="W123587" t="s">
        <v>68</v>
      </c>
      <c r="Y123587" t="s">
        <v>66</v>
      </c>
      <c r="Z123587">
        <v>9750</v>
      </c>
      <c r="AA123587">
        <v>9750</v>
      </c>
    </row>
    <row r="123588" spans="16:27" x14ac:dyDescent="0.35">
      <c r="P123588" t="s">
        <v>123660</v>
      </c>
      <c r="Q123588">
        <v>19560</v>
      </c>
      <c r="R123588" s="3">
        <v>44764</v>
      </c>
      <c r="S123588" s="3">
        <v>44765</v>
      </c>
      <c r="T123588" s="3">
        <v>44766</v>
      </c>
      <c r="U123588">
        <v>1</v>
      </c>
      <c r="V123588" t="s">
        <v>51</v>
      </c>
      <c r="W123588" t="s">
        <v>68</v>
      </c>
      <c r="X123588">
        <v>4</v>
      </c>
      <c r="Y123588" t="s">
        <v>66</v>
      </c>
      <c r="Z123588">
        <v>9750</v>
      </c>
      <c r="AA123588">
        <v>9750</v>
      </c>
    </row>
    <row r="123589" spans="16:27" x14ac:dyDescent="0.35">
      <c r="P123589" t="s">
        <v>123661</v>
      </c>
      <c r="Q123589">
        <v>19560</v>
      </c>
      <c r="R123589" s="3">
        <v>44761</v>
      </c>
      <c r="S123589" s="3">
        <v>44765</v>
      </c>
      <c r="T123589" s="3">
        <v>44766</v>
      </c>
      <c r="U123589">
        <v>1</v>
      </c>
      <c r="V123589" t="s">
        <v>51</v>
      </c>
      <c r="W123589" t="s">
        <v>68</v>
      </c>
      <c r="Y123589" t="s">
        <v>77</v>
      </c>
      <c r="Z123589">
        <v>9750</v>
      </c>
      <c r="AA123589">
        <v>9750</v>
      </c>
    </row>
    <row r="123590" spans="16:27" x14ac:dyDescent="0.35">
      <c r="P123590" t="s">
        <v>123662</v>
      </c>
      <c r="Q123590">
        <v>19560</v>
      </c>
      <c r="R123590" s="3">
        <v>44765</v>
      </c>
      <c r="S123590" s="3">
        <v>44765</v>
      </c>
      <c r="T123590" s="3">
        <v>44766</v>
      </c>
      <c r="U123590">
        <v>2</v>
      </c>
      <c r="V123590" t="s">
        <v>51</v>
      </c>
      <c r="W123590" t="s">
        <v>90</v>
      </c>
      <c r="X123590">
        <v>5</v>
      </c>
      <c r="Y123590" t="s">
        <v>66</v>
      </c>
      <c r="Z123590">
        <v>9750</v>
      </c>
      <c r="AA123590">
        <v>9750</v>
      </c>
    </row>
    <row r="123591" spans="16:27" x14ac:dyDescent="0.35">
      <c r="P123591" t="s">
        <v>123663</v>
      </c>
      <c r="Q123591">
        <v>19560</v>
      </c>
      <c r="R123591" s="3">
        <v>44765</v>
      </c>
      <c r="S123591" s="3">
        <v>44765</v>
      </c>
      <c r="T123591" s="3">
        <v>44766</v>
      </c>
      <c r="U123591">
        <v>3</v>
      </c>
      <c r="V123591" t="s">
        <v>51</v>
      </c>
      <c r="W123591" t="s">
        <v>79</v>
      </c>
      <c r="Y123591" t="s">
        <v>69</v>
      </c>
      <c r="Z123591">
        <v>10725</v>
      </c>
      <c r="AA123591">
        <v>4290</v>
      </c>
    </row>
    <row r="123592" spans="16:27" x14ac:dyDescent="0.35">
      <c r="P123592" t="s">
        <v>123664</v>
      </c>
      <c r="Q123592">
        <v>19560</v>
      </c>
      <c r="R123592" s="3">
        <v>44764</v>
      </c>
      <c r="S123592" s="3">
        <v>44765</v>
      </c>
      <c r="T123592" s="3">
        <v>44767</v>
      </c>
      <c r="U123592">
        <v>4</v>
      </c>
      <c r="V123592" t="s">
        <v>51</v>
      </c>
      <c r="W123592" t="s">
        <v>79</v>
      </c>
      <c r="X123592">
        <v>5</v>
      </c>
      <c r="Y123592" t="s">
        <v>66</v>
      </c>
      <c r="Z123592">
        <v>11700</v>
      </c>
      <c r="AA123592">
        <v>11700</v>
      </c>
    </row>
    <row r="123593" spans="16:27" x14ac:dyDescent="0.35">
      <c r="P123593" t="s">
        <v>123665</v>
      </c>
      <c r="Q123593">
        <v>19560</v>
      </c>
      <c r="R123593" s="3">
        <v>44764</v>
      </c>
      <c r="S123593" s="3">
        <v>44765</v>
      </c>
      <c r="T123593" s="3">
        <v>44766</v>
      </c>
      <c r="U123593">
        <v>4</v>
      </c>
      <c r="V123593" t="s">
        <v>51</v>
      </c>
      <c r="W123593" t="s">
        <v>82</v>
      </c>
      <c r="X123593">
        <v>2</v>
      </c>
      <c r="Y123593" t="s">
        <v>66</v>
      </c>
      <c r="Z123593">
        <v>11700</v>
      </c>
      <c r="AA123593">
        <v>11700</v>
      </c>
    </row>
    <row r="123594" spans="16:27" x14ac:dyDescent="0.35">
      <c r="P123594" t="s">
        <v>123666</v>
      </c>
      <c r="Q123594">
        <v>19560</v>
      </c>
      <c r="R123594" s="3">
        <v>44765</v>
      </c>
      <c r="S123594" s="3">
        <v>44765</v>
      </c>
      <c r="T123594" s="3">
        <v>44766</v>
      </c>
      <c r="U123594">
        <v>1</v>
      </c>
      <c r="V123594" t="s">
        <v>51</v>
      </c>
      <c r="W123594" t="s">
        <v>71</v>
      </c>
      <c r="Y123594" t="s">
        <v>69</v>
      </c>
      <c r="Z123594">
        <v>9750</v>
      </c>
      <c r="AA123594">
        <v>3900</v>
      </c>
    </row>
    <row r="123595" spans="16:27" x14ac:dyDescent="0.35">
      <c r="P123595" t="s">
        <v>123667</v>
      </c>
      <c r="Q123595">
        <v>19560</v>
      </c>
      <c r="R123595" s="3">
        <v>44765</v>
      </c>
      <c r="S123595" s="3">
        <v>44765</v>
      </c>
      <c r="T123595" s="3">
        <v>44766</v>
      </c>
      <c r="U123595">
        <v>1</v>
      </c>
      <c r="V123595" t="s">
        <v>51</v>
      </c>
      <c r="W123595" t="s">
        <v>79</v>
      </c>
      <c r="Y123595" t="s">
        <v>66</v>
      </c>
      <c r="Z123595">
        <v>9750</v>
      </c>
      <c r="AA123595">
        <v>9750</v>
      </c>
    </row>
    <row r="123596" spans="16:27" x14ac:dyDescent="0.35">
      <c r="P123596" t="s">
        <v>123668</v>
      </c>
      <c r="Q123596">
        <v>19560</v>
      </c>
      <c r="R123596" s="3">
        <v>44762</v>
      </c>
      <c r="S123596" s="3">
        <v>44765</v>
      </c>
      <c r="T123596" s="3">
        <v>44766</v>
      </c>
      <c r="U123596">
        <v>1</v>
      </c>
      <c r="V123596" t="s">
        <v>51</v>
      </c>
      <c r="W123596" t="s">
        <v>68</v>
      </c>
      <c r="Y123596" t="s">
        <v>66</v>
      </c>
      <c r="Z123596">
        <v>9750</v>
      </c>
      <c r="AA123596">
        <v>9750</v>
      </c>
    </row>
    <row r="123597" spans="16:27" x14ac:dyDescent="0.35">
      <c r="P123597" t="s">
        <v>123669</v>
      </c>
      <c r="Q123597">
        <v>19560</v>
      </c>
      <c r="R123597" s="3">
        <v>44759</v>
      </c>
      <c r="S123597" s="3">
        <v>44765</v>
      </c>
      <c r="T123597" s="3">
        <v>44768</v>
      </c>
      <c r="U123597">
        <v>1</v>
      </c>
      <c r="V123597" t="s">
        <v>51</v>
      </c>
      <c r="W123597" t="s">
        <v>68</v>
      </c>
      <c r="Y123597" t="s">
        <v>69</v>
      </c>
      <c r="Z123597">
        <v>9750</v>
      </c>
      <c r="AA123597">
        <v>3900</v>
      </c>
    </row>
    <row r="123598" spans="16:27" x14ac:dyDescent="0.35">
      <c r="P123598" t="s">
        <v>123670</v>
      </c>
      <c r="Q123598">
        <v>19560</v>
      </c>
      <c r="R123598" s="3">
        <v>44758</v>
      </c>
      <c r="S123598" s="3">
        <v>44765</v>
      </c>
      <c r="T123598" s="3">
        <v>44766</v>
      </c>
      <c r="U123598">
        <v>1</v>
      </c>
      <c r="V123598" t="s">
        <v>51</v>
      </c>
      <c r="W123598" t="s">
        <v>68</v>
      </c>
      <c r="Y123598" t="s">
        <v>66</v>
      </c>
      <c r="Z123598">
        <v>9750</v>
      </c>
      <c r="AA123598">
        <v>9750</v>
      </c>
    </row>
    <row r="123599" spans="16:27" x14ac:dyDescent="0.35">
      <c r="P123599" t="s">
        <v>123671</v>
      </c>
      <c r="Q123599">
        <v>19560</v>
      </c>
      <c r="R123599" s="3">
        <v>44763</v>
      </c>
      <c r="S123599" s="3">
        <v>44765</v>
      </c>
      <c r="T123599" s="3">
        <v>44766</v>
      </c>
      <c r="U123599">
        <v>1</v>
      </c>
      <c r="V123599" t="s">
        <v>52</v>
      </c>
      <c r="W123599" t="s">
        <v>71</v>
      </c>
      <c r="Y123599" t="s">
        <v>77</v>
      </c>
      <c r="Z123599">
        <v>13500</v>
      </c>
      <c r="AA123599">
        <v>13500</v>
      </c>
    </row>
    <row r="123600" spans="16:27" x14ac:dyDescent="0.35">
      <c r="P123600" t="s">
        <v>123672</v>
      </c>
      <c r="Q123600">
        <v>19560</v>
      </c>
      <c r="R123600" s="3">
        <v>44761</v>
      </c>
      <c r="S123600" s="3">
        <v>44765</v>
      </c>
      <c r="T123600" s="3">
        <v>44770</v>
      </c>
      <c r="U123600">
        <v>2</v>
      </c>
      <c r="V123600" t="s">
        <v>52</v>
      </c>
      <c r="W123600" t="s">
        <v>68</v>
      </c>
      <c r="Y123600" t="s">
        <v>69</v>
      </c>
      <c r="Z123600">
        <v>13500</v>
      </c>
      <c r="AA123600">
        <v>5400</v>
      </c>
    </row>
    <row r="123601" spans="16:27" x14ac:dyDescent="0.35">
      <c r="P123601" t="s">
        <v>123673</v>
      </c>
      <c r="Q123601">
        <v>19560</v>
      </c>
      <c r="R123601" s="3">
        <v>44762</v>
      </c>
      <c r="S123601" s="3">
        <v>44765</v>
      </c>
      <c r="T123601" s="3">
        <v>44766</v>
      </c>
      <c r="U123601">
        <v>1</v>
      </c>
      <c r="V123601" t="s">
        <v>52</v>
      </c>
      <c r="W123601" t="s">
        <v>82</v>
      </c>
      <c r="X123601">
        <v>5</v>
      </c>
      <c r="Y123601" t="s">
        <v>66</v>
      </c>
      <c r="Z123601">
        <v>13500</v>
      </c>
      <c r="AA123601">
        <v>13500</v>
      </c>
    </row>
    <row r="123602" spans="16:27" x14ac:dyDescent="0.35">
      <c r="P123602" t="s">
        <v>123674</v>
      </c>
      <c r="Q123602">
        <v>19560</v>
      </c>
      <c r="R123602" s="3">
        <v>44761</v>
      </c>
      <c r="S123602" s="3">
        <v>44765</v>
      </c>
      <c r="T123602" s="3">
        <v>44767</v>
      </c>
      <c r="U123602">
        <v>1</v>
      </c>
      <c r="V123602" t="s">
        <v>52</v>
      </c>
      <c r="W123602" t="s">
        <v>68</v>
      </c>
      <c r="Y123602" t="s">
        <v>69</v>
      </c>
      <c r="Z123602">
        <v>13500</v>
      </c>
      <c r="AA123602">
        <v>5400</v>
      </c>
    </row>
    <row r="123603" spans="16:27" x14ac:dyDescent="0.35">
      <c r="P123603" t="s">
        <v>123675</v>
      </c>
      <c r="Q123603">
        <v>19560</v>
      </c>
      <c r="R123603" s="3">
        <v>44764</v>
      </c>
      <c r="S123603" s="3">
        <v>44765</v>
      </c>
      <c r="T123603" s="3">
        <v>44768</v>
      </c>
      <c r="U123603">
        <v>1</v>
      </c>
      <c r="V123603" t="s">
        <v>52</v>
      </c>
      <c r="W123603" t="s">
        <v>82</v>
      </c>
      <c r="Y123603" t="s">
        <v>66</v>
      </c>
      <c r="Z123603">
        <v>13500</v>
      </c>
      <c r="AA123603">
        <v>13500</v>
      </c>
    </row>
    <row r="123604" spans="16:27" x14ac:dyDescent="0.35">
      <c r="P123604" t="s">
        <v>123676</v>
      </c>
      <c r="Q123604">
        <v>19560</v>
      </c>
      <c r="R123604" s="3">
        <v>44765</v>
      </c>
      <c r="S123604" s="3">
        <v>44765</v>
      </c>
      <c r="T123604" s="3">
        <v>44768</v>
      </c>
      <c r="U123604">
        <v>1</v>
      </c>
      <c r="V123604" t="s">
        <v>52</v>
      </c>
      <c r="W123604" t="s">
        <v>82</v>
      </c>
      <c r="Y123604" t="s">
        <v>66</v>
      </c>
      <c r="Z123604">
        <v>13500</v>
      </c>
      <c r="AA123604">
        <v>13500</v>
      </c>
    </row>
    <row r="123605" spans="16:27" x14ac:dyDescent="0.35">
      <c r="P123605" t="s">
        <v>123677</v>
      </c>
      <c r="Q123605">
        <v>19560</v>
      </c>
      <c r="R123605" s="3">
        <v>44765</v>
      </c>
      <c r="S123605" s="3">
        <v>44765</v>
      </c>
      <c r="T123605" s="3">
        <v>44767</v>
      </c>
      <c r="U123605">
        <v>1</v>
      </c>
      <c r="V123605" t="s">
        <v>52</v>
      </c>
      <c r="W123605" t="s">
        <v>82</v>
      </c>
      <c r="Y123605" t="s">
        <v>77</v>
      </c>
      <c r="Z123605">
        <v>13500</v>
      </c>
      <c r="AA123605">
        <v>13500</v>
      </c>
    </row>
    <row r="123606" spans="16:27" x14ac:dyDescent="0.35">
      <c r="P123606" t="s">
        <v>123678</v>
      </c>
      <c r="Q123606">
        <v>19560</v>
      </c>
      <c r="R123606" s="3">
        <v>44764</v>
      </c>
      <c r="S123606" s="3">
        <v>44765</v>
      </c>
      <c r="T123606" s="3">
        <v>44766</v>
      </c>
      <c r="U123606">
        <v>2</v>
      </c>
      <c r="V123606" t="s">
        <v>52</v>
      </c>
      <c r="W123606" t="s">
        <v>82</v>
      </c>
      <c r="X123606">
        <v>4</v>
      </c>
      <c r="Y123606" t="s">
        <v>66</v>
      </c>
      <c r="Z123606">
        <v>13500</v>
      </c>
      <c r="AA123606">
        <v>13500</v>
      </c>
    </row>
    <row r="123607" spans="16:27" x14ac:dyDescent="0.35">
      <c r="P123607" t="s">
        <v>123679</v>
      </c>
      <c r="Q123607">
        <v>19560</v>
      </c>
      <c r="R123607" s="3">
        <v>44763</v>
      </c>
      <c r="S123607" s="3">
        <v>44765</v>
      </c>
      <c r="T123607" s="3">
        <v>44766</v>
      </c>
      <c r="U123607">
        <v>1</v>
      </c>
      <c r="V123607" t="s">
        <v>52</v>
      </c>
      <c r="W123607" t="s">
        <v>82</v>
      </c>
      <c r="Y123607" t="s">
        <v>69</v>
      </c>
      <c r="Z123607">
        <v>13500</v>
      </c>
      <c r="AA123607">
        <v>5400</v>
      </c>
    </row>
    <row r="123608" spans="16:27" x14ac:dyDescent="0.35">
      <c r="P123608" t="s">
        <v>123680</v>
      </c>
      <c r="Q123608">
        <v>19560</v>
      </c>
      <c r="R123608" s="3">
        <v>44765</v>
      </c>
      <c r="S123608" s="3">
        <v>44765</v>
      </c>
      <c r="T123608" s="3">
        <v>44766</v>
      </c>
      <c r="U123608">
        <v>1</v>
      </c>
      <c r="V123608" t="s">
        <v>52</v>
      </c>
      <c r="W123608" t="s">
        <v>68</v>
      </c>
      <c r="Y123608" t="s">
        <v>66</v>
      </c>
      <c r="Z123608">
        <v>13500</v>
      </c>
      <c r="AA123608">
        <v>13500</v>
      </c>
    </row>
    <row r="123609" spans="16:27" x14ac:dyDescent="0.35">
      <c r="P123609" t="s">
        <v>123681</v>
      </c>
      <c r="Q123609">
        <v>19560</v>
      </c>
      <c r="R123609" s="3">
        <v>44765</v>
      </c>
      <c r="S123609" s="3">
        <v>44765</v>
      </c>
      <c r="T123609" s="3">
        <v>44769</v>
      </c>
      <c r="U123609">
        <v>1</v>
      </c>
      <c r="V123609" t="s">
        <v>52</v>
      </c>
      <c r="W123609" t="s">
        <v>71</v>
      </c>
      <c r="Y123609" t="s">
        <v>66</v>
      </c>
      <c r="Z123609">
        <v>13500</v>
      </c>
      <c r="AA123609">
        <v>13500</v>
      </c>
    </row>
    <row r="123610" spans="16:27" x14ac:dyDescent="0.35">
      <c r="P123610" t="s">
        <v>123682</v>
      </c>
      <c r="Q123610">
        <v>19560</v>
      </c>
      <c r="R123610" s="3">
        <v>44764</v>
      </c>
      <c r="S123610" s="3">
        <v>44765</v>
      </c>
      <c r="T123610" s="3">
        <v>44766</v>
      </c>
      <c r="U123610">
        <v>1</v>
      </c>
      <c r="V123610" t="s">
        <v>52</v>
      </c>
      <c r="W123610" t="s">
        <v>79</v>
      </c>
      <c r="X123610">
        <v>4</v>
      </c>
      <c r="Y123610" t="s">
        <v>66</v>
      </c>
      <c r="Z123610">
        <v>13500</v>
      </c>
      <c r="AA123610">
        <v>13500</v>
      </c>
    </row>
    <row r="123611" spans="16:27" x14ac:dyDescent="0.35">
      <c r="P123611" t="s">
        <v>123683</v>
      </c>
      <c r="Q123611">
        <v>19560</v>
      </c>
      <c r="R123611" s="3">
        <v>44764</v>
      </c>
      <c r="S123611" s="3">
        <v>44765</v>
      </c>
      <c r="T123611" s="3">
        <v>44766</v>
      </c>
      <c r="U123611">
        <v>1</v>
      </c>
      <c r="V123611" t="s">
        <v>52</v>
      </c>
      <c r="W123611" t="s">
        <v>68</v>
      </c>
      <c r="X123611">
        <v>5</v>
      </c>
      <c r="Y123611" t="s">
        <v>66</v>
      </c>
      <c r="Z123611">
        <v>13500</v>
      </c>
      <c r="AA123611">
        <v>13500</v>
      </c>
    </row>
    <row r="123612" spans="16:27" x14ac:dyDescent="0.35">
      <c r="P123612" t="s">
        <v>123684</v>
      </c>
      <c r="Q123612">
        <v>19560</v>
      </c>
      <c r="R123612" s="3">
        <v>44764</v>
      </c>
      <c r="S123612" s="3">
        <v>44765</v>
      </c>
      <c r="T123612" s="3">
        <v>44771</v>
      </c>
      <c r="U123612">
        <v>1</v>
      </c>
      <c r="V123612" t="s">
        <v>52</v>
      </c>
      <c r="W123612" t="s">
        <v>82</v>
      </c>
      <c r="Y123612" t="s">
        <v>69</v>
      </c>
      <c r="Z123612">
        <v>13500</v>
      </c>
      <c r="AA123612">
        <v>5400</v>
      </c>
    </row>
    <row r="123613" spans="16:27" x14ac:dyDescent="0.35">
      <c r="P123613" t="s">
        <v>123685</v>
      </c>
      <c r="Q123613">
        <v>19560</v>
      </c>
      <c r="R123613" s="3">
        <v>44765</v>
      </c>
      <c r="S123613" s="3">
        <v>44765</v>
      </c>
      <c r="T123613" s="3">
        <v>44766</v>
      </c>
      <c r="U123613">
        <v>2</v>
      </c>
      <c r="V123613" t="s">
        <v>52</v>
      </c>
      <c r="W123613" t="s">
        <v>65</v>
      </c>
      <c r="X123613">
        <v>3</v>
      </c>
      <c r="Y123613" t="s">
        <v>66</v>
      </c>
      <c r="Z123613">
        <v>13500</v>
      </c>
      <c r="AA123613">
        <v>13500</v>
      </c>
    </row>
    <row r="123614" spans="16:27" x14ac:dyDescent="0.35">
      <c r="P123614" t="s">
        <v>123686</v>
      </c>
      <c r="Q123614">
        <v>19560</v>
      </c>
      <c r="R123614" s="3">
        <v>44763</v>
      </c>
      <c r="S123614" s="3">
        <v>44765</v>
      </c>
      <c r="T123614" s="3">
        <v>44767</v>
      </c>
      <c r="U123614">
        <v>1</v>
      </c>
      <c r="V123614" t="s">
        <v>52</v>
      </c>
      <c r="W123614" t="s">
        <v>82</v>
      </c>
      <c r="Y123614" t="s">
        <v>69</v>
      </c>
      <c r="Z123614">
        <v>13500</v>
      </c>
      <c r="AA123614">
        <v>5400</v>
      </c>
    </row>
    <row r="123615" spans="16:27" x14ac:dyDescent="0.35">
      <c r="P123615" t="s">
        <v>123687</v>
      </c>
      <c r="Q123615">
        <v>19560</v>
      </c>
      <c r="R123615" s="3">
        <v>44764</v>
      </c>
      <c r="S123615" s="3">
        <v>44765</v>
      </c>
      <c r="T123615" s="3">
        <v>44769</v>
      </c>
      <c r="U123615">
        <v>2</v>
      </c>
      <c r="V123615" t="s">
        <v>52</v>
      </c>
      <c r="W123615" t="s">
        <v>68</v>
      </c>
      <c r="Y123615" t="s">
        <v>66</v>
      </c>
      <c r="Z123615">
        <v>13500</v>
      </c>
      <c r="AA123615">
        <v>13500</v>
      </c>
    </row>
    <row r="123616" spans="16:27" x14ac:dyDescent="0.35">
      <c r="P123616" t="s">
        <v>123688</v>
      </c>
      <c r="Q123616">
        <v>19560</v>
      </c>
      <c r="R123616" s="3">
        <v>44765</v>
      </c>
      <c r="S123616" s="3">
        <v>44765</v>
      </c>
      <c r="T123616" s="3">
        <v>44766</v>
      </c>
      <c r="U123616">
        <v>1</v>
      </c>
      <c r="V123616" t="s">
        <v>52</v>
      </c>
      <c r="W123616" t="s">
        <v>68</v>
      </c>
      <c r="X123616">
        <v>5</v>
      </c>
      <c r="Y123616" t="s">
        <v>66</v>
      </c>
      <c r="Z123616">
        <v>13500</v>
      </c>
      <c r="AA123616">
        <v>13500</v>
      </c>
    </row>
    <row r="123617" spans="16:27" x14ac:dyDescent="0.35">
      <c r="P123617" t="s">
        <v>123689</v>
      </c>
      <c r="Q123617">
        <v>19560</v>
      </c>
      <c r="R123617" s="3">
        <v>44765</v>
      </c>
      <c r="S123617" s="3">
        <v>44765</v>
      </c>
      <c r="T123617" s="3">
        <v>44766</v>
      </c>
      <c r="U123617">
        <v>1</v>
      </c>
      <c r="V123617" t="s">
        <v>52</v>
      </c>
      <c r="W123617" t="s">
        <v>88</v>
      </c>
      <c r="Y123617" t="s">
        <v>66</v>
      </c>
      <c r="Z123617">
        <v>13500</v>
      </c>
      <c r="AA123617">
        <v>13500</v>
      </c>
    </row>
    <row r="123618" spans="16:27" x14ac:dyDescent="0.35">
      <c r="P123618" t="s">
        <v>123690</v>
      </c>
      <c r="Q123618">
        <v>19560</v>
      </c>
      <c r="R123618" s="3">
        <v>44761</v>
      </c>
      <c r="S123618" s="3">
        <v>44765</v>
      </c>
      <c r="T123618" s="3">
        <v>44766</v>
      </c>
      <c r="U123618">
        <v>2</v>
      </c>
      <c r="V123618" t="s">
        <v>52</v>
      </c>
      <c r="W123618" t="s">
        <v>71</v>
      </c>
      <c r="Y123618" t="s">
        <v>77</v>
      </c>
      <c r="Z123618">
        <v>13500</v>
      </c>
      <c r="AA123618">
        <v>13500</v>
      </c>
    </row>
    <row r="123619" spans="16:27" x14ac:dyDescent="0.35">
      <c r="P123619" t="s">
        <v>123691</v>
      </c>
      <c r="Q123619">
        <v>19560</v>
      </c>
      <c r="R123619" s="3">
        <v>44764</v>
      </c>
      <c r="S123619" s="3">
        <v>44765</v>
      </c>
      <c r="T123619" s="3">
        <v>44767</v>
      </c>
      <c r="U123619">
        <v>1</v>
      </c>
      <c r="V123619" t="s">
        <v>52</v>
      </c>
      <c r="W123619" t="s">
        <v>82</v>
      </c>
      <c r="Y123619" t="s">
        <v>66</v>
      </c>
      <c r="Z123619">
        <v>13500</v>
      </c>
      <c r="AA123619">
        <v>13500</v>
      </c>
    </row>
    <row r="123620" spans="16:27" x14ac:dyDescent="0.35">
      <c r="P123620" t="s">
        <v>123692</v>
      </c>
      <c r="Q123620">
        <v>19560</v>
      </c>
      <c r="R123620" s="3">
        <v>44764</v>
      </c>
      <c r="S123620" s="3">
        <v>44765</v>
      </c>
      <c r="T123620" s="3">
        <v>44766</v>
      </c>
      <c r="U123620">
        <v>2</v>
      </c>
      <c r="V123620" t="s">
        <v>52</v>
      </c>
      <c r="W123620" t="s">
        <v>90</v>
      </c>
      <c r="X123620">
        <v>5</v>
      </c>
      <c r="Y123620" t="s">
        <v>66</v>
      </c>
      <c r="Z123620">
        <v>13500</v>
      </c>
      <c r="AA123620">
        <v>13500</v>
      </c>
    </row>
    <row r="123621" spans="16:27" x14ac:dyDescent="0.35">
      <c r="P123621" t="s">
        <v>123693</v>
      </c>
      <c r="Q123621">
        <v>19560</v>
      </c>
      <c r="R123621" s="3">
        <v>44762</v>
      </c>
      <c r="S123621" s="3">
        <v>44765</v>
      </c>
      <c r="T123621" s="3">
        <v>44767</v>
      </c>
      <c r="U123621">
        <v>1</v>
      </c>
      <c r="V123621" t="s">
        <v>52</v>
      </c>
      <c r="W123621" t="s">
        <v>71</v>
      </c>
      <c r="X123621">
        <v>1</v>
      </c>
      <c r="Y123621" t="s">
        <v>66</v>
      </c>
      <c r="Z123621">
        <v>13500</v>
      </c>
      <c r="AA123621">
        <v>13500</v>
      </c>
    </row>
    <row r="123622" spans="16:27" x14ac:dyDescent="0.35">
      <c r="P123622" t="s">
        <v>123694</v>
      </c>
      <c r="Q123622">
        <v>19560</v>
      </c>
      <c r="R123622" s="3">
        <v>44763</v>
      </c>
      <c r="S123622" s="3">
        <v>44765</v>
      </c>
      <c r="T123622" s="3">
        <v>44770</v>
      </c>
      <c r="U123622">
        <v>1</v>
      </c>
      <c r="V123622" t="s">
        <v>52</v>
      </c>
      <c r="W123622" t="s">
        <v>71</v>
      </c>
      <c r="X123622">
        <v>5</v>
      </c>
      <c r="Y123622" t="s">
        <v>66</v>
      </c>
      <c r="Z123622">
        <v>13500</v>
      </c>
      <c r="AA123622">
        <v>13500</v>
      </c>
    </row>
    <row r="123623" spans="16:27" x14ac:dyDescent="0.35">
      <c r="P123623" t="s">
        <v>123695</v>
      </c>
      <c r="Q123623">
        <v>19560</v>
      </c>
      <c r="R123623" s="3">
        <v>44764</v>
      </c>
      <c r="S123623" s="3">
        <v>44765</v>
      </c>
      <c r="T123623" s="3">
        <v>44768</v>
      </c>
      <c r="U123623">
        <v>3</v>
      </c>
      <c r="V123623" t="s">
        <v>52</v>
      </c>
      <c r="W123623" t="s">
        <v>90</v>
      </c>
      <c r="X123623">
        <v>5</v>
      </c>
      <c r="Y123623" t="s">
        <v>66</v>
      </c>
      <c r="Z123623">
        <v>14850</v>
      </c>
      <c r="AA123623">
        <v>14850</v>
      </c>
    </row>
    <row r="123624" spans="16:27" x14ac:dyDescent="0.35">
      <c r="P123624" t="s">
        <v>123696</v>
      </c>
      <c r="Q123624">
        <v>19560</v>
      </c>
      <c r="R123624" s="3">
        <v>44763</v>
      </c>
      <c r="S123624" s="3">
        <v>44765</v>
      </c>
      <c r="T123624" s="3">
        <v>44766</v>
      </c>
      <c r="U123624">
        <v>1</v>
      </c>
      <c r="V123624" t="s">
        <v>52</v>
      </c>
      <c r="W123624" t="s">
        <v>68</v>
      </c>
      <c r="Y123624" t="s">
        <v>66</v>
      </c>
      <c r="Z123624">
        <v>13500</v>
      </c>
      <c r="AA123624">
        <v>13500</v>
      </c>
    </row>
    <row r="123625" spans="16:27" x14ac:dyDescent="0.35">
      <c r="P123625" t="s">
        <v>123697</v>
      </c>
      <c r="Q123625">
        <v>19560</v>
      </c>
      <c r="R123625" s="3">
        <v>44763</v>
      </c>
      <c r="S123625" s="3">
        <v>44765</v>
      </c>
      <c r="T123625" s="3">
        <v>44766</v>
      </c>
      <c r="U123625">
        <v>1</v>
      </c>
      <c r="V123625" t="s">
        <v>52</v>
      </c>
      <c r="W123625" t="s">
        <v>65</v>
      </c>
      <c r="X123625">
        <v>3</v>
      </c>
      <c r="Y123625" t="s">
        <v>66</v>
      </c>
      <c r="Z123625">
        <v>13500</v>
      </c>
      <c r="AA123625">
        <v>13500</v>
      </c>
    </row>
    <row r="123626" spans="16:27" x14ac:dyDescent="0.35">
      <c r="P123626" t="s">
        <v>123698</v>
      </c>
      <c r="Q123626">
        <v>19560</v>
      </c>
      <c r="R123626" s="3">
        <v>44761</v>
      </c>
      <c r="S123626" s="3">
        <v>44765</v>
      </c>
      <c r="T123626" s="3">
        <v>44767</v>
      </c>
      <c r="U123626">
        <v>2</v>
      </c>
      <c r="V123626" t="s">
        <v>52</v>
      </c>
      <c r="W123626" t="s">
        <v>68</v>
      </c>
      <c r="X123626">
        <v>3</v>
      </c>
      <c r="Y123626" t="s">
        <v>66</v>
      </c>
      <c r="Z123626">
        <v>13500</v>
      </c>
      <c r="AA123626">
        <v>13500</v>
      </c>
    </row>
    <row r="123627" spans="16:27" x14ac:dyDescent="0.35">
      <c r="P123627" t="s">
        <v>123699</v>
      </c>
      <c r="Q123627">
        <v>19560</v>
      </c>
      <c r="R123627" s="3">
        <v>44765</v>
      </c>
      <c r="S123627" s="3">
        <v>44765</v>
      </c>
      <c r="T123627" s="3">
        <v>44767</v>
      </c>
      <c r="U123627">
        <v>1</v>
      </c>
      <c r="V123627" t="s">
        <v>52</v>
      </c>
      <c r="W123627" t="s">
        <v>71</v>
      </c>
      <c r="Y123627" t="s">
        <v>66</v>
      </c>
      <c r="Z123627">
        <v>13500</v>
      </c>
      <c r="AA123627">
        <v>13500</v>
      </c>
    </row>
    <row r="123628" spans="16:27" x14ac:dyDescent="0.35">
      <c r="P123628" t="s">
        <v>123700</v>
      </c>
      <c r="Q123628">
        <v>19560</v>
      </c>
      <c r="R123628" s="3">
        <v>44763</v>
      </c>
      <c r="S123628" s="3">
        <v>44765</v>
      </c>
      <c r="T123628" s="3">
        <v>44766</v>
      </c>
      <c r="U123628">
        <v>1</v>
      </c>
      <c r="V123628" t="s">
        <v>52</v>
      </c>
      <c r="W123628" t="s">
        <v>71</v>
      </c>
      <c r="Y123628" t="s">
        <v>66</v>
      </c>
      <c r="Z123628">
        <v>13500</v>
      </c>
      <c r="AA123628">
        <v>13500</v>
      </c>
    </row>
    <row r="123629" spans="16:27" x14ac:dyDescent="0.35">
      <c r="P123629" t="s">
        <v>123701</v>
      </c>
      <c r="Q123629">
        <v>19560</v>
      </c>
      <c r="R123629" s="3">
        <v>44759</v>
      </c>
      <c r="S123629" s="3">
        <v>44765</v>
      </c>
      <c r="T123629" s="3">
        <v>44768</v>
      </c>
      <c r="U123629">
        <v>1</v>
      </c>
      <c r="V123629" t="s">
        <v>52</v>
      </c>
      <c r="W123629" t="s">
        <v>79</v>
      </c>
      <c r="X123629">
        <v>5</v>
      </c>
      <c r="Y123629" t="s">
        <v>66</v>
      </c>
      <c r="Z123629">
        <v>13500</v>
      </c>
      <c r="AA123629">
        <v>13500</v>
      </c>
    </row>
    <row r="123630" spans="16:27" x14ac:dyDescent="0.35">
      <c r="P123630" t="s">
        <v>123702</v>
      </c>
      <c r="Q123630">
        <v>19560</v>
      </c>
      <c r="R123630" s="3">
        <v>44761</v>
      </c>
      <c r="S123630" s="3">
        <v>44765</v>
      </c>
      <c r="T123630" s="3">
        <v>44767</v>
      </c>
      <c r="U123630">
        <v>1</v>
      </c>
      <c r="V123630" t="s">
        <v>52</v>
      </c>
      <c r="W123630" t="s">
        <v>90</v>
      </c>
      <c r="Y123630" t="s">
        <v>66</v>
      </c>
      <c r="Z123630">
        <v>13500</v>
      </c>
      <c r="AA123630">
        <v>13500</v>
      </c>
    </row>
    <row r="123631" spans="16:27" x14ac:dyDescent="0.35">
      <c r="P123631" t="s">
        <v>123703</v>
      </c>
      <c r="Q123631">
        <v>19560</v>
      </c>
      <c r="R123631" s="3">
        <v>44765</v>
      </c>
      <c r="S123631" s="3">
        <v>44765</v>
      </c>
      <c r="T123631" s="3">
        <v>44768</v>
      </c>
      <c r="U123631">
        <v>2</v>
      </c>
      <c r="V123631" t="s">
        <v>53</v>
      </c>
      <c r="W123631" t="s">
        <v>68</v>
      </c>
      <c r="X123631">
        <v>5</v>
      </c>
      <c r="Y123631" t="s">
        <v>66</v>
      </c>
      <c r="Z123631">
        <v>18000</v>
      </c>
      <c r="AA123631">
        <v>18000</v>
      </c>
    </row>
    <row r="123632" spans="16:27" x14ac:dyDescent="0.35">
      <c r="P123632" t="s">
        <v>123704</v>
      </c>
      <c r="Q123632">
        <v>19560</v>
      </c>
      <c r="R123632" s="3">
        <v>44764</v>
      </c>
      <c r="S123632" s="3">
        <v>44765</v>
      </c>
      <c r="T123632" s="3">
        <v>44766</v>
      </c>
      <c r="U123632">
        <v>2</v>
      </c>
      <c r="V123632" t="s">
        <v>53</v>
      </c>
      <c r="W123632" t="s">
        <v>88</v>
      </c>
      <c r="Y123632" t="s">
        <v>69</v>
      </c>
      <c r="Z123632">
        <v>18000</v>
      </c>
      <c r="AA123632">
        <v>7200</v>
      </c>
    </row>
    <row r="123633" spans="16:27" x14ac:dyDescent="0.35">
      <c r="P123633" t="s">
        <v>123705</v>
      </c>
      <c r="Q123633">
        <v>19560</v>
      </c>
      <c r="R123633" s="3">
        <v>44765</v>
      </c>
      <c r="S123633" s="3">
        <v>44765</v>
      </c>
      <c r="T123633" s="3">
        <v>44766</v>
      </c>
      <c r="U123633">
        <v>1</v>
      </c>
      <c r="V123633" t="s">
        <v>53</v>
      </c>
      <c r="W123633" t="s">
        <v>88</v>
      </c>
      <c r="X123633">
        <v>1</v>
      </c>
      <c r="Y123633" t="s">
        <v>66</v>
      </c>
      <c r="Z123633">
        <v>18000</v>
      </c>
      <c r="AA123633">
        <v>18000</v>
      </c>
    </row>
    <row r="123634" spans="16:27" x14ac:dyDescent="0.35">
      <c r="P123634" t="s">
        <v>123706</v>
      </c>
      <c r="Q123634">
        <v>19560</v>
      </c>
      <c r="R123634" s="3">
        <v>44765</v>
      </c>
      <c r="S123634" s="3">
        <v>44765</v>
      </c>
      <c r="T123634" s="3">
        <v>44767</v>
      </c>
      <c r="U123634">
        <v>1</v>
      </c>
      <c r="V123634" t="s">
        <v>53</v>
      </c>
      <c r="W123634" t="s">
        <v>82</v>
      </c>
      <c r="X123634">
        <v>5</v>
      </c>
      <c r="Y123634" t="s">
        <v>66</v>
      </c>
      <c r="Z123634">
        <v>18000</v>
      </c>
      <c r="AA123634">
        <v>18000</v>
      </c>
    </row>
    <row r="123635" spans="16:27" x14ac:dyDescent="0.35">
      <c r="P123635" t="s">
        <v>123707</v>
      </c>
      <c r="Q123635">
        <v>19560</v>
      </c>
      <c r="R123635" s="3">
        <v>44765</v>
      </c>
      <c r="S123635" s="3">
        <v>44765</v>
      </c>
      <c r="T123635" s="3">
        <v>44766</v>
      </c>
      <c r="U123635">
        <v>1</v>
      </c>
      <c r="V123635" t="s">
        <v>53</v>
      </c>
      <c r="W123635" t="s">
        <v>68</v>
      </c>
      <c r="Y123635" t="s">
        <v>69</v>
      </c>
      <c r="Z123635">
        <v>18000</v>
      </c>
      <c r="AA123635">
        <v>7200</v>
      </c>
    </row>
    <row r="123636" spans="16:27" x14ac:dyDescent="0.35">
      <c r="P123636" t="s">
        <v>123708</v>
      </c>
      <c r="Q123636">
        <v>19560</v>
      </c>
      <c r="R123636" s="3">
        <v>44765</v>
      </c>
      <c r="S123636" s="3">
        <v>44765</v>
      </c>
      <c r="T123636" s="3">
        <v>44768</v>
      </c>
      <c r="U123636">
        <v>1</v>
      </c>
      <c r="V123636" t="s">
        <v>53</v>
      </c>
      <c r="W123636" t="s">
        <v>65</v>
      </c>
      <c r="Y123636" t="s">
        <v>69</v>
      </c>
      <c r="Z123636">
        <v>18000</v>
      </c>
      <c r="AA123636">
        <v>7200</v>
      </c>
    </row>
    <row r="123637" spans="16:27" x14ac:dyDescent="0.35">
      <c r="P123637" t="s">
        <v>123709</v>
      </c>
      <c r="Q123637">
        <v>19560</v>
      </c>
      <c r="R123637" s="3">
        <v>44765</v>
      </c>
      <c r="S123637" s="3">
        <v>44765</v>
      </c>
      <c r="T123637" s="3">
        <v>44766</v>
      </c>
      <c r="U123637">
        <v>2</v>
      </c>
      <c r="V123637" t="s">
        <v>53</v>
      </c>
      <c r="W123637" t="s">
        <v>88</v>
      </c>
      <c r="X123637">
        <v>4</v>
      </c>
      <c r="Y123637" t="s">
        <v>66</v>
      </c>
      <c r="Z123637">
        <v>18000</v>
      </c>
      <c r="AA123637">
        <v>18000</v>
      </c>
    </row>
    <row r="123638" spans="16:27" x14ac:dyDescent="0.35">
      <c r="P123638" t="s">
        <v>123710</v>
      </c>
      <c r="Q123638">
        <v>19560</v>
      </c>
      <c r="R123638" s="3">
        <v>44764</v>
      </c>
      <c r="S123638" s="3">
        <v>44765</v>
      </c>
      <c r="T123638" s="3">
        <v>44768</v>
      </c>
      <c r="U123638">
        <v>2</v>
      </c>
      <c r="V123638" t="s">
        <v>53</v>
      </c>
      <c r="W123638" t="s">
        <v>68</v>
      </c>
      <c r="X123638">
        <v>4</v>
      </c>
      <c r="Y123638" t="s">
        <v>66</v>
      </c>
      <c r="Z123638">
        <v>18000</v>
      </c>
      <c r="AA123638">
        <v>18000</v>
      </c>
    </row>
    <row r="123639" spans="16:27" x14ac:dyDescent="0.35">
      <c r="P123639" t="s">
        <v>123711</v>
      </c>
      <c r="Q123639">
        <v>19560</v>
      </c>
      <c r="R123639" s="3">
        <v>44765</v>
      </c>
      <c r="S123639" s="3">
        <v>44765</v>
      </c>
      <c r="T123639" s="3">
        <v>44766</v>
      </c>
      <c r="U123639">
        <v>1</v>
      </c>
      <c r="V123639" t="s">
        <v>53</v>
      </c>
      <c r="W123639" t="s">
        <v>68</v>
      </c>
      <c r="Y123639" t="s">
        <v>69</v>
      </c>
      <c r="Z123639">
        <v>18000</v>
      </c>
      <c r="AA123639">
        <v>7200</v>
      </c>
    </row>
    <row r="123640" spans="16:27" x14ac:dyDescent="0.35">
      <c r="P123640" t="s">
        <v>123712</v>
      </c>
      <c r="Q123640">
        <v>19560</v>
      </c>
      <c r="R123640" s="3">
        <v>44764</v>
      </c>
      <c r="S123640" s="3">
        <v>44765</v>
      </c>
      <c r="T123640" s="3">
        <v>44766</v>
      </c>
      <c r="U123640">
        <v>2</v>
      </c>
      <c r="V123640" t="s">
        <v>53</v>
      </c>
      <c r="W123640" t="s">
        <v>65</v>
      </c>
      <c r="X123640">
        <v>5</v>
      </c>
      <c r="Y123640" t="s">
        <v>66</v>
      </c>
      <c r="Z123640">
        <v>18000</v>
      </c>
      <c r="AA123640">
        <v>18000</v>
      </c>
    </row>
    <row r="123641" spans="16:27" x14ac:dyDescent="0.35">
      <c r="P123641" t="s">
        <v>123713</v>
      </c>
      <c r="Q123641">
        <v>19560</v>
      </c>
      <c r="R123641" s="3">
        <v>44765</v>
      </c>
      <c r="S123641" s="3">
        <v>44765</v>
      </c>
      <c r="T123641" s="3">
        <v>44767</v>
      </c>
      <c r="U123641">
        <v>2</v>
      </c>
      <c r="V123641" t="s">
        <v>53</v>
      </c>
      <c r="W123641" t="s">
        <v>68</v>
      </c>
      <c r="X123641">
        <v>5</v>
      </c>
      <c r="Y123641" t="s">
        <v>66</v>
      </c>
      <c r="Z123641">
        <v>18000</v>
      </c>
      <c r="AA123641">
        <v>18000</v>
      </c>
    </row>
    <row r="123642" spans="16:27" x14ac:dyDescent="0.35">
      <c r="P123642" t="s">
        <v>123714</v>
      </c>
      <c r="Q123642">
        <v>19560</v>
      </c>
      <c r="R123642" s="3">
        <v>44764</v>
      </c>
      <c r="S123642" s="3">
        <v>44765</v>
      </c>
      <c r="T123642" s="3">
        <v>44767</v>
      </c>
      <c r="U123642">
        <v>1</v>
      </c>
      <c r="V123642" t="s">
        <v>53</v>
      </c>
      <c r="W123642" t="s">
        <v>71</v>
      </c>
      <c r="Y123642" t="s">
        <v>69</v>
      </c>
      <c r="Z123642">
        <v>18000</v>
      </c>
      <c r="AA123642">
        <v>7200</v>
      </c>
    </row>
    <row r="123643" spans="16:27" x14ac:dyDescent="0.35">
      <c r="P123643" t="s">
        <v>123715</v>
      </c>
      <c r="Q123643">
        <v>19560</v>
      </c>
      <c r="R123643" s="3">
        <v>44765</v>
      </c>
      <c r="S123643" s="3">
        <v>44765</v>
      </c>
      <c r="T123643" s="3">
        <v>44766</v>
      </c>
      <c r="U123643">
        <v>1</v>
      </c>
      <c r="V123643" t="s">
        <v>53</v>
      </c>
      <c r="W123643" t="s">
        <v>68</v>
      </c>
      <c r="X123643">
        <v>4</v>
      </c>
      <c r="Y123643" t="s">
        <v>66</v>
      </c>
      <c r="Z123643">
        <v>18000</v>
      </c>
      <c r="AA123643">
        <v>18000</v>
      </c>
    </row>
    <row r="123644" spans="16:27" x14ac:dyDescent="0.35">
      <c r="P123644" t="s">
        <v>123716</v>
      </c>
      <c r="Q123644">
        <v>19560</v>
      </c>
      <c r="R123644" s="3">
        <v>44765</v>
      </c>
      <c r="S123644" s="3">
        <v>44765</v>
      </c>
      <c r="T123644" s="3">
        <v>44766</v>
      </c>
      <c r="U123644">
        <v>3</v>
      </c>
      <c r="V123644" t="s">
        <v>54</v>
      </c>
      <c r="W123644" t="s">
        <v>71</v>
      </c>
      <c r="X123644">
        <v>5</v>
      </c>
      <c r="Y123644" t="s">
        <v>66</v>
      </c>
      <c r="Z123644">
        <v>31350</v>
      </c>
      <c r="AA123644">
        <v>31350</v>
      </c>
    </row>
    <row r="123645" spans="16:27" x14ac:dyDescent="0.35">
      <c r="P123645" t="s">
        <v>123717</v>
      </c>
      <c r="Q123645">
        <v>19560</v>
      </c>
      <c r="R123645" s="3">
        <v>44765</v>
      </c>
      <c r="S123645" s="3">
        <v>44765</v>
      </c>
      <c r="T123645" s="3">
        <v>44766</v>
      </c>
      <c r="U123645">
        <v>1</v>
      </c>
      <c r="V123645" t="s">
        <v>54</v>
      </c>
      <c r="W123645" t="s">
        <v>88</v>
      </c>
      <c r="Y123645" t="s">
        <v>69</v>
      </c>
      <c r="Z123645">
        <v>28500</v>
      </c>
      <c r="AA123645">
        <v>11400</v>
      </c>
    </row>
    <row r="123646" spans="16:27" x14ac:dyDescent="0.35">
      <c r="P123646" t="s">
        <v>123718</v>
      </c>
      <c r="Q123646">
        <v>19560</v>
      </c>
      <c r="R123646" s="3">
        <v>44765</v>
      </c>
      <c r="S123646" s="3">
        <v>44765</v>
      </c>
      <c r="T123646" s="3">
        <v>44767</v>
      </c>
      <c r="U123646">
        <v>1</v>
      </c>
      <c r="V123646" t="s">
        <v>54</v>
      </c>
      <c r="W123646" t="s">
        <v>82</v>
      </c>
      <c r="X123646">
        <v>5</v>
      </c>
      <c r="Y123646" t="s">
        <v>66</v>
      </c>
      <c r="Z123646">
        <v>28500</v>
      </c>
      <c r="AA123646">
        <v>28500</v>
      </c>
    </row>
    <row r="123647" spans="16:27" x14ac:dyDescent="0.35">
      <c r="P123647" t="s">
        <v>123719</v>
      </c>
      <c r="Q123647">
        <v>19560</v>
      </c>
      <c r="R123647" s="3">
        <v>44765</v>
      </c>
      <c r="S123647" s="3">
        <v>44765</v>
      </c>
      <c r="T123647" s="3">
        <v>44767</v>
      </c>
      <c r="U123647">
        <v>1</v>
      </c>
      <c r="V123647" t="s">
        <v>54</v>
      </c>
      <c r="W123647" t="s">
        <v>65</v>
      </c>
      <c r="Y123647" t="s">
        <v>66</v>
      </c>
      <c r="Z123647">
        <v>28500</v>
      </c>
      <c r="AA123647">
        <v>28500</v>
      </c>
    </row>
    <row r="123648" spans="16:27" x14ac:dyDescent="0.35">
      <c r="P123648" t="s">
        <v>123720</v>
      </c>
      <c r="Q123648">
        <v>19560</v>
      </c>
      <c r="R123648" s="3">
        <v>44762</v>
      </c>
      <c r="S123648" s="3">
        <v>44765</v>
      </c>
      <c r="T123648" s="3">
        <v>44766</v>
      </c>
      <c r="U123648">
        <v>1</v>
      </c>
      <c r="V123648" t="s">
        <v>54</v>
      </c>
      <c r="W123648" t="s">
        <v>71</v>
      </c>
      <c r="Y123648" t="s">
        <v>66</v>
      </c>
      <c r="Z123648">
        <v>28500</v>
      </c>
      <c r="AA123648">
        <v>28500</v>
      </c>
    </row>
    <row r="123649" spans="16:27" x14ac:dyDescent="0.35">
      <c r="P123649" t="s">
        <v>123721</v>
      </c>
      <c r="Q123649">
        <v>19560</v>
      </c>
      <c r="R123649" s="3">
        <v>44765</v>
      </c>
      <c r="S123649" s="3">
        <v>44765</v>
      </c>
      <c r="T123649" s="3">
        <v>44768</v>
      </c>
      <c r="U123649">
        <v>1</v>
      </c>
      <c r="V123649" t="s">
        <v>54</v>
      </c>
      <c r="W123649" t="s">
        <v>82</v>
      </c>
      <c r="Y123649" t="s">
        <v>66</v>
      </c>
      <c r="Z123649">
        <v>28500</v>
      </c>
      <c r="AA123649">
        <v>28500</v>
      </c>
    </row>
    <row r="123650" spans="16:27" x14ac:dyDescent="0.35">
      <c r="P123650" t="s">
        <v>123722</v>
      </c>
      <c r="Q123650">
        <v>19560</v>
      </c>
      <c r="R123650" s="3">
        <v>44765</v>
      </c>
      <c r="S123650" s="3">
        <v>44765</v>
      </c>
      <c r="T123650" s="3">
        <v>44768</v>
      </c>
      <c r="U123650">
        <v>1</v>
      </c>
      <c r="V123650" t="s">
        <v>54</v>
      </c>
      <c r="W123650" t="s">
        <v>68</v>
      </c>
      <c r="Y123650" t="s">
        <v>69</v>
      </c>
      <c r="Z123650">
        <v>28500</v>
      </c>
      <c r="AA123650">
        <v>11400</v>
      </c>
    </row>
    <row r="123651" spans="16:27" x14ac:dyDescent="0.35">
      <c r="P123651" t="s">
        <v>123723</v>
      </c>
      <c r="Q123651">
        <v>19560</v>
      </c>
      <c r="R123651" s="3">
        <v>44765</v>
      </c>
      <c r="S123651" s="3">
        <v>44765</v>
      </c>
      <c r="T123651" s="3">
        <v>44768</v>
      </c>
      <c r="U123651">
        <v>1</v>
      </c>
      <c r="V123651" t="s">
        <v>54</v>
      </c>
      <c r="W123651" t="s">
        <v>90</v>
      </c>
      <c r="X123651">
        <v>4</v>
      </c>
      <c r="Y123651" t="s">
        <v>66</v>
      </c>
      <c r="Z123651">
        <v>28500</v>
      </c>
      <c r="AA123651">
        <v>28500</v>
      </c>
    </row>
    <row r="123652" spans="16:27" x14ac:dyDescent="0.35">
      <c r="P123652" t="s">
        <v>123724</v>
      </c>
      <c r="Q123652">
        <v>19560</v>
      </c>
      <c r="R123652" s="3">
        <v>44763</v>
      </c>
      <c r="S123652" s="3">
        <v>44765</v>
      </c>
      <c r="T123652" s="3">
        <v>44766</v>
      </c>
      <c r="U123652">
        <v>2</v>
      </c>
      <c r="V123652" t="s">
        <v>54</v>
      </c>
      <c r="W123652" t="s">
        <v>68</v>
      </c>
      <c r="Y123652" t="s">
        <v>66</v>
      </c>
      <c r="Z123652">
        <v>28500</v>
      </c>
      <c r="AA123652">
        <v>28500</v>
      </c>
    </row>
    <row r="123653" spans="16:27" x14ac:dyDescent="0.35">
      <c r="P123653" t="s">
        <v>123725</v>
      </c>
      <c r="Q123653">
        <v>19560</v>
      </c>
      <c r="R123653" s="3">
        <v>44764</v>
      </c>
      <c r="S123653" s="3">
        <v>44765</v>
      </c>
      <c r="T123653" s="3">
        <v>44767</v>
      </c>
      <c r="U123653">
        <v>5</v>
      </c>
      <c r="V123653" t="s">
        <v>54</v>
      </c>
      <c r="W123653" t="s">
        <v>71</v>
      </c>
      <c r="Y123653" t="s">
        <v>69</v>
      </c>
      <c r="Z123653">
        <v>37050</v>
      </c>
      <c r="AA123653">
        <v>14820</v>
      </c>
    </row>
    <row r="123654" spans="16:27" x14ac:dyDescent="0.35">
      <c r="P123654" t="s">
        <v>123726</v>
      </c>
      <c r="Q123654">
        <v>19560</v>
      </c>
      <c r="R123654" s="3">
        <v>44763</v>
      </c>
      <c r="S123654" s="3">
        <v>44765</v>
      </c>
      <c r="T123654" s="3">
        <v>44769</v>
      </c>
      <c r="U123654">
        <v>6</v>
      </c>
      <c r="V123654" t="s">
        <v>54</v>
      </c>
      <c r="W123654" t="s">
        <v>68</v>
      </c>
      <c r="X123654">
        <v>5</v>
      </c>
      <c r="Y123654" t="s">
        <v>66</v>
      </c>
      <c r="Z123654">
        <v>39900</v>
      </c>
      <c r="AA123654">
        <v>39900</v>
      </c>
    </row>
    <row r="123655" spans="16:27" x14ac:dyDescent="0.35">
      <c r="P123655" t="s">
        <v>123727</v>
      </c>
      <c r="Q123655">
        <v>19560</v>
      </c>
      <c r="R123655" s="3">
        <v>44765</v>
      </c>
      <c r="S123655" s="3">
        <v>44765</v>
      </c>
      <c r="T123655" s="3">
        <v>44766</v>
      </c>
      <c r="U123655">
        <v>1</v>
      </c>
      <c r="V123655" t="s">
        <v>54</v>
      </c>
      <c r="W123655" t="s">
        <v>82</v>
      </c>
      <c r="Y123655" t="s">
        <v>69</v>
      </c>
      <c r="Z123655">
        <v>28500</v>
      </c>
      <c r="AA123655">
        <v>11400</v>
      </c>
    </row>
    <row r="123656" spans="16:27" x14ac:dyDescent="0.35">
      <c r="P123656" t="s">
        <v>123728</v>
      </c>
      <c r="Q123656">
        <v>19561</v>
      </c>
      <c r="R123656" s="3">
        <v>44744</v>
      </c>
      <c r="S123656" s="3">
        <v>44765</v>
      </c>
      <c r="T123656" s="3">
        <v>44766</v>
      </c>
      <c r="U123656">
        <v>4</v>
      </c>
      <c r="V123656" t="s">
        <v>51</v>
      </c>
      <c r="W123656" t="s">
        <v>82</v>
      </c>
      <c r="Y123656" t="s">
        <v>77</v>
      </c>
      <c r="Z123656">
        <v>11700</v>
      </c>
      <c r="AA123656">
        <v>11700</v>
      </c>
    </row>
    <row r="123657" spans="16:27" x14ac:dyDescent="0.35">
      <c r="P123657" t="s">
        <v>123729</v>
      </c>
      <c r="Q123657">
        <v>19561</v>
      </c>
      <c r="R123657" s="3">
        <v>44760</v>
      </c>
      <c r="S123657" s="3">
        <v>44765</v>
      </c>
      <c r="T123657" s="3">
        <v>44771</v>
      </c>
      <c r="U123657">
        <v>1</v>
      </c>
      <c r="V123657" t="s">
        <v>51</v>
      </c>
      <c r="W123657" t="s">
        <v>68</v>
      </c>
      <c r="Y123657" t="s">
        <v>69</v>
      </c>
      <c r="Z123657">
        <v>9750</v>
      </c>
      <c r="AA123657">
        <v>3900</v>
      </c>
    </row>
    <row r="123658" spans="16:27" x14ac:dyDescent="0.35">
      <c r="P123658" t="s">
        <v>123730</v>
      </c>
      <c r="Q123658">
        <v>19561</v>
      </c>
      <c r="R123658" s="3">
        <v>44761</v>
      </c>
      <c r="S123658" s="3">
        <v>44765</v>
      </c>
      <c r="T123658" s="3">
        <v>44771</v>
      </c>
      <c r="U123658">
        <v>4</v>
      </c>
      <c r="V123658" t="s">
        <v>51</v>
      </c>
      <c r="W123658" t="s">
        <v>68</v>
      </c>
      <c r="Y123658" t="s">
        <v>66</v>
      </c>
      <c r="Z123658">
        <v>11700</v>
      </c>
      <c r="AA123658">
        <v>11700</v>
      </c>
    </row>
    <row r="123659" spans="16:27" x14ac:dyDescent="0.35">
      <c r="P123659" t="s">
        <v>123731</v>
      </c>
      <c r="Q123659">
        <v>19561</v>
      </c>
      <c r="R123659" s="3">
        <v>44762</v>
      </c>
      <c r="S123659" s="3">
        <v>44765</v>
      </c>
      <c r="T123659" s="3">
        <v>44768</v>
      </c>
      <c r="U123659">
        <v>3</v>
      </c>
      <c r="V123659" t="s">
        <v>51</v>
      </c>
      <c r="W123659" t="s">
        <v>68</v>
      </c>
      <c r="Y123659" t="s">
        <v>66</v>
      </c>
      <c r="Z123659">
        <v>10725</v>
      </c>
      <c r="AA123659">
        <v>10725</v>
      </c>
    </row>
    <row r="123660" spans="16:27" x14ac:dyDescent="0.35">
      <c r="P123660" t="s">
        <v>123732</v>
      </c>
      <c r="Q123660">
        <v>19561</v>
      </c>
      <c r="R123660" s="3">
        <v>44760</v>
      </c>
      <c r="S123660" s="3">
        <v>44765</v>
      </c>
      <c r="T123660" s="3">
        <v>44766</v>
      </c>
      <c r="U123660">
        <v>2</v>
      </c>
      <c r="V123660" t="s">
        <v>51</v>
      </c>
      <c r="W123660" t="s">
        <v>71</v>
      </c>
      <c r="Y123660" t="s">
        <v>77</v>
      </c>
      <c r="Z123660">
        <v>9750</v>
      </c>
      <c r="AA123660">
        <v>9750</v>
      </c>
    </row>
    <row r="123661" spans="16:27" x14ac:dyDescent="0.35">
      <c r="P123661" t="s">
        <v>123733</v>
      </c>
      <c r="Q123661">
        <v>19561</v>
      </c>
      <c r="R123661" s="3">
        <v>44763</v>
      </c>
      <c r="S123661" s="3">
        <v>44765</v>
      </c>
      <c r="T123661" s="3">
        <v>44766</v>
      </c>
      <c r="U123661">
        <v>2</v>
      </c>
      <c r="V123661" t="s">
        <v>51</v>
      </c>
      <c r="W123661" t="s">
        <v>82</v>
      </c>
      <c r="Y123661" t="s">
        <v>66</v>
      </c>
      <c r="Z123661">
        <v>9750</v>
      </c>
      <c r="AA123661">
        <v>9750</v>
      </c>
    </row>
    <row r="123662" spans="16:27" x14ac:dyDescent="0.35">
      <c r="P123662" t="s">
        <v>123734</v>
      </c>
      <c r="Q123662">
        <v>19561</v>
      </c>
      <c r="R123662" s="3">
        <v>44763</v>
      </c>
      <c r="S123662" s="3">
        <v>44765</v>
      </c>
      <c r="T123662" s="3">
        <v>44770</v>
      </c>
      <c r="U123662">
        <v>3</v>
      </c>
      <c r="V123662" t="s">
        <v>51</v>
      </c>
      <c r="W123662" t="s">
        <v>65</v>
      </c>
      <c r="Y123662" t="s">
        <v>66</v>
      </c>
      <c r="Z123662">
        <v>10725</v>
      </c>
      <c r="AA123662">
        <v>10725</v>
      </c>
    </row>
    <row r="123663" spans="16:27" x14ac:dyDescent="0.35">
      <c r="P123663" t="s">
        <v>123735</v>
      </c>
      <c r="Q123663">
        <v>19561</v>
      </c>
      <c r="R123663" s="3">
        <v>44760</v>
      </c>
      <c r="S123663" s="3">
        <v>44765</v>
      </c>
      <c r="T123663" s="3">
        <v>44767</v>
      </c>
      <c r="U123663">
        <v>2</v>
      </c>
      <c r="V123663" t="s">
        <v>51</v>
      </c>
      <c r="W123663" t="s">
        <v>68</v>
      </c>
      <c r="Y123663" t="s">
        <v>66</v>
      </c>
      <c r="Z123663">
        <v>9750</v>
      </c>
      <c r="AA123663">
        <v>9750</v>
      </c>
    </row>
    <row r="123664" spans="16:27" x14ac:dyDescent="0.35">
      <c r="P123664" t="s">
        <v>123736</v>
      </c>
      <c r="Q123664">
        <v>19561</v>
      </c>
      <c r="R123664" s="3">
        <v>44744</v>
      </c>
      <c r="S123664" s="3">
        <v>44765</v>
      </c>
      <c r="T123664" s="3">
        <v>44768</v>
      </c>
      <c r="U123664">
        <v>4</v>
      </c>
      <c r="V123664" t="s">
        <v>51</v>
      </c>
      <c r="W123664" t="s">
        <v>68</v>
      </c>
      <c r="X123664">
        <v>3</v>
      </c>
      <c r="Y123664" t="s">
        <v>66</v>
      </c>
      <c r="Z123664">
        <v>11700</v>
      </c>
      <c r="AA123664">
        <v>11700</v>
      </c>
    </row>
    <row r="123665" spans="16:27" x14ac:dyDescent="0.35">
      <c r="P123665" t="s">
        <v>123737</v>
      </c>
      <c r="Q123665">
        <v>19561</v>
      </c>
      <c r="R123665" s="3">
        <v>44760</v>
      </c>
      <c r="S123665" s="3">
        <v>44765</v>
      </c>
      <c r="T123665" s="3">
        <v>44769</v>
      </c>
      <c r="U123665">
        <v>2</v>
      </c>
      <c r="V123665" t="s">
        <v>51</v>
      </c>
      <c r="W123665" t="s">
        <v>68</v>
      </c>
      <c r="Y123665" t="s">
        <v>77</v>
      </c>
      <c r="Z123665">
        <v>9750</v>
      </c>
      <c r="AA123665">
        <v>9750</v>
      </c>
    </row>
    <row r="123666" spans="16:27" x14ac:dyDescent="0.35">
      <c r="P123666" t="s">
        <v>123738</v>
      </c>
      <c r="Q123666">
        <v>19561</v>
      </c>
      <c r="R123666" s="3">
        <v>44762</v>
      </c>
      <c r="S123666" s="3">
        <v>44765</v>
      </c>
      <c r="T123666" s="3">
        <v>44770</v>
      </c>
      <c r="U123666">
        <v>3</v>
      </c>
      <c r="V123666" t="s">
        <v>51</v>
      </c>
      <c r="W123666" t="s">
        <v>79</v>
      </c>
      <c r="Y123666" t="s">
        <v>77</v>
      </c>
      <c r="Z123666">
        <v>10725</v>
      </c>
      <c r="AA123666">
        <v>10725</v>
      </c>
    </row>
    <row r="123667" spans="16:27" x14ac:dyDescent="0.35">
      <c r="P123667" t="s">
        <v>123739</v>
      </c>
      <c r="Q123667">
        <v>19561</v>
      </c>
      <c r="R123667" s="3">
        <v>44762</v>
      </c>
      <c r="S123667" s="3">
        <v>44765</v>
      </c>
      <c r="T123667" s="3">
        <v>44766</v>
      </c>
      <c r="U123667">
        <v>2</v>
      </c>
      <c r="V123667" t="s">
        <v>51</v>
      </c>
      <c r="W123667" t="s">
        <v>68</v>
      </c>
      <c r="Y123667" t="s">
        <v>66</v>
      </c>
      <c r="Z123667">
        <v>9750</v>
      </c>
      <c r="AA123667">
        <v>9750</v>
      </c>
    </row>
    <row r="123668" spans="16:27" x14ac:dyDescent="0.35">
      <c r="P123668" t="s">
        <v>123740</v>
      </c>
      <c r="Q123668">
        <v>19561</v>
      </c>
      <c r="R123668" s="3">
        <v>44763</v>
      </c>
      <c r="S123668" s="3">
        <v>44765</v>
      </c>
      <c r="T123668" s="3">
        <v>44766</v>
      </c>
      <c r="U123668">
        <v>2</v>
      </c>
      <c r="V123668" t="s">
        <v>51</v>
      </c>
      <c r="W123668" t="s">
        <v>82</v>
      </c>
      <c r="X123668">
        <v>3</v>
      </c>
      <c r="Y123668" t="s">
        <v>66</v>
      </c>
      <c r="Z123668">
        <v>9750</v>
      </c>
      <c r="AA123668">
        <v>9750</v>
      </c>
    </row>
    <row r="123669" spans="16:27" x14ac:dyDescent="0.35">
      <c r="P123669" t="s">
        <v>123741</v>
      </c>
      <c r="Q123669">
        <v>19561</v>
      </c>
      <c r="R123669" s="3">
        <v>44760</v>
      </c>
      <c r="S123669" s="3">
        <v>44765</v>
      </c>
      <c r="T123669" s="3">
        <v>44767</v>
      </c>
      <c r="U123669">
        <v>2</v>
      </c>
      <c r="V123669" t="s">
        <v>51</v>
      </c>
      <c r="W123669" t="s">
        <v>68</v>
      </c>
      <c r="Y123669" t="s">
        <v>66</v>
      </c>
      <c r="Z123669">
        <v>9750</v>
      </c>
      <c r="AA123669">
        <v>9750</v>
      </c>
    </row>
    <row r="123670" spans="16:27" x14ac:dyDescent="0.35">
      <c r="P123670" t="s">
        <v>123742</v>
      </c>
      <c r="Q123670">
        <v>19561</v>
      </c>
      <c r="R123670" s="3">
        <v>44760</v>
      </c>
      <c r="S123670" s="3">
        <v>44765</v>
      </c>
      <c r="T123670" s="3">
        <v>44766</v>
      </c>
      <c r="U123670">
        <v>2</v>
      </c>
      <c r="V123670" t="s">
        <v>51</v>
      </c>
      <c r="W123670" t="s">
        <v>68</v>
      </c>
      <c r="Y123670" t="s">
        <v>66</v>
      </c>
      <c r="Z123670">
        <v>9750</v>
      </c>
      <c r="AA123670">
        <v>9750</v>
      </c>
    </row>
    <row r="123671" spans="16:27" x14ac:dyDescent="0.35">
      <c r="P123671" t="s">
        <v>123743</v>
      </c>
      <c r="Q123671">
        <v>19561</v>
      </c>
      <c r="R123671" s="3">
        <v>44763</v>
      </c>
      <c r="S123671" s="3">
        <v>44765</v>
      </c>
      <c r="T123671" s="3">
        <v>44770</v>
      </c>
      <c r="U123671">
        <v>1</v>
      </c>
      <c r="V123671" t="s">
        <v>51</v>
      </c>
      <c r="W123671" t="s">
        <v>68</v>
      </c>
      <c r="Y123671" t="s">
        <v>77</v>
      </c>
      <c r="Z123671">
        <v>9750</v>
      </c>
      <c r="AA123671">
        <v>9750</v>
      </c>
    </row>
    <row r="123672" spans="16:27" x14ac:dyDescent="0.35">
      <c r="P123672" t="s">
        <v>123744</v>
      </c>
      <c r="Q123672">
        <v>19561</v>
      </c>
      <c r="R123672" s="3">
        <v>44762</v>
      </c>
      <c r="S123672" s="3">
        <v>44765</v>
      </c>
      <c r="T123672" s="3">
        <v>44771</v>
      </c>
      <c r="U123672">
        <v>2</v>
      </c>
      <c r="V123672" t="s">
        <v>51</v>
      </c>
      <c r="W123672" t="s">
        <v>65</v>
      </c>
      <c r="Y123672" t="s">
        <v>77</v>
      </c>
      <c r="Z123672">
        <v>9750</v>
      </c>
      <c r="AA123672">
        <v>9750</v>
      </c>
    </row>
    <row r="123673" spans="16:27" x14ac:dyDescent="0.35">
      <c r="P123673" t="s">
        <v>123745</v>
      </c>
      <c r="Q123673">
        <v>19561</v>
      </c>
      <c r="R123673" s="3">
        <v>44761</v>
      </c>
      <c r="S123673" s="3">
        <v>44765</v>
      </c>
      <c r="T123673" s="3">
        <v>44766</v>
      </c>
      <c r="U123673">
        <v>1</v>
      </c>
      <c r="V123673" t="s">
        <v>51</v>
      </c>
      <c r="W123673" t="s">
        <v>68</v>
      </c>
      <c r="X123673">
        <v>1</v>
      </c>
      <c r="Y123673" t="s">
        <v>66</v>
      </c>
      <c r="Z123673">
        <v>9750</v>
      </c>
      <c r="AA123673">
        <v>9750</v>
      </c>
    </row>
    <row r="123674" spans="16:27" x14ac:dyDescent="0.35">
      <c r="P123674" t="s">
        <v>123746</v>
      </c>
      <c r="Q123674">
        <v>19561</v>
      </c>
      <c r="R123674" s="3">
        <v>44761</v>
      </c>
      <c r="S123674" s="3">
        <v>44765</v>
      </c>
      <c r="T123674" s="3">
        <v>44766</v>
      </c>
      <c r="U123674">
        <v>2</v>
      </c>
      <c r="V123674" t="s">
        <v>51</v>
      </c>
      <c r="W123674" t="s">
        <v>68</v>
      </c>
      <c r="Y123674" t="s">
        <v>66</v>
      </c>
      <c r="Z123674">
        <v>9750</v>
      </c>
      <c r="AA123674">
        <v>9750</v>
      </c>
    </row>
    <row r="123675" spans="16:27" x14ac:dyDescent="0.35">
      <c r="P123675" t="s">
        <v>123747</v>
      </c>
      <c r="Q123675">
        <v>19561</v>
      </c>
      <c r="R123675" s="3">
        <v>44763</v>
      </c>
      <c r="S123675" s="3">
        <v>44765</v>
      </c>
      <c r="T123675" s="3">
        <v>44770</v>
      </c>
      <c r="U123675">
        <v>3</v>
      </c>
      <c r="V123675" t="s">
        <v>51</v>
      </c>
      <c r="W123675" t="s">
        <v>68</v>
      </c>
      <c r="X123675">
        <v>3</v>
      </c>
      <c r="Y123675" t="s">
        <v>66</v>
      </c>
      <c r="Z123675">
        <v>10725</v>
      </c>
      <c r="AA123675">
        <v>10725</v>
      </c>
    </row>
    <row r="123676" spans="16:27" x14ac:dyDescent="0.35">
      <c r="P123676" t="s">
        <v>123748</v>
      </c>
      <c r="Q123676">
        <v>19561</v>
      </c>
      <c r="R123676" s="3">
        <v>44764</v>
      </c>
      <c r="S123676" s="3">
        <v>44765</v>
      </c>
      <c r="T123676" s="3">
        <v>44771</v>
      </c>
      <c r="U123676">
        <v>2</v>
      </c>
      <c r="V123676" t="s">
        <v>51</v>
      </c>
      <c r="W123676" t="s">
        <v>68</v>
      </c>
      <c r="Y123676" t="s">
        <v>66</v>
      </c>
      <c r="Z123676">
        <v>9750</v>
      </c>
      <c r="AA123676">
        <v>9750</v>
      </c>
    </row>
    <row r="123677" spans="16:27" x14ac:dyDescent="0.35">
      <c r="P123677" t="s">
        <v>123749</v>
      </c>
      <c r="Q123677">
        <v>19561</v>
      </c>
      <c r="R123677" s="3">
        <v>44764</v>
      </c>
      <c r="S123677" s="3">
        <v>44765</v>
      </c>
      <c r="T123677" s="3">
        <v>44766</v>
      </c>
      <c r="U123677">
        <v>2</v>
      </c>
      <c r="V123677" t="s">
        <v>51</v>
      </c>
      <c r="W123677" t="s">
        <v>68</v>
      </c>
      <c r="Y123677" t="s">
        <v>69</v>
      </c>
      <c r="Z123677">
        <v>9750</v>
      </c>
      <c r="AA123677">
        <v>3900</v>
      </c>
    </row>
    <row r="123678" spans="16:27" x14ac:dyDescent="0.35">
      <c r="P123678" t="s">
        <v>123750</v>
      </c>
      <c r="Q123678">
        <v>19561</v>
      </c>
      <c r="R123678" s="3">
        <v>44760</v>
      </c>
      <c r="S123678" s="3">
        <v>44765</v>
      </c>
      <c r="T123678" s="3">
        <v>44767</v>
      </c>
      <c r="U123678">
        <v>3</v>
      </c>
      <c r="V123678" t="s">
        <v>52</v>
      </c>
      <c r="W123678" t="s">
        <v>68</v>
      </c>
      <c r="X123678">
        <v>3</v>
      </c>
      <c r="Y123678" t="s">
        <v>66</v>
      </c>
      <c r="Z123678">
        <v>14850</v>
      </c>
      <c r="AA123678">
        <v>14850</v>
      </c>
    </row>
    <row r="123679" spans="16:27" x14ac:dyDescent="0.35">
      <c r="P123679" t="s">
        <v>123751</v>
      </c>
      <c r="Q123679">
        <v>19561</v>
      </c>
      <c r="R123679" s="3">
        <v>44761</v>
      </c>
      <c r="S123679" s="3">
        <v>44765</v>
      </c>
      <c r="T123679" s="3">
        <v>44766</v>
      </c>
      <c r="U123679">
        <v>2</v>
      </c>
      <c r="V123679" t="s">
        <v>52</v>
      </c>
      <c r="W123679" t="s">
        <v>82</v>
      </c>
      <c r="Y123679" t="s">
        <v>66</v>
      </c>
      <c r="Z123679">
        <v>13500</v>
      </c>
      <c r="AA123679">
        <v>13500</v>
      </c>
    </row>
    <row r="123680" spans="16:27" x14ac:dyDescent="0.35">
      <c r="P123680" t="s">
        <v>123752</v>
      </c>
      <c r="Q123680">
        <v>19561</v>
      </c>
      <c r="R123680" s="3">
        <v>44762</v>
      </c>
      <c r="S123680" s="3">
        <v>44765</v>
      </c>
      <c r="T123680" s="3">
        <v>44770</v>
      </c>
      <c r="U123680">
        <v>2</v>
      </c>
      <c r="V123680" t="s">
        <v>52</v>
      </c>
      <c r="W123680" t="s">
        <v>68</v>
      </c>
      <c r="Y123680" t="s">
        <v>69</v>
      </c>
      <c r="Z123680">
        <v>13500</v>
      </c>
      <c r="AA123680">
        <v>5400</v>
      </c>
    </row>
    <row r="123681" spans="16:27" x14ac:dyDescent="0.35">
      <c r="P123681" t="s">
        <v>123753</v>
      </c>
      <c r="Q123681">
        <v>19561</v>
      </c>
      <c r="R123681" s="3">
        <v>44762</v>
      </c>
      <c r="S123681" s="3">
        <v>44765</v>
      </c>
      <c r="T123681" s="3">
        <v>44767</v>
      </c>
      <c r="U123681">
        <v>1</v>
      </c>
      <c r="V123681" t="s">
        <v>52</v>
      </c>
      <c r="W123681" t="s">
        <v>90</v>
      </c>
      <c r="Y123681" t="s">
        <v>66</v>
      </c>
      <c r="Z123681">
        <v>13500</v>
      </c>
      <c r="AA123681">
        <v>13500</v>
      </c>
    </row>
    <row r="123682" spans="16:27" x14ac:dyDescent="0.35">
      <c r="P123682" t="s">
        <v>123754</v>
      </c>
      <c r="Q123682">
        <v>19561</v>
      </c>
      <c r="R123682" s="3">
        <v>44761</v>
      </c>
      <c r="S123682" s="3">
        <v>44765</v>
      </c>
      <c r="T123682" s="3">
        <v>44771</v>
      </c>
      <c r="U123682">
        <v>1</v>
      </c>
      <c r="V123682" t="s">
        <v>52</v>
      </c>
      <c r="W123682" t="s">
        <v>68</v>
      </c>
      <c r="X123682">
        <v>3</v>
      </c>
      <c r="Y123682" t="s">
        <v>66</v>
      </c>
      <c r="Z123682">
        <v>13500</v>
      </c>
      <c r="AA123682">
        <v>13500</v>
      </c>
    </row>
    <row r="123683" spans="16:27" x14ac:dyDescent="0.35">
      <c r="P123683" t="s">
        <v>123755</v>
      </c>
      <c r="Q123683">
        <v>19561</v>
      </c>
      <c r="R123683" s="3">
        <v>44760</v>
      </c>
      <c r="S123683" s="3">
        <v>44765</v>
      </c>
      <c r="T123683" s="3">
        <v>44766</v>
      </c>
      <c r="U123683">
        <v>2</v>
      </c>
      <c r="V123683" t="s">
        <v>52</v>
      </c>
      <c r="W123683" t="s">
        <v>68</v>
      </c>
      <c r="Y123683" t="s">
        <v>66</v>
      </c>
      <c r="Z123683">
        <v>13500</v>
      </c>
      <c r="AA123683">
        <v>13500</v>
      </c>
    </row>
    <row r="123684" spans="16:27" x14ac:dyDescent="0.35">
      <c r="P123684" t="s">
        <v>123756</v>
      </c>
      <c r="Q123684">
        <v>19561</v>
      </c>
      <c r="R123684" s="3">
        <v>44759</v>
      </c>
      <c r="S123684" s="3">
        <v>44765</v>
      </c>
      <c r="T123684" s="3">
        <v>44766</v>
      </c>
      <c r="U123684">
        <v>1</v>
      </c>
      <c r="V123684" t="s">
        <v>52</v>
      </c>
      <c r="W123684" t="s">
        <v>90</v>
      </c>
      <c r="Y123684" t="s">
        <v>77</v>
      </c>
      <c r="Z123684">
        <v>13500</v>
      </c>
      <c r="AA123684">
        <v>13500</v>
      </c>
    </row>
    <row r="123685" spans="16:27" x14ac:dyDescent="0.35">
      <c r="P123685" t="s">
        <v>123757</v>
      </c>
      <c r="Q123685">
        <v>19561</v>
      </c>
      <c r="R123685" s="3">
        <v>44760</v>
      </c>
      <c r="S123685" s="3">
        <v>44765</v>
      </c>
      <c r="T123685" s="3">
        <v>44767</v>
      </c>
      <c r="U123685">
        <v>1</v>
      </c>
      <c r="V123685" t="s">
        <v>52</v>
      </c>
      <c r="W123685" t="s">
        <v>65</v>
      </c>
      <c r="X123685">
        <v>3</v>
      </c>
      <c r="Y123685" t="s">
        <v>66</v>
      </c>
      <c r="Z123685">
        <v>13500</v>
      </c>
      <c r="AA123685">
        <v>13500</v>
      </c>
    </row>
    <row r="123686" spans="16:27" x14ac:dyDescent="0.35">
      <c r="P123686" t="s">
        <v>123758</v>
      </c>
      <c r="Q123686">
        <v>19561</v>
      </c>
      <c r="R123686" s="3">
        <v>44760</v>
      </c>
      <c r="S123686" s="3">
        <v>44765</v>
      </c>
      <c r="T123686" s="3">
        <v>44766</v>
      </c>
      <c r="U123686">
        <v>2</v>
      </c>
      <c r="V123686" t="s">
        <v>52</v>
      </c>
      <c r="W123686" t="s">
        <v>65</v>
      </c>
      <c r="Y123686" t="s">
        <v>66</v>
      </c>
      <c r="Z123686">
        <v>13500</v>
      </c>
      <c r="AA123686">
        <v>13500</v>
      </c>
    </row>
    <row r="123687" spans="16:27" x14ac:dyDescent="0.35">
      <c r="P123687" t="s">
        <v>123759</v>
      </c>
      <c r="Q123687">
        <v>19561</v>
      </c>
      <c r="R123687" s="3">
        <v>44764</v>
      </c>
      <c r="S123687" s="3">
        <v>44765</v>
      </c>
      <c r="T123687" s="3">
        <v>44769</v>
      </c>
      <c r="U123687">
        <v>2</v>
      </c>
      <c r="V123687" t="s">
        <v>52</v>
      </c>
      <c r="W123687" t="s">
        <v>65</v>
      </c>
      <c r="Y123687" t="s">
        <v>66</v>
      </c>
      <c r="Z123687">
        <v>13500</v>
      </c>
      <c r="AA123687">
        <v>13500</v>
      </c>
    </row>
    <row r="123688" spans="16:27" x14ac:dyDescent="0.35">
      <c r="P123688" t="s">
        <v>123760</v>
      </c>
      <c r="Q123688">
        <v>19561</v>
      </c>
      <c r="R123688" s="3">
        <v>44760</v>
      </c>
      <c r="S123688" s="3">
        <v>44765</v>
      </c>
      <c r="T123688" s="3">
        <v>44767</v>
      </c>
      <c r="U123688">
        <v>2</v>
      </c>
      <c r="V123688" t="s">
        <v>52</v>
      </c>
      <c r="W123688" t="s">
        <v>68</v>
      </c>
      <c r="X123688">
        <v>3</v>
      </c>
      <c r="Y123688" t="s">
        <v>66</v>
      </c>
      <c r="Z123688">
        <v>13500</v>
      </c>
      <c r="AA123688">
        <v>13500</v>
      </c>
    </row>
    <row r="123689" spans="16:27" x14ac:dyDescent="0.35">
      <c r="P123689" t="s">
        <v>123761</v>
      </c>
      <c r="Q123689">
        <v>19561</v>
      </c>
      <c r="R123689" s="3">
        <v>44762</v>
      </c>
      <c r="S123689" s="3">
        <v>44765</v>
      </c>
      <c r="T123689" s="3">
        <v>44770</v>
      </c>
      <c r="U123689">
        <v>2</v>
      </c>
      <c r="V123689" t="s">
        <v>52</v>
      </c>
      <c r="W123689" t="s">
        <v>68</v>
      </c>
      <c r="Y123689" t="s">
        <v>69</v>
      </c>
      <c r="Z123689">
        <v>13500</v>
      </c>
      <c r="AA123689">
        <v>5400</v>
      </c>
    </row>
    <row r="123690" spans="16:27" x14ac:dyDescent="0.35">
      <c r="P123690" t="s">
        <v>123762</v>
      </c>
      <c r="Q123690">
        <v>19561</v>
      </c>
      <c r="R123690" s="3">
        <v>44762</v>
      </c>
      <c r="S123690" s="3">
        <v>44765</v>
      </c>
      <c r="T123690" s="3">
        <v>44771</v>
      </c>
      <c r="U123690">
        <v>1</v>
      </c>
      <c r="V123690" t="s">
        <v>52</v>
      </c>
      <c r="W123690" t="s">
        <v>68</v>
      </c>
      <c r="Y123690" t="s">
        <v>69</v>
      </c>
      <c r="Z123690">
        <v>13500</v>
      </c>
      <c r="AA123690">
        <v>5400</v>
      </c>
    </row>
    <row r="123691" spans="16:27" x14ac:dyDescent="0.35">
      <c r="P123691" t="s">
        <v>123763</v>
      </c>
      <c r="Q123691">
        <v>19561</v>
      </c>
      <c r="R123691" s="3">
        <v>44762</v>
      </c>
      <c r="S123691" s="3">
        <v>44765</v>
      </c>
      <c r="T123691" s="3">
        <v>44770</v>
      </c>
      <c r="U123691">
        <v>2</v>
      </c>
      <c r="V123691" t="s">
        <v>52</v>
      </c>
      <c r="W123691" t="s">
        <v>68</v>
      </c>
      <c r="X123691">
        <v>3</v>
      </c>
      <c r="Y123691" t="s">
        <v>66</v>
      </c>
      <c r="Z123691">
        <v>13500</v>
      </c>
      <c r="AA123691">
        <v>13500</v>
      </c>
    </row>
    <row r="123692" spans="16:27" x14ac:dyDescent="0.35">
      <c r="P123692" t="s">
        <v>123764</v>
      </c>
      <c r="Q123692">
        <v>19561</v>
      </c>
      <c r="R123692" s="3">
        <v>44761</v>
      </c>
      <c r="S123692" s="3">
        <v>44765</v>
      </c>
      <c r="T123692" s="3">
        <v>44766</v>
      </c>
      <c r="U123692">
        <v>4</v>
      </c>
      <c r="V123692" t="s">
        <v>52</v>
      </c>
      <c r="W123692" t="s">
        <v>82</v>
      </c>
      <c r="Y123692" t="s">
        <v>66</v>
      </c>
      <c r="Z123692">
        <v>16200</v>
      </c>
      <c r="AA123692">
        <v>16200</v>
      </c>
    </row>
    <row r="123693" spans="16:27" x14ac:dyDescent="0.35">
      <c r="P123693" t="s">
        <v>123765</v>
      </c>
      <c r="Q123693">
        <v>19561</v>
      </c>
      <c r="R123693" s="3">
        <v>44763</v>
      </c>
      <c r="S123693" s="3">
        <v>44765</v>
      </c>
      <c r="T123693" s="3">
        <v>44766</v>
      </c>
      <c r="U123693">
        <v>3</v>
      </c>
      <c r="V123693" t="s">
        <v>52</v>
      </c>
      <c r="W123693" t="s">
        <v>68</v>
      </c>
      <c r="Y123693" t="s">
        <v>66</v>
      </c>
      <c r="Z123693">
        <v>14850</v>
      </c>
      <c r="AA123693">
        <v>14850</v>
      </c>
    </row>
    <row r="123694" spans="16:27" x14ac:dyDescent="0.35">
      <c r="P123694" t="s">
        <v>123766</v>
      </c>
      <c r="Q123694">
        <v>19561</v>
      </c>
      <c r="R123694" s="3">
        <v>44759</v>
      </c>
      <c r="S123694" s="3">
        <v>44765</v>
      </c>
      <c r="T123694" s="3">
        <v>44768</v>
      </c>
      <c r="U123694">
        <v>2</v>
      </c>
      <c r="V123694" t="s">
        <v>52</v>
      </c>
      <c r="W123694" t="s">
        <v>65</v>
      </c>
      <c r="Y123694" t="s">
        <v>77</v>
      </c>
      <c r="Z123694">
        <v>13500</v>
      </c>
      <c r="AA123694">
        <v>13500</v>
      </c>
    </row>
    <row r="123695" spans="16:27" x14ac:dyDescent="0.35">
      <c r="P123695" t="s">
        <v>123767</v>
      </c>
      <c r="Q123695">
        <v>19561</v>
      </c>
      <c r="R123695" s="3">
        <v>44762</v>
      </c>
      <c r="S123695" s="3">
        <v>44765</v>
      </c>
      <c r="T123695" s="3">
        <v>44766</v>
      </c>
      <c r="U123695">
        <v>2</v>
      </c>
      <c r="V123695" t="s">
        <v>52</v>
      </c>
      <c r="W123695" t="s">
        <v>65</v>
      </c>
      <c r="X123695">
        <v>2</v>
      </c>
      <c r="Y123695" t="s">
        <v>66</v>
      </c>
      <c r="Z123695">
        <v>13500</v>
      </c>
      <c r="AA123695">
        <v>13500</v>
      </c>
    </row>
    <row r="123696" spans="16:27" x14ac:dyDescent="0.35">
      <c r="P123696" t="s">
        <v>123768</v>
      </c>
      <c r="Q123696">
        <v>19561</v>
      </c>
      <c r="R123696" s="3">
        <v>44744</v>
      </c>
      <c r="S123696" s="3">
        <v>44765</v>
      </c>
      <c r="T123696" s="3">
        <v>44766</v>
      </c>
      <c r="U123696">
        <v>2</v>
      </c>
      <c r="V123696" t="s">
        <v>52</v>
      </c>
      <c r="W123696" t="s">
        <v>68</v>
      </c>
      <c r="Y123696" t="s">
        <v>69</v>
      </c>
      <c r="Z123696">
        <v>13500</v>
      </c>
      <c r="AA123696">
        <v>5400</v>
      </c>
    </row>
    <row r="123697" spans="16:27" x14ac:dyDescent="0.35">
      <c r="P123697" t="s">
        <v>123769</v>
      </c>
      <c r="Q123697">
        <v>19561</v>
      </c>
      <c r="R123697" s="3">
        <v>44761</v>
      </c>
      <c r="S123697" s="3">
        <v>44765</v>
      </c>
      <c r="T123697" s="3">
        <v>44767</v>
      </c>
      <c r="U123697">
        <v>2</v>
      </c>
      <c r="V123697" t="s">
        <v>52</v>
      </c>
      <c r="W123697" t="s">
        <v>82</v>
      </c>
      <c r="Y123697" t="s">
        <v>66</v>
      </c>
      <c r="Z123697">
        <v>13500</v>
      </c>
      <c r="AA123697">
        <v>13500</v>
      </c>
    </row>
    <row r="123698" spans="16:27" x14ac:dyDescent="0.35">
      <c r="P123698" t="s">
        <v>123770</v>
      </c>
      <c r="Q123698">
        <v>19561</v>
      </c>
      <c r="R123698" s="3">
        <v>44762</v>
      </c>
      <c r="S123698" s="3">
        <v>44765</v>
      </c>
      <c r="T123698" s="3">
        <v>44768</v>
      </c>
      <c r="U123698">
        <v>3</v>
      </c>
      <c r="V123698" t="s">
        <v>52</v>
      </c>
      <c r="W123698" t="s">
        <v>82</v>
      </c>
      <c r="Y123698" t="s">
        <v>77</v>
      </c>
      <c r="Z123698">
        <v>14850</v>
      </c>
      <c r="AA123698">
        <v>14850</v>
      </c>
    </row>
    <row r="123699" spans="16:27" x14ac:dyDescent="0.35">
      <c r="P123699" t="s">
        <v>123771</v>
      </c>
      <c r="Q123699">
        <v>19561</v>
      </c>
      <c r="R123699" s="3">
        <v>44761</v>
      </c>
      <c r="S123699" s="3">
        <v>44765</v>
      </c>
      <c r="T123699" s="3">
        <v>44766</v>
      </c>
      <c r="U123699">
        <v>2</v>
      </c>
      <c r="V123699" t="s">
        <v>52</v>
      </c>
      <c r="W123699" t="s">
        <v>79</v>
      </c>
      <c r="Y123699" t="s">
        <v>66</v>
      </c>
      <c r="Z123699">
        <v>13500</v>
      </c>
      <c r="AA123699">
        <v>13500</v>
      </c>
    </row>
    <row r="123700" spans="16:27" x14ac:dyDescent="0.35">
      <c r="P123700" t="s">
        <v>123772</v>
      </c>
      <c r="Q123700">
        <v>19561</v>
      </c>
      <c r="R123700" s="3">
        <v>44763</v>
      </c>
      <c r="S123700" s="3">
        <v>44765</v>
      </c>
      <c r="T123700" s="3">
        <v>44766</v>
      </c>
      <c r="U123700">
        <v>4</v>
      </c>
      <c r="V123700" t="s">
        <v>52</v>
      </c>
      <c r="W123700" t="s">
        <v>82</v>
      </c>
      <c r="Y123700" t="s">
        <v>66</v>
      </c>
      <c r="Z123700">
        <v>16200</v>
      </c>
      <c r="AA123700">
        <v>16200</v>
      </c>
    </row>
    <row r="123701" spans="16:27" x14ac:dyDescent="0.35">
      <c r="P123701" t="s">
        <v>123773</v>
      </c>
      <c r="Q123701">
        <v>19561</v>
      </c>
      <c r="R123701" s="3">
        <v>44763</v>
      </c>
      <c r="S123701" s="3">
        <v>44765</v>
      </c>
      <c r="T123701" s="3">
        <v>44771</v>
      </c>
      <c r="U123701">
        <v>2</v>
      </c>
      <c r="V123701" t="s">
        <v>52</v>
      </c>
      <c r="W123701" t="s">
        <v>82</v>
      </c>
      <c r="Y123701" t="s">
        <v>69</v>
      </c>
      <c r="Z123701">
        <v>13500</v>
      </c>
      <c r="AA123701">
        <v>5400</v>
      </c>
    </row>
    <row r="123702" spans="16:27" x14ac:dyDescent="0.35">
      <c r="P123702" t="s">
        <v>123774</v>
      </c>
      <c r="Q123702">
        <v>19561</v>
      </c>
      <c r="R123702" s="3">
        <v>44741</v>
      </c>
      <c r="S123702" s="3">
        <v>44765</v>
      </c>
      <c r="T123702" s="3">
        <v>44771</v>
      </c>
      <c r="U123702">
        <v>3</v>
      </c>
      <c r="V123702" t="s">
        <v>52</v>
      </c>
      <c r="W123702" t="s">
        <v>79</v>
      </c>
      <c r="X123702">
        <v>3</v>
      </c>
      <c r="Y123702" t="s">
        <v>66</v>
      </c>
      <c r="Z123702">
        <v>14850</v>
      </c>
      <c r="AA123702">
        <v>14850</v>
      </c>
    </row>
    <row r="123703" spans="16:27" x14ac:dyDescent="0.35">
      <c r="P123703" t="s">
        <v>123775</v>
      </c>
      <c r="Q123703">
        <v>19561</v>
      </c>
      <c r="R123703" s="3">
        <v>44762</v>
      </c>
      <c r="S123703" s="3">
        <v>44765</v>
      </c>
      <c r="T123703" s="3">
        <v>44766</v>
      </c>
      <c r="U123703">
        <v>2</v>
      </c>
      <c r="V123703" t="s">
        <v>52</v>
      </c>
      <c r="W123703" t="s">
        <v>82</v>
      </c>
      <c r="Y123703" t="s">
        <v>66</v>
      </c>
      <c r="Z123703">
        <v>13500</v>
      </c>
      <c r="AA123703">
        <v>13500</v>
      </c>
    </row>
    <row r="123704" spans="16:27" x14ac:dyDescent="0.35">
      <c r="P123704" t="s">
        <v>123776</v>
      </c>
      <c r="Q123704">
        <v>19561</v>
      </c>
      <c r="R123704" s="3">
        <v>44761</v>
      </c>
      <c r="S123704" s="3">
        <v>44765</v>
      </c>
      <c r="T123704" s="3">
        <v>44769</v>
      </c>
      <c r="U123704">
        <v>2</v>
      </c>
      <c r="V123704" t="s">
        <v>52</v>
      </c>
      <c r="W123704" t="s">
        <v>79</v>
      </c>
      <c r="X123704">
        <v>2</v>
      </c>
      <c r="Y123704" t="s">
        <v>66</v>
      </c>
      <c r="Z123704">
        <v>13500</v>
      </c>
      <c r="AA123704">
        <v>13500</v>
      </c>
    </row>
    <row r="123705" spans="16:27" x14ac:dyDescent="0.35">
      <c r="P123705" t="s">
        <v>123777</v>
      </c>
      <c r="Q123705">
        <v>19561</v>
      </c>
      <c r="R123705" s="3">
        <v>44763</v>
      </c>
      <c r="S123705" s="3">
        <v>44765</v>
      </c>
      <c r="T123705" s="3">
        <v>44766</v>
      </c>
      <c r="U123705">
        <v>2</v>
      </c>
      <c r="V123705" t="s">
        <v>52</v>
      </c>
      <c r="W123705" t="s">
        <v>88</v>
      </c>
      <c r="Y123705" t="s">
        <v>69</v>
      </c>
      <c r="Z123705">
        <v>13500</v>
      </c>
      <c r="AA123705">
        <v>5400</v>
      </c>
    </row>
    <row r="123706" spans="16:27" x14ac:dyDescent="0.35">
      <c r="P123706" t="s">
        <v>123778</v>
      </c>
      <c r="Q123706">
        <v>19561</v>
      </c>
      <c r="R123706" s="3">
        <v>44762</v>
      </c>
      <c r="S123706" s="3">
        <v>44765</v>
      </c>
      <c r="T123706" s="3">
        <v>44769</v>
      </c>
      <c r="U123706">
        <v>3</v>
      </c>
      <c r="V123706" t="s">
        <v>52</v>
      </c>
      <c r="W123706" t="s">
        <v>68</v>
      </c>
      <c r="Y123706" t="s">
        <v>66</v>
      </c>
      <c r="Z123706">
        <v>14850</v>
      </c>
      <c r="AA123706">
        <v>14850</v>
      </c>
    </row>
    <row r="123707" spans="16:27" x14ac:dyDescent="0.35">
      <c r="P123707" t="s">
        <v>123779</v>
      </c>
      <c r="Q123707">
        <v>19561</v>
      </c>
      <c r="R123707" s="3">
        <v>44763</v>
      </c>
      <c r="S123707" s="3">
        <v>44765</v>
      </c>
      <c r="T123707" s="3">
        <v>44771</v>
      </c>
      <c r="U123707">
        <v>2</v>
      </c>
      <c r="V123707" t="s">
        <v>53</v>
      </c>
      <c r="W123707" t="s">
        <v>88</v>
      </c>
      <c r="X123707">
        <v>3</v>
      </c>
      <c r="Y123707" t="s">
        <v>66</v>
      </c>
      <c r="Z123707">
        <v>18000</v>
      </c>
      <c r="AA123707">
        <v>18000</v>
      </c>
    </row>
    <row r="123708" spans="16:27" x14ac:dyDescent="0.35">
      <c r="P123708" t="s">
        <v>123780</v>
      </c>
      <c r="Q123708">
        <v>19561</v>
      </c>
      <c r="R123708" s="3">
        <v>44744</v>
      </c>
      <c r="S123708" s="3">
        <v>44765</v>
      </c>
      <c r="T123708" s="3">
        <v>44768</v>
      </c>
      <c r="U123708">
        <v>4</v>
      </c>
      <c r="V123708" t="s">
        <v>53</v>
      </c>
      <c r="W123708" t="s">
        <v>82</v>
      </c>
      <c r="X123708">
        <v>4</v>
      </c>
      <c r="Y123708" t="s">
        <v>66</v>
      </c>
      <c r="Z123708">
        <v>21600</v>
      </c>
      <c r="AA123708">
        <v>21600</v>
      </c>
    </row>
    <row r="123709" spans="16:27" x14ac:dyDescent="0.35">
      <c r="P123709" t="s">
        <v>123781</v>
      </c>
      <c r="Q123709">
        <v>19561</v>
      </c>
      <c r="R123709" s="3">
        <v>44760</v>
      </c>
      <c r="S123709" s="3">
        <v>44765</v>
      </c>
      <c r="T123709" s="3">
        <v>44766</v>
      </c>
      <c r="U123709">
        <v>2</v>
      </c>
      <c r="V123709" t="s">
        <v>53</v>
      </c>
      <c r="W123709" t="s">
        <v>65</v>
      </c>
      <c r="Y123709" t="s">
        <v>66</v>
      </c>
      <c r="Z123709">
        <v>18000</v>
      </c>
      <c r="AA123709">
        <v>18000</v>
      </c>
    </row>
    <row r="123710" spans="16:27" x14ac:dyDescent="0.35">
      <c r="P123710" t="s">
        <v>123782</v>
      </c>
      <c r="Q123710">
        <v>19561</v>
      </c>
      <c r="R123710" s="3">
        <v>44761</v>
      </c>
      <c r="S123710" s="3">
        <v>44765</v>
      </c>
      <c r="T123710" s="3">
        <v>44766</v>
      </c>
      <c r="U123710">
        <v>3</v>
      </c>
      <c r="V123710" t="s">
        <v>53</v>
      </c>
      <c r="W123710" t="s">
        <v>68</v>
      </c>
      <c r="Y123710" t="s">
        <v>66</v>
      </c>
      <c r="Z123710">
        <v>19800</v>
      </c>
      <c r="AA123710">
        <v>19800</v>
      </c>
    </row>
    <row r="123711" spans="16:27" x14ac:dyDescent="0.35">
      <c r="P123711" t="s">
        <v>123783</v>
      </c>
      <c r="Q123711">
        <v>19561</v>
      </c>
      <c r="R123711" s="3">
        <v>44760</v>
      </c>
      <c r="S123711" s="3">
        <v>44765</v>
      </c>
      <c r="T123711" s="3">
        <v>44766</v>
      </c>
      <c r="U123711">
        <v>1</v>
      </c>
      <c r="V123711" t="s">
        <v>53</v>
      </c>
      <c r="W123711" t="s">
        <v>65</v>
      </c>
      <c r="Y123711" t="s">
        <v>66</v>
      </c>
      <c r="Z123711">
        <v>18000</v>
      </c>
      <c r="AA123711">
        <v>18000</v>
      </c>
    </row>
    <row r="123712" spans="16:27" x14ac:dyDescent="0.35">
      <c r="P123712" t="s">
        <v>123784</v>
      </c>
      <c r="Q123712">
        <v>19561</v>
      </c>
      <c r="R123712" s="3">
        <v>44763</v>
      </c>
      <c r="S123712" s="3">
        <v>44765</v>
      </c>
      <c r="T123712" s="3">
        <v>44770</v>
      </c>
      <c r="U123712">
        <v>2</v>
      </c>
      <c r="V123712" t="s">
        <v>53</v>
      </c>
      <c r="W123712" t="s">
        <v>82</v>
      </c>
      <c r="Y123712" t="s">
        <v>69</v>
      </c>
      <c r="Z123712">
        <v>18000</v>
      </c>
      <c r="AA123712">
        <v>7200</v>
      </c>
    </row>
    <row r="123713" spans="16:27" x14ac:dyDescent="0.35">
      <c r="P123713" t="s">
        <v>123785</v>
      </c>
      <c r="Q123713">
        <v>19561</v>
      </c>
      <c r="R123713" s="3">
        <v>44760</v>
      </c>
      <c r="S123713" s="3">
        <v>44765</v>
      </c>
      <c r="T123713" s="3">
        <v>44767</v>
      </c>
      <c r="U123713">
        <v>1</v>
      </c>
      <c r="V123713" t="s">
        <v>53</v>
      </c>
      <c r="W123713" t="s">
        <v>68</v>
      </c>
      <c r="X123713">
        <v>3</v>
      </c>
      <c r="Y123713" t="s">
        <v>66</v>
      </c>
      <c r="Z123713">
        <v>18000</v>
      </c>
      <c r="AA123713">
        <v>18000</v>
      </c>
    </row>
    <row r="123714" spans="16:27" x14ac:dyDescent="0.35">
      <c r="P123714" t="s">
        <v>123786</v>
      </c>
      <c r="Q123714">
        <v>19561</v>
      </c>
      <c r="R123714" s="3">
        <v>44761</v>
      </c>
      <c r="S123714" s="3">
        <v>44765</v>
      </c>
      <c r="T123714" s="3">
        <v>44766</v>
      </c>
      <c r="U123714">
        <v>2</v>
      </c>
      <c r="V123714" t="s">
        <v>53</v>
      </c>
      <c r="W123714" t="s">
        <v>82</v>
      </c>
      <c r="Y123714" t="s">
        <v>69</v>
      </c>
      <c r="Z123714">
        <v>18000</v>
      </c>
      <c r="AA123714">
        <v>7200</v>
      </c>
    </row>
    <row r="123715" spans="16:27" x14ac:dyDescent="0.35">
      <c r="P123715" t="s">
        <v>123787</v>
      </c>
      <c r="Q123715">
        <v>19561</v>
      </c>
      <c r="R123715" s="3">
        <v>44761</v>
      </c>
      <c r="S123715" s="3">
        <v>44765</v>
      </c>
      <c r="T123715" s="3">
        <v>44766</v>
      </c>
      <c r="U123715">
        <v>2</v>
      </c>
      <c r="V123715" t="s">
        <v>53</v>
      </c>
      <c r="W123715" t="s">
        <v>68</v>
      </c>
      <c r="X123715">
        <v>3</v>
      </c>
      <c r="Y123715" t="s">
        <v>66</v>
      </c>
      <c r="Z123715">
        <v>18000</v>
      </c>
      <c r="AA123715">
        <v>18000</v>
      </c>
    </row>
    <row r="123716" spans="16:27" x14ac:dyDescent="0.35">
      <c r="P123716" t="s">
        <v>123788</v>
      </c>
      <c r="Q123716">
        <v>19561</v>
      </c>
      <c r="R123716" s="3">
        <v>44762</v>
      </c>
      <c r="S123716" s="3">
        <v>44765</v>
      </c>
      <c r="T123716" s="3">
        <v>44766</v>
      </c>
      <c r="U123716">
        <v>3</v>
      </c>
      <c r="V123716" t="s">
        <v>53</v>
      </c>
      <c r="W123716" t="s">
        <v>68</v>
      </c>
      <c r="Y123716" t="s">
        <v>66</v>
      </c>
      <c r="Z123716">
        <v>19800</v>
      </c>
      <c r="AA123716">
        <v>19800</v>
      </c>
    </row>
    <row r="123717" spans="16:27" x14ac:dyDescent="0.35">
      <c r="P123717" t="s">
        <v>123789</v>
      </c>
      <c r="Q123717">
        <v>19561</v>
      </c>
      <c r="R123717" s="3">
        <v>44763</v>
      </c>
      <c r="S123717" s="3">
        <v>44765</v>
      </c>
      <c r="T123717" s="3">
        <v>44766</v>
      </c>
      <c r="U123717">
        <v>2</v>
      </c>
      <c r="V123717" t="s">
        <v>53</v>
      </c>
      <c r="W123717" t="s">
        <v>68</v>
      </c>
      <c r="Y123717" t="s">
        <v>66</v>
      </c>
      <c r="Z123717">
        <v>18000</v>
      </c>
      <c r="AA123717">
        <v>18000</v>
      </c>
    </row>
    <row r="123718" spans="16:27" x14ac:dyDescent="0.35">
      <c r="P123718" t="s">
        <v>123790</v>
      </c>
      <c r="Q123718">
        <v>19561</v>
      </c>
      <c r="R123718" s="3">
        <v>44762</v>
      </c>
      <c r="S123718" s="3">
        <v>44765</v>
      </c>
      <c r="T123718" s="3">
        <v>44766</v>
      </c>
      <c r="U123718">
        <v>2</v>
      </c>
      <c r="V123718" t="s">
        <v>53</v>
      </c>
      <c r="W123718" t="s">
        <v>68</v>
      </c>
      <c r="Y123718" t="s">
        <v>69</v>
      </c>
      <c r="Z123718">
        <v>18000</v>
      </c>
      <c r="AA123718">
        <v>7200</v>
      </c>
    </row>
    <row r="123719" spans="16:27" x14ac:dyDescent="0.35">
      <c r="P123719" t="s">
        <v>123791</v>
      </c>
      <c r="Q123719">
        <v>19561</v>
      </c>
      <c r="R123719" s="3">
        <v>44761</v>
      </c>
      <c r="S123719" s="3">
        <v>44765</v>
      </c>
      <c r="T123719" s="3">
        <v>44771</v>
      </c>
      <c r="U123719">
        <v>2</v>
      </c>
      <c r="V123719" t="s">
        <v>53</v>
      </c>
      <c r="W123719" t="s">
        <v>79</v>
      </c>
      <c r="X123719">
        <v>3</v>
      </c>
      <c r="Y123719" t="s">
        <v>66</v>
      </c>
      <c r="Z123719">
        <v>18000</v>
      </c>
      <c r="AA123719">
        <v>18000</v>
      </c>
    </row>
    <row r="123720" spans="16:27" x14ac:dyDescent="0.35">
      <c r="P123720" t="s">
        <v>123792</v>
      </c>
      <c r="Q123720">
        <v>19561</v>
      </c>
      <c r="R123720" s="3">
        <v>44761</v>
      </c>
      <c r="S123720" s="3">
        <v>44765</v>
      </c>
      <c r="T123720" s="3">
        <v>44766</v>
      </c>
      <c r="U123720">
        <v>2</v>
      </c>
      <c r="V123720" t="s">
        <v>53</v>
      </c>
      <c r="W123720" t="s">
        <v>68</v>
      </c>
      <c r="X123720">
        <v>3</v>
      </c>
      <c r="Y123720" t="s">
        <v>66</v>
      </c>
      <c r="Z123720">
        <v>18000</v>
      </c>
      <c r="AA123720">
        <v>18000</v>
      </c>
    </row>
    <row r="123721" spans="16:27" x14ac:dyDescent="0.35">
      <c r="P123721" t="s">
        <v>123793</v>
      </c>
      <c r="Q123721">
        <v>19561</v>
      </c>
      <c r="R123721" s="3">
        <v>44762</v>
      </c>
      <c r="S123721" s="3">
        <v>44765</v>
      </c>
      <c r="T123721" s="3">
        <v>44770</v>
      </c>
      <c r="U123721">
        <v>2</v>
      </c>
      <c r="V123721" t="s">
        <v>53</v>
      </c>
      <c r="W123721" t="s">
        <v>71</v>
      </c>
      <c r="Y123721" t="s">
        <v>69</v>
      </c>
      <c r="Z123721">
        <v>18000</v>
      </c>
      <c r="AA123721">
        <v>7200</v>
      </c>
    </row>
    <row r="123722" spans="16:27" x14ac:dyDescent="0.35">
      <c r="P123722" t="s">
        <v>123794</v>
      </c>
      <c r="Q123722">
        <v>19561</v>
      </c>
      <c r="R123722" s="3">
        <v>44762</v>
      </c>
      <c r="S123722" s="3">
        <v>44765</v>
      </c>
      <c r="T123722" s="3">
        <v>44766</v>
      </c>
      <c r="U123722">
        <v>2</v>
      </c>
      <c r="V123722" t="s">
        <v>53</v>
      </c>
      <c r="W123722" t="s">
        <v>68</v>
      </c>
      <c r="X123722">
        <v>3</v>
      </c>
      <c r="Y123722" t="s">
        <v>66</v>
      </c>
      <c r="Z123722">
        <v>18000</v>
      </c>
      <c r="AA123722">
        <v>18000</v>
      </c>
    </row>
    <row r="123723" spans="16:27" x14ac:dyDescent="0.35">
      <c r="P123723" t="s">
        <v>123795</v>
      </c>
      <c r="Q123723">
        <v>19561</v>
      </c>
      <c r="R123723" s="3">
        <v>44764</v>
      </c>
      <c r="S123723" s="3">
        <v>44765</v>
      </c>
      <c r="T123723" s="3">
        <v>44767</v>
      </c>
      <c r="U123723">
        <v>2</v>
      </c>
      <c r="V123723" t="s">
        <v>53</v>
      </c>
      <c r="W123723" t="s">
        <v>68</v>
      </c>
      <c r="X123723">
        <v>3</v>
      </c>
      <c r="Y123723" t="s">
        <v>66</v>
      </c>
      <c r="Z123723">
        <v>18000</v>
      </c>
      <c r="AA123723">
        <v>18000</v>
      </c>
    </row>
    <row r="123724" spans="16:27" x14ac:dyDescent="0.35">
      <c r="P123724" t="s">
        <v>123796</v>
      </c>
      <c r="Q123724">
        <v>19561</v>
      </c>
      <c r="R123724" s="3">
        <v>44759</v>
      </c>
      <c r="S123724" s="3">
        <v>44765</v>
      </c>
      <c r="T123724" s="3">
        <v>44770</v>
      </c>
      <c r="U123724">
        <v>2</v>
      </c>
      <c r="V123724" t="s">
        <v>53</v>
      </c>
      <c r="W123724" t="s">
        <v>82</v>
      </c>
      <c r="Y123724" t="s">
        <v>69</v>
      </c>
      <c r="Z123724">
        <v>18000</v>
      </c>
      <c r="AA123724">
        <v>7200</v>
      </c>
    </row>
    <row r="123725" spans="16:27" x14ac:dyDescent="0.35">
      <c r="P123725" t="s">
        <v>123797</v>
      </c>
      <c r="Q123725">
        <v>19561</v>
      </c>
      <c r="R123725" s="3">
        <v>44760</v>
      </c>
      <c r="S123725" s="3">
        <v>44765</v>
      </c>
      <c r="T123725" s="3">
        <v>44770</v>
      </c>
      <c r="U123725">
        <v>2</v>
      </c>
      <c r="V123725" t="s">
        <v>53</v>
      </c>
      <c r="W123725" t="s">
        <v>82</v>
      </c>
      <c r="X123725">
        <v>3</v>
      </c>
      <c r="Y123725" t="s">
        <v>66</v>
      </c>
      <c r="Z123725">
        <v>18000</v>
      </c>
      <c r="AA123725">
        <v>18000</v>
      </c>
    </row>
    <row r="123726" spans="16:27" x14ac:dyDescent="0.35">
      <c r="P123726" t="s">
        <v>123798</v>
      </c>
      <c r="Q123726">
        <v>19561</v>
      </c>
      <c r="R123726" s="3">
        <v>44764</v>
      </c>
      <c r="S123726" s="3">
        <v>44765</v>
      </c>
      <c r="T123726" s="3">
        <v>44769</v>
      </c>
      <c r="U123726">
        <v>2</v>
      </c>
      <c r="V123726" t="s">
        <v>54</v>
      </c>
      <c r="W123726" t="s">
        <v>82</v>
      </c>
      <c r="Y123726" t="s">
        <v>69</v>
      </c>
      <c r="Z123726">
        <v>28500</v>
      </c>
      <c r="AA123726">
        <v>11400</v>
      </c>
    </row>
    <row r="123727" spans="16:27" x14ac:dyDescent="0.35">
      <c r="P123727" t="s">
        <v>123799</v>
      </c>
      <c r="Q123727">
        <v>19561</v>
      </c>
      <c r="R123727" s="3">
        <v>44762</v>
      </c>
      <c r="S123727" s="3">
        <v>44765</v>
      </c>
      <c r="T123727" s="3">
        <v>44771</v>
      </c>
      <c r="U123727">
        <v>5</v>
      </c>
      <c r="V123727" t="s">
        <v>54</v>
      </c>
      <c r="W123727" t="s">
        <v>82</v>
      </c>
      <c r="X123727">
        <v>3</v>
      </c>
      <c r="Y123727" t="s">
        <v>66</v>
      </c>
      <c r="Z123727">
        <v>37050</v>
      </c>
      <c r="AA123727">
        <v>37050</v>
      </c>
    </row>
    <row r="123728" spans="16:27" x14ac:dyDescent="0.35">
      <c r="P123728" t="s">
        <v>123800</v>
      </c>
      <c r="Q123728">
        <v>19561</v>
      </c>
      <c r="R123728" s="3">
        <v>44761</v>
      </c>
      <c r="S123728" s="3">
        <v>44765</v>
      </c>
      <c r="T123728" s="3">
        <v>44766</v>
      </c>
      <c r="U123728">
        <v>2</v>
      </c>
      <c r="V123728" t="s">
        <v>54</v>
      </c>
      <c r="W123728" t="s">
        <v>90</v>
      </c>
      <c r="X123728">
        <v>3</v>
      </c>
      <c r="Y123728" t="s">
        <v>66</v>
      </c>
      <c r="Z123728">
        <v>28500</v>
      </c>
      <c r="AA123728">
        <v>28500</v>
      </c>
    </row>
    <row r="123729" spans="16:27" x14ac:dyDescent="0.35">
      <c r="P123729" t="s">
        <v>123801</v>
      </c>
      <c r="Q123729">
        <v>19561</v>
      </c>
      <c r="R123729" s="3">
        <v>44762</v>
      </c>
      <c r="S123729" s="3">
        <v>44765</v>
      </c>
      <c r="T123729" s="3">
        <v>44766</v>
      </c>
      <c r="U123729">
        <v>2</v>
      </c>
      <c r="V123729" t="s">
        <v>54</v>
      </c>
      <c r="W123729" t="s">
        <v>71</v>
      </c>
      <c r="X123729">
        <v>2</v>
      </c>
      <c r="Y123729" t="s">
        <v>66</v>
      </c>
      <c r="Z123729">
        <v>28500</v>
      </c>
      <c r="AA123729">
        <v>28500</v>
      </c>
    </row>
    <row r="123730" spans="16:27" x14ac:dyDescent="0.35">
      <c r="P123730" t="s">
        <v>123802</v>
      </c>
      <c r="Q123730">
        <v>19562</v>
      </c>
      <c r="R123730" s="3">
        <v>44765</v>
      </c>
      <c r="S123730" s="3">
        <v>44765</v>
      </c>
      <c r="T123730" s="3">
        <v>44767</v>
      </c>
      <c r="U123730">
        <v>2</v>
      </c>
      <c r="V123730" t="s">
        <v>51</v>
      </c>
      <c r="W123730" t="s">
        <v>71</v>
      </c>
      <c r="Y123730" t="s">
        <v>69</v>
      </c>
      <c r="Z123730">
        <v>9750</v>
      </c>
      <c r="AA123730">
        <v>3900</v>
      </c>
    </row>
    <row r="123731" spans="16:27" x14ac:dyDescent="0.35">
      <c r="P123731" t="s">
        <v>123803</v>
      </c>
      <c r="Q123731">
        <v>19562</v>
      </c>
      <c r="R123731" s="3">
        <v>44762</v>
      </c>
      <c r="S123731" s="3">
        <v>44765</v>
      </c>
      <c r="T123731" s="3">
        <v>44766</v>
      </c>
      <c r="U123731">
        <v>3</v>
      </c>
      <c r="V123731" t="s">
        <v>51</v>
      </c>
      <c r="W123731" t="s">
        <v>68</v>
      </c>
      <c r="Y123731" t="s">
        <v>69</v>
      </c>
      <c r="Z123731">
        <v>10725</v>
      </c>
      <c r="AA123731">
        <v>4290</v>
      </c>
    </row>
    <row r="123732" spans="16:27" x14ac:dyDescent="0.35">
      <c r="P123732" t="s">
        <v>123804</v>
      </c>
      <c r="Q123732">
        <v>19562</v>
      </c>
      <c r="R123732" s="3">
        <v>44760</v>
      </c>
      <c r="S123732" s="3">
        <v>44765</v>
      </c>
      <c r="T123732" s="3">
        <v>44771</v>
      </c>
      <c r="U123732">
        <v>3</v>
      </c>
      <c r="V123732" t="s">
        <v>51</v>
      </c>
      <c r="W123732" t="s">
        <v>68</v>
      </c>
      <c r="Y123732" t="s">
        <v>69</v>
      </c>
      <c r="Z123732">
        <v>10725</v>
      </c>
      <c r="AA123732">
        <v>4290</v>
      </c>
    </row>
    <row r="123733" spans="16:27" x14ac:dyDescent="0.35">
      <c r="P123733" t="s">
        <v>123805</v>
      </c>
      <c r="Q123733">
        <v>19562</v>
      </c>
      <c r="R123733" s="3">
        <v>44761</v>
      </c>
      <c r="S123733" s="3">
        <v>44765</v>
      </c>
      <c r="T123733" s="3">
        <v>44766</v>
      </c>
      <c r="U123733">
        <v>2</v>
      </c>
      <c r="V123733" t="s">
        <v>51</v>
      </c>
      <c r="W123733" t="s">
        <v>68</v>
      </c>
      <c r="Y123733" t="s">
        <v>66</v>
      </c>
      <c r="Z123733">
        <v>9750</v>
      </c>
      <c r="AA123733">
        <v>9750</v>
      </c>
    </row>
    <row r="123734" spans="16:27" x14ac:dyDescent="0.35">
      <c r="P123734" t="s">
        <v>123806</v>
      </c>
      <c r="Q123734">
        <v>19562</v>
      </c>
      <c r="R123734" s="3">
        <v>44761</v>
      </c>
      <c r="S123734" s="3">
        <v>44765</v>
      </c>
      <c r="T123734" s="3">
        <v>44771</v>
      </c>
      <c r="U123734">
        <v>2</v>
      </c>
      <c r="V123734" t="s">
        <v>51</v>
      </c>
      <c r="W123734" t="s">
        <v>68</v>
      </c>
      <c r="X123734">
        <v>4</v>
      </c>
      <c r="Y123734" t="s">
        <v>66</v>
      </c>
      <c r="Z123734">
        <v>9750</v>
      </c>
      <c r="AA123734">
        <v>9750</v>
      </c>
    </row>
    <row r="123735" spans="16:27" x14ac:dyDescent="0.35">
      <c r="P123735" t="s">
        <v>123807</v>
      </c>
      <c r="Q123735">
        <v>19562</v>
      </c>
      <c r="R123735" s="3">
        <v>44763</v>
      </c>
      <c r="S123735" s="3">
        <v>44765</v>
      </c>
      <c r="T123735" s="3">
        <v>44769</v>
      </c>
      <c r="U123735">
        <v>4</v>
      </c>
      <c r="V123735" t="s">
        <v>51</v>
      </c>
      <c r="W123735" t="s">
        <v>68</v>
      </c>
      <c r="Y123735" t="s">
        <v>77</v>
      </c>
      <c r="Z123735">
        <v>11700</v>
      </c>
      <c r="AA123735">
        <v>11700</v>
      </c>
    </row>
    <row r="123736" spans="16:27" x14ac:dyDescent="0.35">
      <c r="P123736" t="s">
        <v>123808</v>
      </c>
      <c r="Q123736">
        <v>19562</v>
      </c>
      <c r="R123736" s="3">
        <v>44758</v>
      </c>
      <c r="S123736" s="3">
        <v>44765</v>
      </c>
      <c r="T123736" s="3">
        <v>44770</v>
      </c>
      <c r="U123736">
        <v>4</v>
      </c>
      <c r="V123736" t="s">
        <v>51</v>
      </c>
      <c r="W123736" t="s">
        <v>82</v>
      </c>
      <c r="X123736">
        <v>5</v>
      </c>
      <c r="Y123736" t="s">
        <v>66</v>
      </c>
      <c r="Z123736">
        <v>11700</v>
      </c>
      <c r="AA123736">
        <v>11700</v>
      </c>
    </row>
    <row r="123737" spans="16:27" x14ac:dyDescent="0.35">
      <c r="P123737" t="s">
        <v>123809</v>
      </c>
      <c r="Q123737">
        <v>19562</v>
      </c>
      <c r="R123737" s="3">
        <v>44762</v>
      </c>
      <c r="S123737" s="3">
        <v>44765</v>
      </c>
      <c r="T123737" s="3">
        <v>44768</v>
      </c>
      <c r="U123737">
        <v>2</v>
      </c>
      <c r="V123737" t="s">
        <v>51</v>
      </c>
      <c r="W123737" t="s">
        <v>71</v>
      </c>
      <c r="Y123737" t="s">
        <v>66</v>
      </c>
      <c r="Z123737">
        <v>9750</v>
      </c>
      <c r="AA123737">
        <v>9750</v>
      </c>
    </row>
    <row r="123738" spans="16:27" x14ac:dyDescent="0.35">
      <c r="P123738" t="s">
        <v>123810</v>
      </c>
      <c r="Q123738">
        <v>19562</v>
      </c>
      <c r="R123738" s="3">
        <v>44762</v>
      </c>
      <c r="S123738" s="3">
        <v>44765</v>
      </c>
      <c r="T123738" s="3">
        <v>44771</v>
      </c>
      <c r="U123738">
        <v>3</v>
      </c>
      <c r="V123738" t="s">
        <v>51</v>
      </c>
      <c r="W123738" t="s">
        <v>68</v>
      </c>
      <c r="Y123738" t="s">
        <v>69</v>
      </c>
      <c r="Z123738">
        <v>10725</v>
      </c>
      <c r="AA123738">
        <v>4290</v>
      </c>
    </row>
    <row r="123739" spans="16:27" x14ac:dyDescent="0.35">
      <c r="P123739" t="s">
        <v>123811</v>
      </c>
      <c r="Q123739">
        <v>19562</v>
      </c>
      <c r="R123739" s="3">
        <v>44744</v>
      </c>
      <c r="S123739" s="3">
        <v>44765</v>
      </c>
      <c r="T123739" s="3">
        <v>44771</v>
      </c>
      <c r="U123739">
        <v>2</v>
      </c>
      <c r="V123739" t="s">
        <v>51</v>
      </c>
      <c r="W123739" t="s">
        <v>68</v>
      </c>
      <c r="Y123739" t="s">
        <v>69</v>
      </c>
      <c r="Z123739">
        <v>9750</v>
      </c>
      <c r="AA123739">
        <v>3900</v>
      </c>
    </row>
    <row r="123740" spans="16:27" x14ac:dyDescent="0.35">
      <c r="P123740" t="s">
        <v>123812</v>
      </c>
      <c r="Q123740">
        <v>19562</v>
      </c>
      <c r="R123740" s="3">
        <v>44762</v>
      </c>
      <c r="S123740" s="3">
        <v>44765</v>
      </c>
      <c r="T123740" s="3">
        <v>44766</v>
      </c>
      <c r="U123740">
        <v>2</v>
      </c>
      <c r="V123740" t="s">
        <v>51</v>
      </c>
      <c r="W123740" t="s">
        <v>68</v>
      </c>
      <c r="Y123740" t="s">
        <v>77</v>
      </c>
      <c r="Z123740">
        <v>9750</v>
      </c>
      <c r="AA123740">
        <v>9750</v>
      </c>
    </row>
    <row r="123741" spans="16:27" x14ac:dyDescent="0.35">
      <c r="P123741" t="s">
        <v>123813</v>
      </c>
      <c r="Q123741">
        <v>19562</v>
      </c>
      <c r="R123741" s="3">
        <v>44762</v>
      </c>
      <c r="S123741" s="3">
        <v>44765</v>
      </c>
      <c r="T123741" s="3">
        <v>44767</v>
      </c>
      <c r="U123741">
        <v>2</v>
      </c>
      <c r="V123741" t="s">
        <v>51</v>
      </c>
      <c r="W123741" t="s">
        <v>71</v>
      </c>
      <c r="Y123741" t="s">
        <v>69</v>
      </c>
      <c r="Z123741">
        <v>9750</v>
      </c>
      <c r="AA123741">
        <v>3900</v>
      </c>
    </row>
    <row r="123742" spans="16:27" x14ac:dyDescent="0.35">
      <c r="P123742" t="s">
        <v>123814</v>
      </c>
      <c r="Q123742">
        <v>19562</v>
      </c>
      <c r="R123742" s="3">
        <v>44763</v>
      </c>
      <c r="S123742" s="3">
        <v>44765</v>
      </c>
      <c r="T123742" s="3">
        <v>44769</v>
      </c>
      <c r="U123742">
        <v>2</v>
      </c>
      <c r="V123742" t="s">
        <v>51</v>
      </c>
      <c r="W123742" t="s">
        <v>82</v>
      </c>
      <c r="Y123742" t="s">
        <v>69</v>
      </c>
      <c r="Z123742">
        <v>9750</v>
      </c>
      <c r="AA123742">
        <v>3900</v>
      </c>
    </row>
    <row r="123743" spans="16:27" x14ac:dyDescent="0.35">
      <c r="P123743" t="s">
        <v>123815</v>
      </c>
      <c r="Q123743">
        <v>19562</v>
      </c>
      <c r="R123743" s="3">
        <v>44763</v>
      </c>
      <c r="S123743" s="3">
        <v>44765</v>
      </c>
      <c r="T123743" s="3">
        <v>44771</v>
      </c>
      <c r="U123743">
        <v>2</v>
      </c>
      <c r="V123743" t="s">
        <v>51</v>
      </c>
      <c r="W123743" t="s">
        <v>68</v>
      </c>
      <c r="X123743">
        <v>5</v>
      </c>
      <c r="Y123743" t="s">
        <v>66</v>
      </c>
      <c r="Z123743">
        <v>9750</v>
      </c>
      <c r="AA123743">
        <v>9750</v>
      </c>
    </row>
    <row r="123744" spans="16:27" x14ac:dyDescent="0.35">
      <c r="P123744" t="s">
        <v>123816</v>
      </c>
      <c r="Q123744">
        <v>19562</v>
      </c>
      <c r="R123744" s="3">
        <v>44758</v>
      </c>
      <c r="S123744" s="3">
        <v>44765</v>
      </c>
      <c r="T123744" s="3">
        <v>44766</v>
      </c>
      <c r="U123744">
        <v>2</v>
      </c>
      <c r="V123744" t="s">
        <v>51</v>
      </c>
      <c r="W123744" t="s">
        <v>82</v>
      </c>
      <c r="X123744">
        <v>5</v>
      </c>
      <c r="Y123744" t="s">
        <v>66</v>
      </c>
      <c r="Z123744">
        <v>9750</v>
      </c>
      <c r="AA123744">
        <v>9750</v>
      </c>
    </row>
    <row r="123745" spans="16:27" x14ac:dyDescent="0.35">
      <c r="P123745" t="s">
        <v>123817</v>
      </c>
      <c r="Q123745">
        <v>19562</v>
      </c>
      <c r="R123745" s="3">
        <v>44758</v>
      </c>
      <c r="S123745" s="3">
        <v>44765</v>
      </c>
      <c r="T123745" s="3">
        <v>44770</v>
      </c>
      <c r="U123745">
        <v>4</v>
      </c>
      <c r="V123745" t="s">
        <v>51</v>
      </c>
      <c r="W123745" t="s">
        <v>71</v>
      </c>
      <c r="X123745">
        <v>5</v>
      </c>
      <c r="Y123745" t="s">
        <v>66</v>
      </c>
      <c r="Z123745">
        <v>11700</v>
      </c>
      <c r="AA123745">
        <v>11700</v>
      </c>
    </row>
    <row r="123746" spans="16:27" x14ac:dyDescent="0.35">
      <c r="P123746" t="s">
        <v>123818</v>
      </c>
      <c r="Q123746">
        <v>19562</v>
      </c>
      <c r="R123746" s="3">
        <v>44763</v>
      </c>
      <c r="S123746" s="3">
        <v>44765</v>
      </c>
      <c r="T123746" s="3">
        <v>44767</v>
      </c>
      <c r="U123746">
        <v>4</v>
      </c>
      <c r="V123746" t="s">
        <v>51</v>
      </c>
      <c r="W123746" t="s">
        <v>68</v>
      </c>
      <c r="X123746">
        <v>5</v>
      </c>
      <c r="Y123746" t="s">
        <v>66</v>
      </c>
      <c r="Z123746">
        <v>11700</v>
      </c>
      <c r="AA123746">
        <v>11700</v>
      </c>
    </row>
    <row r="123747" spans="16:27" x14ac:dyDescent="0.35">
      <c r="P123747" t="s">
        <v>123819</v>
      </c>
      <c r="Q123747">
        <v>19562</v>
      </c>
      <c r="R123747" s="3">
        <v>44762</v>
      </c>
      <c r="S123747" s="3">
        <v>44765</v>
      </c>
      <c r="T123747" s="3">
        <v>44768</v>
      </c>
      <c r="U123747">
        <v>2</v>
      </c>
      <c r="V123747" t="s">
        <v>51</v>
      </c>
      <c r="W123747" t="s">
        <v>68</v>
      </c>
      <c r="Y123747" t="s">
        <v>66</v>
      </c>
      <c r="Z123747">
        <v>9750</v>
      </c>
      <c r="AA123747">
        <v>9750</v>
      </c>
    </row>
    <row r="123748" spans="16:27" x14ac:dyDescent="0.35">
      <c r="P123748" t="s">
        <v>123820</v>
      </c>
      <c r="Q123748">
        <v>19562</v>
      </c>
      <c r="R123748" s="3">
        <v>44760</v>
      </c>
      <c r="S123748" s="3">
        <v>44765</v>
      </c>
      <c r="T123748" s="3">
        <v>44766</v>
      </c>
      <c r="U123748">
        <v>2</v>
      </c>
      <c r="V123748" t="s">
        <v>51</v>
      </c>
      <c r="W123748" t="s">
        <v>82</v>
      </c>
      <c r="X123748">
        <v>4</v>
      </c>
      <c r="Y123748" t="s">
        <v>66</v>
      </c>
      <c r="Z123748">
        <v>9750</v>
      </c>
      <c r="AA123748">
        <v>9750</v>
      </c>
    </row>
    <row r="123749" spans="16:27" x14ac:dyDescent="0.35">
      <c r="P123749" t="s">
        <v>123821</v>
      </c>
      <c r="Q123749">
        <v>19562</v>
      </c>
      <c r="R123749" s="3">
        <v>44764</v>
      </c>
      <c r="S123749" s="3">
        <v>44765</v>
      </c>
      <c r="T123749" s="3">
        <v>44771</v>
      </c>
      <c r="U123749">
        <v>4</v>
      </c>
      <c r="V123749" t="s">
        <v>51</v>
      </c>
      <c r="W123749" t="s">
        <v>68</v>
      </c>
      <c r="X123749">
        <v>5</v>
      </c>
      <c r="Y123749" t="s">
        <v>66</v>
      </c>
      <c r="Z123749">
        <v>11700</v>
      </c>
      <c r="AA123749">
        <v>11700</v>
      </c>
    </row>
    <row r="123750" spans="16:27" x14ac:dyDescent="0.35">
      <c r="P123750" t="s">
        <v>123822</v>
      </c>
      <c r="Q123750">
        <v>19562</v>
      </c>
      <c r="R123750" s="3">
        <v>44760</v>
      </c>
      <c r="S123750" s="3">
        <v>44765</v>
      </c>
      <c r="T123750" s="3">
        <v>44767</v>
      </c>
      <c r="U123750">
        <v>2</v>
      </c>
      <c r="V123750" t="s">
        <v>51</v>
      </c>
      <c r="W123750" t="s">
        <v>68</v>
      </c>
      <c r="Y123750" t="s">
        <v>69</v>
      </c>
      <c r="Z123750">
        <v>9750</v>
      </c>
      <c r="AA123750">
        <v>3900</v>
      </c>
    </row>
    <row r="123751" spans="16:27" x14ac:dyDescent="0.35">
      <c r="P123751" t="s">
        <v>123823</v>
      </c>
      <c r="Q123751">
        <v>19562</v>
      </c>
      <c r="R123751" s="3">
        <v>44763</v>
      </c>
      <c r="S123751" s="3">
        <v>44765</v>
      </c>
      <c r="T123751" s="3">
        <v>44769</v>
      </c>
      <c r="U123751">
        <v>2</v>
      </c>
      <c r="V123751" t="s">
        <v>51</v>
      </c>
      <c r="W123751" t="s">
        <v>65</v>
      </c>
      <c r="X123751">
        <v>3</v>
      </c>
      <c r="Y123751" t="s">
        <v>66</v>
      </c>
      <c r="Z123751">
        <v>9750</v>
      </c>
      <c r="AA123751">
        <v>9750</v>
      </c>
    </row>
    <row r="123752" spans="16:27" x14ac:dyDescent="0.35">
      <c r="P123752" t="s">
        <v>123824</v>
      </c>
      <c r="Q123752">
        <v>19562</v>
      </c>
      <c r="R123752" s="3">
        <v>44763</v>
      </c>
      <c r="S123752" s="3">
        <v>44765</v>
      </c>
      <c r="T123752" s="3">
        <v>44771</v>
      </c>
      <c r="U123752">
        <v>2</v>
      </c>
      <c r="V123752" t="s">
        <v>51</v>
      </c>
      <c r="W123752" t="s">
        <v>82</v>
      </c>
      <c r="X123752">
        <v>5</v>
      </c>
      <c r="Y123752" t="s">
        <v>66</v>
      </c>
      <c r="Z123752">
        <v>9750</v>
      </c>
      <c r="AA123752">
        <v>9750</v>
      </c>
    </row>
    <row r="123753" spans="16:27" x14ac:dyDescent="0.35">
      <c r="P123753" t="s">
        <v>123825</v>
      </c>
      <c r="Q123753">
        <v>19562</v>
      </c>
      <c r="R123753" s="3">
        <v>44762</v>
      </c>
      <c r="S123753" s="3">
        <v>44765</v>
      </c>
      <c r="T123753" s="3">
        <v>44766</v>
      </c>
      <c r="U123753">
        <v>2</v>
      </c>
      <c r="V123753" t="s">
        <v>51</v>
      </c>
      <c r="W123753" t="s">
        <v>88</v>
      </c>
      <c r="Y123753" t="s">
        <v>66</v>
      </c>
      <c r="Z123753">
        <v>9750</v>
      </c>
      <c r="AA123753">
        <v>9750</v>
      </c>
    </row>
    <row r="123754" spans="16:27" x14ac:dyDescent="0.35">
      <c r="P123754" t="s">
        <v>123826</v>
      </c>
      <c r="Q123754">
        <v>19562</v>
      </c>
      <c r="R123754" s="3">
        <v>44761</v>
      </c>
      <c r="S123754" s="3">
        <v>44765</v>
      </c>
      <c r="T123754" s="3">
        <v>44766</v>
      </c>
      <c r="U123754">
        <v>2</v>
      </c>
      <c r="V123754" t="s">
        <v>52</v>
      </c>
      <c r="W123754" t="s">
        <v>82</v>
      </c>
      <c r="X123754">
        <v>4</v>
      </c>
      <c r="Y123754" t="s">
        <v>66</v>
      </c>
      <c r="Z123754">
        <v>13500</v>
      </c>
      <c r="AA123754">
        <v>13500</v>
      </c>
    </row>
    <row r="123755" spans="16:27" x14ac:dyDescent="0.35">
      <c r="P123755" t="s">
        <v>123827</v>
      </c>
      <c r="Q123755">
        <v>19562</v>
      </c>
      <c r="R123755" s="3">
        <v>44761</v>
      </c>
      <c r="S123755" s="3">
        <v>44765</v>
      </c>
      <c r="T123755" s="3">
        <v>44771</v>
      </c>
      <c r="U123755">
        <v>2</v>
      </c>
      <c r="V123755" t="s">
        <v>52</v>
      </c>
      <c r="W123755" t="s">
        <v>82</v>
      </c>
      <c r="Y123755" t="s">
        <v>66</v>
      </c>
      <c r="Z123755">
        <v>13500</v>
      </c>
      <c r="AA123755">
        <v>13500</v>
      </c>
    </row>
    <row r="123756" spans="16:27" x14ac:dyDescent="0.35">
      <c r="P123756" t="s">
        <v>123828</v>
      </c>
      <c r="Q123756">
        <v>19562</v>
      </c>
      <c r="R123756" s="3">
        <v>44763</v>
      </c>
      <c r="S123756" s="3">
        <v>44765</v>
      </c>
      <c r="T123756" s="3">
        <v>44771</v>
      </c>
      <c r="U123756">
        <v>2</v>
      </c>
      <c r="V123756" t="s">
        <v>52</v>
      </c>
      <c r="W123756" t="s">
        <v>68</v>
      </c>
      <c r="Y123756" t="s">
        <v>66</v>
      </c>
      <c r="Z123756">
        <v>13500</v>
      </c>
      <c r="AA123756">
        <v>13500</v>
      </c>
    </row>
    <row r="123757" spans="16:27" x14ac:dyDescent="0.35">
      <c r="P123757" t="s">
        <v>123829</v>
      </c>
      <c r="Q123757">
        <v>19562</v>
      </c>
      <c r="R123757" s="3">
        <v>44758</v>
      </c>
      <c r="S123757" s="3">
        <v>44765</v>
      </c>
      <c r="T123757" s="3">
        <v>44767</v>
      </c>
      <c r="U123757">
        <v>2</v>
      </c>
      <c r="V123757" t="s">
        <v>52</v>
      </c>
      <c r="W123757" t="s">
        <v>68</v>
      </c>
      <c r="X123757">
        <v>4</v>
      </c>
      <c r="Y123757" t="s">
        <v>66</v>
      </c>
      <c r="Z123757">
        <v>13500</v>
      </c>
      <c r="AA123757">
        <v>13500</v>
      </c>
    </row>
    <row r="123758" spans="16:27" x14ac:dyDescent="0.35">
      <c r="P123758" t="s">
        <v>123830</v>
      </c>
      <c r="Q123758">
        <v>19562</v>
      </c>
      <c r="R123758" s="3">
        <v>44761</v>
      </c>
      <c r="S123758" s="3">
        <v>44765</v>
      </c>
      <c r="T123758" s="3">
        <v>44766</v>
      </c>
      <c r="U123758">
        <v>3</v>
      </c>
      <c r="V123758" t="s">
        <v>52</v>
      </c>
      <c r="W123758" t="s">
        <v>88</v>
      </c>
      <c r="Y123758" t="s">
        <v>69</v>
      </c>
      <c r="Z123758">
        <v>14850</v>
      </c>
      <c r="AA123758">
        <v>5940</v>
      </c>
    </row>
    <row r="123759" spans="16:27" x14ac:dyDescent="0.35">
      <c r="P123759" t="s">
        <v>123831</v>
      </c>
      <c r="Q123759">
        <v>19562</v>
      </c>
      <c r="R123759" s="3">
        <v>44763</v>
      </c>
      <c r="S123759" s="3">
        <v>44765</v>
      </c>
      <c r="T123759" s="3">
        <v>44769</v>
      </c>
      <c r="U123759">
        <v>3</v>
      </c>
      <c r="V123759" t="s">
        <v>52</v>
      </c>
      <c r="W123759" t="s">
        <v>68</v>
      </c>
      <c r="Y123759" t="s">
        <v>66</v>
      </c>
      <c r="Z123759">
        <v>14850</v>
      </c>
      <c r="AA123759">
        <v>14850</v>
      </c>
    </row>
    <row r="123760" spans="16:27" x14ac:dyDescent="0.35">
      <c r="P123760" t="s">
        <v>123832</v>
      </c>
      <c r="Q123760">
        <v>19562</v>
      </c>
      <c r="R123760" s="3">
        <v>44762</v>
      </c>
      <c r="S123760" s="3">
        <v>44765</v>
      </c>
      <c r="T123760" s="3">
        <v>44766</v>
      </c>
      <c r="U123760">
        <v>2</v>
      </c>
      <c r="V123760" t="s">
        <v>52</v>
      </c>
      <c r="W123760" t="s">
        <v>82</v>
      </c>
      <c r="Y123760" t="s">
        <v>77</v>
      </c>
      <c r="Z123760">
        <v>13500</v>
      </c>
      <c r="AA123760">
        <v>13500</v>
      </c>
    </row>
    <row r="123761" spans="16:27" x14ac:dyDescent="0.35">
      <c r="P123761" t="s">
        <v>123833</v>
      </c>
      <c r="Q123761">
        <v>19562</v>
      </c>
      <c r="R123761" s="3">
        <v>44763</v>
      </c>
      <c r="S123761" s="3">
        <v>44765</v>
      </c>
      <c r="T123761" s="3">
        <v>44766</v>
      </c>
      <c r="U123761">
        <v>2</v>
      </c>
      <c r="V123761" t="s">
        <v>52</v>
      </c>
      <c r="W123761" t="s">
        <v>88</v>
      </c>
      <c r="Y123761" t="s">
        <v>66</v>
      </c>
      <c r="Z123761">
        <v>13500</v>
      </c>
      <c r="AA123761">
        <v>13500</v>
      </c>
    </row>
    <row r="123762" spans="16:27" x14ac:dyDescent="0.35">
      <c r="P123762" t="s">
        <v>123834</v>
      </c>
      <c r="Q123762">
        <v>19562</v>
      </c>
      <c r="R123762" s="3">
        <v>44763</v>
      </c>
      <c r="S123762" s="3">
        <v>44765</v>
      </c>
      <c r="T123762" s="3">
        <v>44769</v>
      </c>
      <c r="U123762">
        <v>2</v>
      </c>
      <c r="V123762" t="s">
        <v>52</v>
      </c>
      <c r="W123762" t="s">
        <v>88</v>
      </c>
      <c r="Y123762" t="s">
        <v>69</v>
      </c>
      <c r="Z123762">
        <v>13500</v>
      </c>
      <c r="AA123762">
        <v>5400</v>
      </c>
    </row>
    <row r="123763" spans="16:27" x14ac:dyDescent="0.35">
      <c r="P123763" t="s">
        <v>123835</v>
      </c>
      <c r="Q123763">
        <v>19562</v>
      </c>
      <c r="R123763" s="3">
        <v>44763</v>
      </c>
      <c r="S123763" s="3">
        <v>44765</v>
      </c>
      <c r="T123763" s="3">
        <v>44768</v>
      </c>
      <c r="U123763">
        <v>2</v>
      </c>
      <c r="V123763" t="s">
        <v>52</v>
      </c>
      <c r="W123763" t="s">
        <v>68</v>
      </c>
      <c r="X123763">
        <v>3</v>
      </c>
      <c r="Y123763" t="s">
        <v>66</v>
      </c>
      <c r="Z123763">
        <v>13500</v>
      </c>
      <c r="AA123763">
        <v>13500</v>
      </c>
    </row>
    <row r="123764" spans="16:27" x14ac:dyDescent="0.35">
      <c r="P123764" t="s">
        <v>123836</v>
      </c>
      <c r="Q123764">
        <v>19562</v>
      </c>
      <c r="R123764" s="3">
        <v>44765</v>
      </c>
      <c r="S123764" s="3">
        <v>44765</v>
      </c>
      <c r="T123764" s="3">
        <v>44766</v>
      </c>
      <c r="U123764">
        <v>2</v>
      </c>
      <c r="V123764" t="s">
        <v>52</v>
      </c>
      <c r="W123764" t="s">
        <v>65</v>
      </c>
      <c r="Y123764" t="s">
        <v>66</v>
      </c>
      <c r="Z123764">
        <v>13500</v>
      </c>
      <c r="AA123764">
        <v>13500</v>
      </c>
    </row>
    <row r="123765" spans="16:27" x14ac:dyDescent="0.35">
      <c r="P123765" t="s">
        <v>123837</v>
      </c>
      <c r="Q123765">
        <v>19562</v>
      </c>
      <c r="R123765" s="3">
        <v>44762</v>
      </c>
      <c r="S123765" s="3">
        <v>44765</v>
      </c>
      <c r="T123765" s="3">
        <v>44766</v>
      </c>
      <c r="U123765">
        <v>2</v>
      </c>
      <c r="V123765" t="s">
        <v>52</v>
      </c>
      <c r="W123765" t="s">
        <v>90</v>
      </c>
      <c r="X123765">
        <v>4</v>
      </c>
      <c r="Y123765" t="s">
        <v>66</v>
      </c>
      <c r="Z123765">
        <v>13500</v>
      </c>
      <c r="AA123765">
        <v>13500</v>
      </c>
    </row>
    <row r="123766" spans="16:27" x14ac:dyDescent="0.35">
      <c r="P123766" t="s">
        <v>123838</v>
      </c>
      <c r="Q123766">
        <v>19562</v>
      </c>
      <c r="R123766" s="3">
        <v>44765</v>
      </c>
      <c r="S123766" s="3">
        <v>44765</v>
      </c>
      <c r="T123766" s="3">
        <v>44769</v>
      </c>
      <c r="U123766">
        <v>3</v>
      </c>
      <c r="V123766" t="s">
        <v>52</v>
      </c>
      <c r="W123766" t="s">
        <v>68</v>
      </c>
      <c r="X123766">
        <v>5</v>
      </c>
      <c r="Y123766" t="s">
        <v>66</v>
      </c>
      <c r="Z123766">
        <v>14850</v>
      </c>
      <c r="AA123766">
        <v>14850</v>
      </c>
    </row>
    <row r="123767" spans="16:27" x14ac:dyDescent="0.35">
      <c r="P123767" t="s">
        <v>123839</v>
      </c>
      <c r="Q123767">
        <v>19562</v>
      </c>
      <c r="R123767" s="3">
        <v>44760</v>
      </c>
      <c r="S123767" s="3">
        <v>44765</v>
      </c>
      <c r="T123767" s="3">
        <v>44766</v>
      </c>
      <c r="U123767">
        <v>2</v>
      </c>
      <c r="V123767" t="s">
        <v>52</v>
      </c>
      <c r="W123767" t="s">
        <v>68</v>
      </c>
      <c r="Y123767" t="s">
        <v>66</v>
      </c>
      <c r="Z123767">
        <v>13500</v>
      </c>
      <c r="AA123767">
        <v>13500</v>
      </c>
    </row>
    <row r="123768" spans="16:27" x14ac:dyDescent="0.35">
      <c r="P123768" t="s">
        <v>123840</v>
      </c>
      <c r="Q123768">
        <v>19562</v>
      </c>
      <c r="R123768" s="3">
        <v>44760</v>
      </c>
      <c r="S123768" s="3">
        <v>44765</v>
      </c>
      <c r="T123768" s="3">
        <v>44766</v>
      </c>
      <c r="U123768">
        <v>3</v>
      </c>
      <c r="V123768" t="s">
        <v>52</v>
      </c>
      <c r="W123768" t="s">
        <v>71</v>
      </c>
      <c r="Y123768" t="s">
        <v>66</v>
      </c>
      <c r="Z123768">
        <v>14850</v>
      </c>
      <c r="AA123768">
        <v>14850</v>
      </c>
    </row>
    <row r="123769" spans="16:27" x14ac:dyDescent="0.35">
      <c r="P123769" t="s">
        <v>123841</v>
      </c>
      <c r="Q123769">
        <v>19562</v>
      </c>
      <c r="R123769" s="3">
        <v>44761</v>
      </c>
      <c r="S123769" s="3">
        <v>44765</v>
      </c>
      <c r="T123769" s="3">
        <v>44768</v>
      </c>
      <c r="U123769">
        <v>2</v>
      </c>
      <c r="V123769" t="s">
        <v>52</v>
      </c>
      <c r="W123769" t="s">
        <v>79</v>
      </c>
      <c r="Y123769" t="s">
        <v>66</v>
      </c>
      <c r="Z123769">
        <v>13500</v>
      </c>
      <c r="AA123769">
        <v>13500</v>
      </c>
    </row>
    <row r="123770" spans="16:27" x14ac:dyDescent="0.35">
      <c r="P123770" t="s">
        <v>123842</v>
      </c>
      <c r="Q123770">
        <v>19562</v>
      </c>
      <c r="R123770" s="3">
        <v>44765</v>
      </c>
      <c r="S123770" s="3">
        <v>44765</v>
      </c>
      <c r="T123770" s="3">
        <v>44770</v>
      </c>
      <c r="U123770">
        <v>2</v>
      </c>
      <c r="V123770" t="s">
        <v>53</v>
      </c>
      <c r="W123770" t="s">
        <v>68</v>
      </c>
      <c r="Y123770" t="s">
        <v>69</v>
      </c>
      <c r="Z123770">
        <v>18000</v>
      </c>
      <c r="AA123770">
        <v>7200</v>
      </c>
    </row>
    <row r="123771" spans="16:27" x14ac:dyDescent="0.35">
      <c r="P123771" t="s">
        <v>123843</v>
      </c>
      <c r="Q123771">
        <v>19562</v>
      </c>
      <c r="R123771" s="3">
        <v>44764</v>
      </c>
      <c r="S123771" s="3">
        <v>44765</v>
      </c>
      <c r="T123771" s="3">
        <v>44766</v>
      </c>
      <c r="U123771">
        <v>2</v>
      </c>
      <c r="V123771" t="s">
        <v>53</v>
      </c>
      <c r="W123771" t="s">
        <v>90</v>
      </c>
      <c r="Y123771" t="s">
        <v>69</v>
      </c>
      <c r="Z123771">
        <v>18000</v>
      </c>
      <c r="AA123771">
        <v>7200</v>
      </c>
    </row>
    <row r="123772" spans="16:27" x14ac:dyDescent="0.35">
      <c r="P123772" t="s">
        <v>123844</v>
      </c>
      <c r="Q123772">
        <v>19562</v>
      </c>
      <c r="R123772" s="3">
        <v>44764</v>
      </c>
      <c r="S123772" s="3">
        <v>44765</v>
      </c>
      <c r="T123772" s="3">
        <v>44767</v>
      </c>
      <c r="U123772">
        <v>2</v>
      </c>
      <c r="V123772" t="s">
        <v>53</v>
      </c>
      <c r="W123772" t="s">
        <v>79</v>
      </c>
      <c r="Y123772" t="s">
        <v>69</v>
      </c>
      <c r="Z123772">
        <v>18000</v>
      </c>
      <c r="AA123772">
        <v>7200</v>
      </c>
    </row>
    <row r="123773" spans="16:27" x14ac:dyDescent="0.35">
      <c r="P123773" t="s">
        <v>123845</v>
      </c>
      <c r="Q123773">
        <v>19562</v>
      </c>
      <c r="R123773" s="3">
        <v>44759</v>
      </c>
      <c r="S123773" s="3">
        <v>44765</v>
      </c>
      <c r="T123773" s="3">
        <v>44766</v>
      </c>
      <c r="U123773">
        <v>1</v>
      </c>
      <c r="V123773" t="s">
        <v>53</v>
      </c>
      <c r="W123773" t="s">
        <v>82</v>
      </c>
      <c r="X123773">
        <v>5</v>
      </c>
      <c r="Y123773" t="s">
        <v>66</v>
      </c>
      <c r="Z123773">
        <v>18000</v>
      </c>
      <c r="AA123773">
        <v>18000</v>
      </c>
    </row>
    <row r="123774" spans="16:27" x14ac:dyDescent="0.35">
      <c r="P123774" t="s">
        <v>123846</v>
      </c>
      <c r="Q123774">
        <v>19562</v>
      </c>
      <c r="R123774" s="3">
        <v>44762</v>
      </c>
      <c r="S123774" s="3">
        <v>44765</v>
      </c>
      <c r="T123774" s="3">
        <v>44767</v>
      </c>
      <c r="U123774">
        <v>2</v>
      </c>
      <c r="V123774" t="s">
        <v>53</v>
      </c>
      <c r="W123774" t="s">
        <v>79</v>
      </c>
      <c r="X123774">
        <v>3</v>
      </c>
      <c r="Y123774" t="s">
        <v>66</v>
      </c>
      <c r="Z123774">
        <v>18000</v>
      </c>
      <c r="AA123774">
        <v>18000</v>
      </c>
    </row>
    <row r="123775" spans="16:27" x14ac:dyDescent="0.35">
      <c r="P123775" t="s">
        <v>123847</v>
      </c>
      <c r="Q123775">
        <v>19562</v>
      </c>
      <c r="R123775" s="3">
        <v>44761</v>
      </c>
      <c r="S123775" s="3">
        <v>44765</v>
      </c>
      <c r="T123775" s="3">
        <v>44767</v>
      </c>
      <c r="U123775">
        <v>2</v>
      </c>
      <c r="V123775" t="s">
        <v>53</v>
      </c>
      <c r="W123775" t="s">
        <v>68</v>
      </c>
      <c r="Y123775" t="s">
        <v>69</v>
      </c>
      <c r="Z123775">
        <v>18000</v>
      </c>
      <c r="AA123775">
        <v>7200</v>
      </c>
    </row>
    <row r="123776" spans="16:27" x14ac:dyDescent="0.35">
      <c r="P123776" t="s">
        <v>123848</v>
      </c>
      <c r="Q123776">
        <v>19562</v>
      </c>
      <c r="R123776" s="3">
        <v>44764</v>
      </c>
      <c r="S123776" s="3">
        <v>44765</v>
      </c>
      <c r="T123776" s="3">
        <v>44766</v>
      </c>
      <c r="U123776">
        <v>2</v>
      </c>
      <c r="V123776" t="s">
        <v>53</v>
      </c>
      <c r="W123776" t="s">
        <v>65</v>
      </c>
      <c r="X123776">
        <v>4</v>
      </c>
      <c r="Y123776" t="s">
        <v>66</v>
      </c>
      <c r="Z123776">
        <v>18000</v>
      </c>
      <c r="AA123776">
        <v>18000</v>
      </c>
    </row>
    <row r="123777" spans="16:27" x14ac:dyDescent="0.35">
      <c r="P123777" t="s">
        <v>123849</v>
      </c>
      <c r="Q123777">
        <v>19562</v>
      </c>
      <c r="R123777" s="3">
        <v>44758</v>
      </c>
      <c r="S123777" s="3">
        <v>44765</v>
      </c>
      <c r="T123777" s="3">
        <v>44766</v>
      </c>
      <c r="U123777">
        <v>5</v>
      </c>
      <c r="V123777" t="s">
        <v>53</v>
      </c>
      <c r="W123777" t="s">
        <v>82</v>
      </c>
      <c r="Y123777" t="s">
        <v>69</v>
      </c>
      <c r="Z123777">
        <v>23400</v>
      </c>
      <c r="AA123777">
        <v>9360</v>
      </c>
    </row>
    <row r="123778" spans="16:27" x14ac:dyDescent="0.35">
      <c r="P123778" t="s">
        <v>123850</v>
      </c>
      <c r="Q123778">
        <v>19562</v>
      </c>
      <c r="R123778" s="3">
        <v>44745</v>
      </c>
      <c r="S123778" s="3">
        <v>44765</v>
      </c>
      <c r="T123778" s="3">
        <v>44767</v>
      </c>
      <c r="U123778">
        <v>2</v>
      </c>
      <c r="V123778" t="s">
        <v>53</v>
      </c>
      <c r="W123778" t="s">
        <v>68</v>
      </c>
      <c r="Y123778" t="s">
        <v>69</v>
      </c>
      <c r="Z123778">
        <v>18000</v>
      </c>
      <c r="AA123778">
        <v>7200</v>
      </c>
    </row>
    <row r="123779" spans="16:27" x14ac:dyDescent="0.35">
      <c r="P123779" t="s">
        <v>123851</v>
      </c>
      <c r="Q123779">
        <v>19562</v>
      </c>
      <c r="R123779" s="3">
        <v>44762</v>
      </c>
      <c r="S123779" s="3">
        <v>44765</v>
      </c>
      <c r="T123779" s="3">
        <v>44768</v>
      </c>
      <c r="U123779">
        <v>2</v>
      </c>
      <c r="V123779" t="s">
        <v>53</v>
      </c>
      <c r="W123779" t="s">
        <v>68</v>
      </c>
      <c r="Y123779" t="s">
        <v>66</v>
      </c>
      <c r="Z123779">
        <v>18000</v>
      </c>
      <c r="AA123779">
        <v>18000</v>
      </c>
    </row>
    <row r="123780" spans="16:27" x14ac:dyDescent="0.35">
      <c r="P123780" t="s">
        <v>123852</v>
      </c>
      <c r="Q123780">
        <v>19562</v>
      </c>
      <c r="R123780" s="3">
        <v>44761</v>
      </c>
      <c r="S123780" s="3">
        <v>44765</v>
      </c>
      <c r="T123780" s="3">
        <v>44766</v>
      </c>
      <c r="U123780">
        <v>1</v>
      </c>
      <c r="V123780" t="s">
        <v>53</v>
      </c>
      <c r="W123780" t="s">
        <v>82</v>
      </c>
      <c r="X123780">
        <v>5</v>
      </c>
      <c r="Y123780" t="s">
        <v>66</v>
      </c>
      <c r="Z123780">
        <v>18000</v>
      </c>
      <c r="AA123780">
        <v>18000</v>
      </c>
    </row>
    <row r="123781" spans="16:27" x14ac:dyDescent="0.35">
      <c r="P123781" t="s">
        <v>123853</v>
      </c>
      <c r="Q123781">
        <v>19562</v>
      </c>
      <c r="R123781" s="3">
        <v>44762</v>
      </c>
      <c r="S123781" s="3">
        <v>44765</v>
      </c>
      <c r="T123781" s="3">
        <v>44766</v>
      </c>
      <c r="U123781">
        <v>1</v>
      </c>
      <c r="V123781" t="s">
        <v>53</v>
      </c>
      <c r="W123781" t="s">
        <v>65</v>
      </c>
      <c r="Y123781" t="s">
        <v>66</v>
      </c>
      <c r="Z123781">
        <v>18000</v>
      </c>
      <c r="AA123781">
        <v>18000</v>
      </c>
    </row>
    <row r="123782" spans="16:27" x14ac:dyDescent="0.35">
      <c r="P123782" t="s">
        <v>123854</v>
      </c>
      <c r="Q123782">
        <v>19562</v>
      </c>
      <c r="R123782" s="3">
        <v>44763</v>
      </c>
      <c r="S123782" s="3">
        <v>44765</v>
      </c>
      <c r="T123782" s="3">
        <v>44766</v>
      </c>
      <c r="U123782">
        <v>2</v>
      </c>
      <c r="V123782" t="s">
        <v>53</v>
      </c>
      <c r="W123782" t="s">
        <v>65</v>
      </c>
      <c r="Y123782" t="s">
        <v>66</v>
      </c>
      <c r="Z123782">
        <v>18000</v>
      </c>
      <c r="AA123782">
        <v>18000</v>
      </c>
    </row>
    <row r="123783" spans="16:27" x14ac:dyDescent="0.35">
      <c r="P123783" t="s">
        <v>123855</v>
      </c>
      <c r="Q123783">
        <v>19562</v>
      </c>
      <c r="R123783" s="3">
        <v>44760</v>
      </c>
      <c r="S123783" s="3">
        <v>44765</v>
      </c>
      <c r="T123783" s="3">
        <v>44770</v>
      </c>
      <c r="U123783">
        <v>2</v>
      </c>
      <c r="V123783" t="s">
        <v>53</v>
      </c>
      <c r="W123783" t="s">
        <v>68</v>
      </c>
      <c r="X123783">
        <v>1</v>
      </c>
      <c r="Y123783" t="s">
        <v>66</v>
      </c>
      <c r="Z123783">
        <v>18000</v>
      </c>
      <c r="AA123783">
        <v>18000</v>
      </c>
    </row>
    <row r="123784" spans="16:27" x14ac:dyDescent="0.35">
      <c r="P123784" t="s">
        <v>123856</v>
      </c>
      <c r="Q123784">
        <v>19562</v>
      </c>
      <c r="R123784" s="3">
        <v>44764</v>
      </c>
      <c r="S123784" s="3">
        <v>44765</v>
      </c>
      <c r="T123784" s="3">
        <v>44771</v>
      </c>
      <c r="U123784">
        <v>2</v>
      </c>
      <c r="V123784" t="s">
        <v>53</v>
      </c>
      <c r="W123784" t="s">
        <v>82</v>
      </c>
      <c r="Y123784" t="s">
        <v>66</v>
      </c>
      <c r="Z123784">
        <v>18000</v>
      </c>
      <c r="AA123784">
        <v>18000</v>
      </c>
    </row>
    <row r="123785" spans="16:27" x14ac:dyDescent="0.35">
      <c r="P123785" t="s">
        <v>123857</v>
      </c>
      <c r="Q123785">
        <v>19562</v>
      </c>
      <c r="R123785" s="3">
        <v>44761</v>
      </c>
      <c r="S123785" s="3">
        <v>44765</v>
      </c>
      <c r="T123785" s="3">
        <v>44770</v>
      </c>
      <c r="U123785">
        <v>2</v>
      </c>
      <c r="V123785" t="s">
        <v>53</v>
      </c>
      <c r="W123785" t="s">
        <v>68</v>
      </c>
      <c r="Y123785" t="s">
        <v>66</v>
      </c>
      <c r="Z123785">
        <v>18000</v>
      </c>
      <c r="AA123785">
        <v>18000</v>
      </c>
    </row>
    <row r="123786" spans="16:27" x14ac:dyDescent="0.35">
      <c r="P123786" t="s">
        <v>123858</v>
      </c>
      <c r="Q123786">
        <v>19562</v>
      </c>
      <c r="R123786" s="3">
        <v>44761</v>
      </c>
      <c r="S123786" s="3">
        <v>44765</v>
      </c>
      <c r="T123786" s="3">
        <v>44766</v>
      </c>
      <c r="U123786">
        <v>1</v>
      </c>
      <c r="V123786" t="s">
        <v>53</v>
      </c>
      <c r="W123786" t="s">
        <v>68</v>
      </c>
      <c r="Y123786" t="s">
        <v>69</v>
      </c>
      <c r="Z123786">
        <v>18000</v>
      </c>
      <c r="AA123786">
        <v>7200</v>
      </c>
    </row>
    <row r="123787" spans="16:27" x14ac:dyDescent="0.35">
      <c r="P123787" t="s">
        <v>123859</v>
      </c>
      <c r="Q123787">
        <v>19562</v>
      </c>
      <c r="R123787" s="3">
        <v>44763</v>
      </c>
      <c r="S123787" s="3">
        <v>44765</v>
      </c>
      <c r="T123787" s="3">
        <v>44766</v>
      </c>
      <c r="U123787">
        <v>1</v>
      </c>
      <c r="V123787" t="s">
        <v>53</v>
      </c>
      <c r="W123787" t="s">
        <v>68</v>
      </c>
      <c r="X123787">
        <v>5</v>
      </c>
      <c r="Y123787" t="s">
        <v>66</v>
      </c>
      <c r="Z123787">
        <v>18000</v>
      </c>
      <c r="AA123787">
        <v>18000</v>
      </c>
    </row>
    <row r="123788" spans="16:27" x14ac:dyDescent="0.35">
      <c r="P123788" t="s">
        <v>123860</v>
      </c>
      <c r="Q123788">
        <v>19562</v>
      </c>
      <c r="R123788" s="3">
        <v>44764</v>
      </c>
      <c r="S123788" s="3">
        <v>44765</v>
      </c>
      <c r="T123788" s="3">
        <v>44766</v>
      </c>
      <c r="U123788">
        <v>1</v>
      </c>
      <c r="V123788" t="s">
        <v>53</v>
      </c>
      <c r="W123788" t="s">
        <v>65</v>
      </c>
      <c r="Y123788" t="s">
        <v>69</v>
      </c>
      <c r="Z123788">
        <v>18000</v>
      </c>
      <c r="AA123788">
        <v>7200</v>
      </c>
    </row>
    <row r="123789" spans="16:27" x14ac:dyDescent="0.35">
      <c r="P123789" t="s">
        <v>123861</v>
      </c>
      <c r="Q123789">
        <v>19562</v>
      </c>
      <c r="R123789" s="3">
        <v>44765</v>
      </c>
      <c r="S123789" s="3">
        <v>44765</v>
      </c>
      <c r="T123789" s="3">
        <v>44767</v>
      </c>
      <c r="U123789">
        <v>2</v>
      </c>
      <c r="V123789" t="s">
        <v>53</v>
      </c>
      <c r="W123789" t="s">
        <v>68</v>
      </c>
      <c r="Y123789" t="s">
        <v>66</v>
      </c>
      <c r="Z123789">
        <v>18000</v>
      </c>
      <c r="AA123789">
        <v>18000</v>
      </c>
    </row>
    <row r="123790" spans="16:27" x14ac:dyDescent="0.35">
      <c r="P123790" t="s">
        <v>123862</v>
      </c>
      <c r="Q123790">
        <v>19562</v>
      </c>
      <c r="R123790" s="3">
        <v>44741</v>
      </c>
      <c r="S123790" s="3">
        <v>44765</v>
      </c>
      <c r="T123790" s="3">
        <v>44771</v>
      </c>
      <c r="U123790">
        <v>3</v>
      </c>
      <c r="V123790" t="s">
        <v>53</v>
      </c>
      <c r="W123790" t="s">
        <v>68</v>
      </c>
      <c r="Y123790" t="s">
        <v>66</v>
      </c>
      <c r="Z123790">
        <v>19800</v>
      </c>
      <c r="AA123790">
        <v>19800</v>
      </c>
    </row>
    <row r="123791" spans="16:27" x14ac:dyDescent="0.35">
      <c r="P123791" t="s">
        <v>123863</v>
      </c>
      <c r="Q123791">
        <v>19562</v>
      </c>
      <c r="R123791" s="3">
        <v>44761</v>
      </c>
      <c r="S123791" s="3">
        <v>44765</v>
      </c>
      <c r="T123791" s="3">
        <v>44769</v>
      </c>
      <c r="U123791">
        <v>2</v>
      </c>
      <c r="V123791" t="s">
        <v>54</v>
      </c>
      <c r="W123791" t="s">
        <v>65</v>
      </c>
      <c r="Y123791" t="s">
        <v>66</v>
      </c>
      <c r="Z123791">
        <v>28500</v>
      </c>
      <c r="AA123791">
        <v>28500</v>
      </c>
    </row>
    <row r="123792" spans="16:27" x14ac:dyDescent="0.35">
      <c r="P123792" t="s">
        <v>123864</v>
      </c>
      <c r="Q123792">
        <v>19562</v>
      </c>
      <c r="R123792" s="3">
        <v>44761</v>
      </c>
      <c r="S123792" s="3">
        <v>44765</v>
      </c>
      <c r="T123792" s="3">
        <v>44771</v>
      </c>
      <c r="U123792">
        <v>1</v>
      </c>
      <c r="V123792" t="s">
        <v>54</v>
      </c>
      <c r="W123792" t="s">
        <v>68</v>
      </c>
      <c r="Y123792" t="s">
        <v>77</v>
      </c>
      <c r="Z123792">
        <v>28500</v>
      </c>
      <c r="AA123792">
        <v>28500</v>
      </c>
    </row>
    <row r="123793" spans="16:27" x14ac:dyDescent="0.35">
      <c r="P123793" t="s">
        <v>123865</v>
      </c>
      <c r="Q123793">
        <v>19562</v>
      </c>
      <c r="R123793" s="3">
        <v>44761</v>
      </c>
      <c r="S123793" s="3">
        <v>44765</v>
      </c>
      <c r="T123793" s="3">
        <v>44767</v>
      </c>
      <c r="U123793">
        <v>2</v>
      </c>
      <c r="V123793" t="s">
        <v>54</v>
      </c>
      <c r="W123793" t="s">
        <v>90</v>
      </c>
      <c r="X123793">
        <v>5</v>
      </c>
      <c r="Y123793" t="s">
        <v>66</v>
      </c>
      <c r="Z123793">
        <v>28500</v>
      </c>
      <c r="AA123793">
        <v>28500</v>
      </c>
    </row>
    <row r="123794" spans="16:27" x14ac:dyDescent="0.35">
      <c r="P123794" t="s">
        <v>123866</v>
      </c>
      <c r="Q123794">
        <v>19562</v>
      </c>
      <c r="R123794" s="3">
        <v>44761</v>
      </c>
      <c r="S123794" s="3">
        <v>44765</v>
      </c>
      <c r="T123794" s="3">
        <v>44766</v>
      </c>
      <c r="U123794">
        <v>2</v>
      </c>
      <c r="V123794" t="s">
        <v>54</v>
      </c>
      <c r="W123794" t="s">
        <v>71</v>
      </c>
      <c r="Y123794" t="s">
        <v>69</v>
      </c>
      <c r="Z123794">
        <v>28500</v>
      </c>
      <c r="AA123794">
        <v>11400</v>
      </c>
    </row>
    <row r="123795" spans="16:27" x14ac:dyDescent="0.35">
      <c r="P123795" t="s">
        <v>123867</v>
      </c>
      <c r="Q123795">
        <v>19562</v>
      </c>
      <c r="R123795" s="3">
        <v>44762</v>
      </c>
      <c r="S123795" s="3">
        <v>44765</v>
      </c>
      <c r="T123795" s="3">
        <v>44769</v>
      </c>
      <c r="U123795">
        <v>2</v>
      </c>
      <c r="V123795" t="s">
        <v>54</v>
      </c>
      <c r="W123795" t="s">
        <v>82</v>
      </c>
      <c r="Y123795" t="s">
        <v>69</v>
      </c>
      <c r="Z123795">
        <v>28500</v>
      </c>
      <c r="AA123795">
        <v>11400</v>
      </c>
    </row>
    <row r="123796" spans="16:27" x14ac:dyDescent="0.35">
      <c r="P123796" t="s">
        <v>123868</v>
      </c>
      <c r="Q123796">
        <v>19562</v>
      </c>
      <c r="R123796" s="3">
        <v>44762</v>
      </c>
      <c r="S123796" s="3">
        <v>44765</v>
      </c>
      <c r="T123796" s="3">
        <v>44771</v>
      </c>
      <c r="U123796">
        <v>2</v>
      </c>
      <c r="V123796" t="s">
        <v>54</v>
      </c>
      <c r="W123796" t="s">
        <v>68</v>
      </c>
      <c r="X123796">
        <v>5</v>
      </c>
      <c r="Y123796" t="s">
        <v>66</v>
      </c>
      <c r="Z123796">
        <v>28500</v>
      </c>
      <c r="AA123796">
        <v>28500</v>
      </c>
    </row>
    <row r="123797" spans="16:27" x14ac:dyDescent="0.35">
      <c r="P123797" t="s">
        <v>123869</v>
      </c>
      <c r="Q123797">
        <v>19562</v>
      </c>
      <c r="R123797" s="3">
        <v>44762</v>
      </c>
      <c r="S123797" s="3">
        <v>44765</v>
      </c>
      <c r="T123797" s="3">
        <v>44766</v>
      </c>
      <c r="U123797">
        <v>1</v>
      </c>
      <c r="V123797" t="s">
        <v>54</v>
      </c>
      <c r="W123797" t="s">
        <v>71</v>
      </c>
      <c r="X123797">
        <v>4</v>
      </c>
      <c r="Y123797" t="s">
        <v>66</v>
      </c>
      <c r="Z123797">
        <v>28500</v>
      </c>
      <c r="AA123797">
        <v>28500</v>
      </c>
    </row>
    <row r="123798" spans="16:27" x14ac:dyDescent="0.35">
      <c r="P123798" t="s">
        <v>123870</v>
      </c>
      <c r="Q123798">
        <v>19562</v>
      </c>
      <c r="R123798" s="3">
        <v>44762</v>
      </c>
      <c r="S123798" s="3">
        <v>44765</v>
      </c>
      <c r="T123798" s="3">
        <v>44771</v>
      </c>
      <c r="U123798">
        <v>2</v>
      </c>
      <c r="V123798" t="s">
        <v>54</v>
      </c>
      <c r="W123798" t="s">
        <v>68</v>
      </c>
      <c r="X123798">
        <v>4</v>
      </c>
      <c r="Y123798" t="s">
        <v>66</v>
      </c>
      <c r="Z123798">
        <v>28500</v>
      </c>
      <c r="AA123798">
        <v>28500</v>
      </c>
    </row>
    <row r="123799" spans="16:27" x14ac:dyDescent="0.35">
      <c r="P123799" t="s">
        <v>123871</v>
      </c>
      <c r="Q123799">
        <v>19562</v>
      </c>
      <c r="R123799" s="3">
        <v>44759</v>
      </c>
      <c r="S123799" s="3">
        <v>44765</v>
      </c>
      <c r="T123799" s="3">
        <v>44771</v>
      </c>
      <c r="U123799">
        <v>2</v>
      </c>
      <c r="V123799" t="s">
        <v>54</v>
      </c>
      <c r="W123799" t="s">
        <v>68</v>
      </c>
      <c r="Y123799" t="s">
        <v>77</v>
      </c>
      <c r="Z123799">
        <v>28500</v>
      </c>
      <c r="AA123799">
        <v>28500</v>
      </c>
    </row>
    <row r="123800" spans="16:27" x14ac:dyDescent="0.35">
      <c r="P123800" t="s">
        <v>123872</v>
      </c>
      <c r="Q123800">
        <v>19562</v>
      </c>
      <c r="R123800" s="3">
        <v>44761</v>
      </c>
      <c r="S123800" s="3">
        <v>44765</v>
      </c>
      <c r="T123800" s="3">
        <v>44767</v>
      </c>
      <c r="U123800">
        <v>2</v>
      </c>
      <c r="V123800" t="s">
        <v>54</v>
      </c>
      <c r="W123800" t="s">
        <v>79</v>
      </c>
      <c r="X123800">
        <v>5</v>
      </c>
      <c r="Y123800" t="s">
        <v>66</v>
      </c>
      <c r="Z123800">
        <v>28500</v>
      </c>
      <c r="AA123800">
        <v>28500</v>
      </c>
    </row>
    <row r="123801" spans="16:27" x14ac:dyDescent="0.35">
      <c r="P123801" t="s">
        <v>123873</v>
      </c>
      <c r="Q123801">
        <v>19563</v>
      </c>
      <c r="R123801" s="3">
        <v>44765</v>
      </c>
      <c r="S123801" s="3">
        <v>44765</v>
      </c>
      <c r="T123801" s="3">
        <v>44767</v>
      </c>
      <c r="U123801">
        <v>1</v>
      </c>
      <c r="V123801" t="s">
        <v>51</v>
      </c>
      <c r="W123801" t="s">
        <v>82</v>
      </c>
      <c r="Y123801" t="s">
        <v>69</v>
      </c>
      <c r="Z123801">
        <v>9750</v>
      </c>
      <c r="AA123801">
        <v>3900</v>
      </c>
    </row>
    <row r="123802" spans="16:27" x14ac:dyDescent="0.35">
      <c r="P123802" t="s">
        <v>123874</v>
      </c>
      <c r="Q123802">
        <v>19563</v>
      </c>
      <c r="R123802" s="3">
        <v>44764</v>
      </c>
      <c r="S123802" s="3">
        <v>44765</v>
      </c>
      <c r="T123802" s="3">
        <v>44767</v>
      </c>
      <c r="U123802">
        <v>4</v>
      </c>
      <c r="V123802" t="s">
        <v>51</v>
      </c>
      <c r="W123802" t="s">
        <v>71</v>
      </c>
      <c r="Y123802" t="s">
        <v>69</v>
      </c>
      <c r="Z123802">
        <v>11700</v>
      </c>
      <c r="AA123802">
        <v>4680</v>
      </c>
    </row>
    <row r="123803" spans="16:27" x14ac:dyDescent="0.35">
      <c r="P123803" t="s">
        <v>123875</v>
      </c>
      <c r="Q123803">
        <v>19563</v>
      </c>
      <c r="R123803" s="3">
        <v>44764</v>
      </c>
      <c r="S123803" s="3">
        <v>44765</v>
      </c>
      <c r="T123803" s="3">
        <v>44766</v>
      </c>
      <c r="U123803">
        <v>3</v>
      </c>
      <c r="V123803" t="s">
        <v>51</v>
      </c>
      <c r="W123803" t="s">
        <v>82</v>
      </c>
      <c r="X123803">
        <v>3</v>
      </c>
      <c r="Y123803" t="s">
        <v>66</v>
      </c>
      <c r="Z123803">
        <v>10725</v>
      </c>
      <c r="AA123803">
        <v>10725</v>
      </c>
    </row>
    <row r="123804" spans="16:27" x14ac:dyDescent="0.35">
      <c r="P123804" t="s">
        <v>123876</v>
      </c>
      <c r="Q123804">
        <v>19563</v>
      </c>
      <c r="R123804" s="3">
        <v>44765</v>
      </c>
      <c r="S123804" s="3">
        <v>44765</v>
      </c>
      <c r="T123804" s="3">
        <v>44766</v>
      </c>
      <c r="U123804">
        <v>1</v>
      </c>
      <c r="V123804" t="s">
        <v>51</v>
      </c>
      <c r="W123804" t="s">
        <v>88</v>
      </c>
      <c r="X123804">
        <v>3</v>
      </c>
      <c r="Y123804" t="s">
        <v>66</v>
      </c>
      <c r="Z123804">
        <v>9750</v>
      </c>
      <c r="AA123804">
        <v>9750</v>
      </c>
    </row>
    <row r="123805" spans="16:27" x14ac:dyDescent="0.35">
      <c r="P123805" t="s">
        <v>123877</v>
      </c>
      <c r="Q123805">
        <v>19563</v>
      </c>
      <c r="R123805" s="3">
        <v>44764</v>
      </c>
      <c r="S123805" s="3">
        <v>44765</v>
      </c>
      <c r="T123805" s="3">
        <v>44766</v>
      </c>
      <c r="U123805">
        <v>1</v>
      </c>
      <c r="V123805" t="s">
        <v>51</v>
      </c>
      <c r="W123805" t="s">
        <v>90</v>
      </c>
      <c r="Y123805" t="s">
        <v>69</v>
      </c>
      <c r="Z123805">
        <v>9750</v>
      </c>
      <c r="AA123805">
        <v>3900</v>
      </c>
    </row>
    <row r="123806" spans="16:27" x14ac:dyDescent="0.35">
      <c r="P123806" t="s">
        <v>123878</v>
      </c>
      <c r="Q123806">
        <v>19563</v>
      </c>
      <c r="R123806" s="3">
        <v>44765</v>
      </c>
      <c r="S123806" s="3">
        <v>44765</v>
      </c>
      <c r="T123806" s="3">
        <v>44766</v>
      </c>
      <c r="U123806">
        <v>2</v>
      </c>
      <c r="V123806" t="s">
        <v>51</v>
      </c>
      <c r="W123806" t="s">
        <v>90</v>
      </c>
      <c r="X123806">
        <v>3</v>
      </c>
      <c r="Y123806" t="s">
        <v>66</v>
      </c>
      <c r="Z123806">
        <v>9750</v>
      </c>
      <c r="AA123806">
        <v>9750</v>
      </c>
    </row>
    <row r="123807" spans="16:27" x14ac:dyDescent="0.35">
      <c r="P123807" t="s">
        <v>123879</v>
      </c>
      <c r="Q123807">
        <v>19563</v>
      </c>
      <c r="R123807" s="3">
        <v>44763</v>
      </c>
      <c r="S123807" s="3">
        <v>44765</v>
      </c>
      <c r="T123807" s="3">
        <v>44766</v>
      </c>
      <c r="U123807">
        <v>4</v>
      </c>
      <c r="V123807" t="s">
        <v>51</v>
      </c>
      <c r="W123807" t="s">
        <v>71</v>
      </c>
      <c r="X123807">
        <v>2</v>
      </c>
      <c r="Y123807" t="s">
        <v>66</v>
      </c>
      <c r="Z123807">
        <v>11700</v>
      </c>
      <c r="AA123807">
        <v>11700</v>
      </c>
    </row>
    <row r="123808" spans="16:27" x14ac:dyDescent="0.35">
      <c r="P123808" t="s">
        <v>123880</v>
      </c>
      <c r="Q123808">
        <v>19563</v>
      </c>
      <c r="R123808" s="3">
        <v>44761</v>
      </c>
      <c r="S123808" s="3">
        <v>44765</v>
      </c>
      <c r="T123808" s="3">
        <v>44766</v>
      </c>
      <c r="U123808">
        <v>1</v>
      </c>
      <c r="V123808" t="s">
        <v>51</v>
      </c>
      <c r="W123808" t="s">
        <v>82</v>
      </c>
      <c r="X123808">
        <v>3</v>
      </c>
      <c r="Y123808" t="s">
        <v>66</v>
      </c>
      <c r="Z123808">
        <v>9750</v>
      </c>
      <c r="AA123808">
        <v>9750</v>
      </c>
    </row>
    <row r="123809" spans="16:27" x14ac:dyDescent="0.35">
      <c r="P123809" t="s">
        <v>123881</v>
      </c>
      <c r="Q123809">
        <v>19563</v>
      </c>
      <c r="R123809" s="3">
        <v>44765</v>
      </c>
      <c r="S123809" s="3">
        <v>44765</v>
      </c>
      <c r="T123809" s="3">
        <v>44766</v>
      </c>
      <c r="U123809">
        <v>1</v>
      </c>
      <c r="V123809" t="s">
        <v>51</v>
      </c>
      <c r="W123809" t="s">
        <v>82</v>
      </c>
      <c r="Y123809" t="s">
        <v>66</v>
      </c>
      <c r="Z123809">
        <v>9750</v>
      </c>
      <c r="AA123809">
        <v>9750</v>
      </c>
    </row>
    <row r="123810" spans="16:27" x14ac:dyDescent="0.35">
      <c r="P123810" t="s">
        <v>123882</v>
      </c>
      <c r="Q123810">
        <v>19563</v>
      </c>
      <c r="R123810" s="3">
        <v>44765</v>
      </c>
      <c r="S123810" s="3">
        <v>44765</v>
      </c>
      <c r="T123810" s="3">
        <v>44768</v>
      </c>
      <c r="U123810">
        <v>1</v>
      </c>
      <c r="V123810" t="s">
        <v>51</v>
      </c>
      <c r="W123810" t="s">
        <v>68</v>
      </c>
      <c r="X123810">
        <v>3</v>
      </c>
      <c r="Y123810" t="s">
        <v>66</v>
      </c>
      <c r="Z123810">
        <v>9750</v>
      </c>
      <c r="AA123810">
        <v>9750</v>
      </c>
    </row>
    <row r="123811" spans="16:27" x14ac:dyDescent="0.35">
      <c r="P123811" t="s">
        <v>123883</v>
      </c>
      <c r="Q123811">
        <v>19563</v>
      </c>
      <c r="R123811" s="3">
        <v>44764</v>
      </c>
      <c r="S123811" s="3">
        <v>44765</v>
      </c>
      <c r="T123811" s="3">
        <v>44766</v>
      </c>
      <c r="U123811">
        <v>1</v>
      </c>
      <c r="V123811" t="s">
        <v>51</v>
      </c>
      <c r="W123811" t="s">
        <v>68</v>
      </c>
      <c r="X123811">
        <v>3</v>
      </c>
      <c r="Y123811" t="s">
        <v>66</v>
      </c>
      <c r="Z123811">
        <v>9750</v>
      </c>
      <c r="AA123811">
        <v>9750</v>
      </c>
    </row>
    <row r="123812" spans="16:27" x14ac:dyDescent="0.35">
      <c r="P123812" t="s">
        <v>123884</v>
      </c>
      <c r="Q123812">
        <v>19563</v>
      </c>
      <c r="R123812" s="3">
        <v>44763</v>
      </c>
      <c r="S123812" s="3">
        <v>44765</v>
      </c>
      <c r="T123812" s="3">
        <v>44766</v>
      </c>
      <c r="U123812">
        <v>4</v>
      </c>
      <c r="V123812" t="s">
        <v>51</v>
      </c>
      <c r="W123812" t="s">
        <v>65</v>
      </c>
      <c r="Y123812" t="s">
        <v>69</v>
      </c>
      <c r="Z123812">
        <v>11700</v>
      </c>
      <c r="AA123812">
        <v>4680</v>
      </c>
    </row>
    <row r="123813" spans="16:27" x14ac:dyDescent="0.35">
      <c r="P123813" t="s">
        <v>123885</v>
      </c>
      <c r="Q123813">
        <v>19563</v>
      </c>
      <c r="R123813" s="3">
        <v>44764</v>
      </c>
      <c r="S123813" s="3">
        <v>44765</v>
      </c>
      <c r="T123813" s="3">
        <v>44766</v>
      </c>
      <c r="U123813">
        <v>1</v>
      </c>
      <c r="V123813" t="s">
        <v>51</v>
      </c>
      <c r="W123813" t="s">
        <v>82</v>
      </c>
      <c r="Y123813" t="s">
        <v>66</v>
      </c>
      <c r="Z123813">
        <v>9750</v>
      </c>
      <c r="AA123813">
        <v>9750</v>
      </c>
    </row>
    <row r="123814" spans="16:27" x14ac:dyDescent="0.35">
      <c r="P123814" t="s">
        <v>123886</v>
      </c>
      <c r="Q123814">
        <v>19563</v>
      </c>
      <c r="R123814" s="3">
        <v>44765</v>
      </c>
      <c r="S123814" s="3">
        <v>44765</v>
      </c>
      <c r="T123814" s="3">
        <v>44767</v>
      </c>
      <c r="U123814">
        <v>1</v>
      </c>
      <c r="V123814" t="s">
        <v>51</v>
      </c>
      <c r="W123814" t="s">
        <v>68</v>
      </c>
      <c r="X123814">
        <v>3</v>
      </c>
      <c r="Y123814" t="s">
        <v>66</v>
      </c>
      <c r="Z123814">
        <v>9750</v>
      </c>
      <c r="AA123814">
        <v>9750</v>
      </c>
    </row>
    <row r="123815" spans="16:27" x14ac:dyDescent="0.35">
      <c r="P123815" t="s">
        <v>123887</v>
      </c>
      <c r="Q123815">
        <v>19563</v>
      </c>
      <c r="R123815" s="3">
        <v>44765</v>
      </c>
      <c r="S123815" s="3">
        <v>44765</v>
      </c>
      <c r="T123815" s="3">
        <v>44766</v>
      </c>
      <c r="U123815">
        <v>2</v>
      </c>
      <c r="V123815" t="s">
        <v>51</v>
      </c>
      <c r="W123815" t="s">
        <v>68</v>
      </c>
      <c r="Y123815" t="s">
        <v>66</v>
      </c>
      <c r="Z123815">
        <v>9750</v>
      </c>
      <c r="AA123815">
        <v>9750</v>
      </c>
    </row>
    <row r="123816" spans="16:27" x14ac:dyDescent="0.35">
      <c r="P123816" t="s">
        <v>123888</v>
      </c>
      <c r="Q123816">
        <v>19563</v>
      </c>
      <c r="R123816" s="3">
        <v>44764</v>
      </c>
      <c r="S123816" s="3">
        <v>44765</v>
      </c>
      <c r="T123816" s="3">
        <v>44769</v>
      </c>
      <c r="U123816">
        <v>1</v>
      </c>
      <c r="V123816" t="s">
        <v>51</v>
      </c>
      <c r="W123816" t="s">
        <v>68</v>
      </c>
      <c r="Y123816" t="s">
        <v>66</v>
      </c>
      <c r="Z123816">
        <v>9750</v>
      </c>
      <c r="AA123816">
        <v>9750</v>
      </c>
    </row>
    <row r="123817" spans="16:27" x14ac:dyDescent="0.35">
      <c r="P123817" t="s">
        <v>123889</v>
      </c>
      <c r="Q123817">
        <v>19563</v>
      </c>
      <c r="R123817" s="3">
        <v>44763</v>
      </c>
      <c r="S123817" s="3">
        <v>44765</v>
      </c>
      <c r="T123817" s="3">
        <v>44766</v>
      </c>
      <c r="U123817">
        <v>1</v>
      </c>
      <c r="V123817" t="s">
        <v>51</v>
      </c>
      <c r="W123817" t="s">
        <v>68</v>
      </c>
      <c r="X123817">
        <v>2</v>
      </c>
      <c r="Y123817" t="s">
        <v>66</v>
      </c>
      <c r="Z123817">
        <v>9750</v>
      </c>
      <c r="AA123817">
        <v>9750</v>
      </c>
    </row>
    <row r="123818" spans="16:27" x14ac:dyDescent="0.35">
      <c r="P123818" t="s">
        <v>123890</v>
      </c>
      <c r="Q123818">
        <v>19563</v>
      </c>
      <c r="R123818" s="3">
        <v>44764</v>
      </c>
      <c r="S123818" s="3">
        <v>44765</v>
      </c>
      <c r="T123818" s="3">
        <v>44767</v>
      </c>
      <c r="U123818">
        <v>2</v>
      </c>
      <c r="V123818" t="s">
        <v>51</v>
      </c>
      <c r="W123818" t="s">
        <v>68</v>
      </c>
      <c r="Y123818" t="s">
        <v>66</v>
      </c>
      <c r="Z123818">
        <v>9750</v>
      </c>
      <c r="AA123818">
        <v>9750</v>
      </c>
    </row>
    <row r="123819" spans="16:27" x14ac:dyDescent="0.35">
      <c r="P123819" t="s">
        <v>123891</v>
      </c>
      <c r="Q123819">
        <v>19563</v>
      </c>
      <c r="R123819" s="3">
        <v>44764</v>
      </c>
      <c r="S123819" s="3">
        <v>44765</v>
      </c>
      <c r="T123819" s="3">
        <v>44766</v>
      </c>
      <c r="U123819">
        <v>2</v>
      </c>
      <c r="V123819" t="s">
        <v>51</v>
      </c>
      <c r="W123819" t="s">
        <v>82</v>
      </c>
      <c r="Y123819" t="s">
        <v>66</v>
      </c>
      <c r="Z123819">
        <v>9750</v>
      </c>
      <c r="AA123819">
        <v>9750</v>
      </c>
    </row>
    <row r="123820" spans="16:27" x14ac:dyDescent="0.35">
      <c r="P123820" t="s">
        <v>123892</v>
      </c>
      <c r="Q123820">
        <v>19563</v>
      </c>
      <c r="R123820" s="3">
        <v>44764</v>
      </c>
      <c r="S123820" s="3">
        <v>44765</v>
      </c>
      <c r="T123820" s="3">
        <v>44770</v>
      </c>
      <c r="U123820">
        <v>1</v>
      </c>
      <c r="V123820" t="s">
        <v>52</v>
      </c>
      <c r="W123820" t="s">
        <v>90</v>
      </c>
      <c r="X123820">
        <v>3</v>
      </c>
      <c r="Y123820" t="s">
        <v>66</v>
      </c>
      <c r="Z123820">
        <v>13500</v>
      </c>
      <c r="AA123820">
        <v>13500</v>
      </c>
    </row>
    <row r="123821" spans="16:27" x14ac:dyDescent="0.35">
      <c r="P123821" t="s">
        <v>123893</v>
      </c>
      <c r="Q123821">
        <v>19563</v>
      </c>
      <c r="R123821" s="3">
        <v>44762</v>
      </c>
      <c r="S123821" s="3">
        <v>44765</v>
      </c>
      <c r="T123821" s="3">
        <v>44767</v>
      </c>
      <c r="U123821">
        <v>1</v>
      </c>
      <c r="V123821" t="s">
        <v>52</v>
      </c>
      <c r="W123821" t="s">
        <v>82</v>
      </c>
      <c r="Y123821" t="s">
        <v>69</v>
      </c>
      <c r="Z123821">
        <v>13500</v>
      </c>
      <c r="AA123821">
        <v>5400</v>
      </c>
    </row>
    <row r="123822" spans="16:27" x14ac:dyDescent="0.35">
      <c r="P123822" t="s">
        <v>123894</v>
      </c>
      <c r="Q123822">
        <v>19563</v>
      </c>
      <c r="R123822" s="3">
        <v>44763</v>
      </c>
      <c r="S123822" s="3">
        <v>44765</v>
      </c>
      <c r="T123822" s="3">
        <v>44767</v>
      </c>
      <c r="U123822">
        <v>1</v>
      </c>
      <c r="V123822" t="s">
        <v>52</v>
      </c>
      <c r="W123822" t="s">
        <v>82</v>
      </c>
      <c r="X123822">
        <v>3</v>
      </c>
      <c r="Y123822" t="s">
        <v>66</v>
      </c>
      <c r="Z123822">
        <v>13500</v>
      </c>
      <c r="AA123822">
        <v>13500</v>
      </c>
    </row>
    <row r="123823" spans="16:27" x14ac:dyDescent="0.35">
      <c r="P123823" t="s">
        <v>123895</v>
      </c>
      <c r="Q123823">
        <v>19563</v>
      </c>
      <c r="R123823" s="3">
        <v>44764</v>
      </c>
      <c r="S123823" s="3">
        <v>44765</v>
      </c>
      <c r="T123823" s="3">
        <v>44766</v>
      </c>
      <c r="U123823">
        <v>2</v>
      </c>
      <c r="V123823" t="s">
        <v>52</v>
      </c>
      <c r="W123823" t="s">
        <v>68</v>
      </c>
      <c r="X123823">
        <v>3</v>
      </c>
      <c r="Y123823" t="s">
        <v>66</v>
      </c>
      <c r="Z123823">
        <v>13500</v>
      </c>
      <c r="AA123823">
        <v>13500</v>
      </c>
    </row>
    <row r="123824" spans="16:27" x14ac:dyDescent="0.35">
      <c r="P123824" t="s">
        <v>123896</v>
      </c>
      <c r="Q123824">
        <v>19563</v>
      </c>
      <c r="R123824" s="3">
        <v>44764</v>
      </c>
      <c r="S123824" s="3">
        <v>44765</v>
      </c>
      <c r="T123824" s="3">
        <v>44766</v>
      </c>
      <c r="U123824">
        <v>4</v>
      </c>
      <c r="V123824" t="s">
        <v>52</v>
      </c>
      <c r="W123824" t="s">
        <v>82</v>
      </c>
      <c r="Y123824" t="s">
        <v>69</v>
      </c>
      <c r="Z123824">
        <v>16200</v>
      </c>
      <c r="AA123824">
        <v>6480</v>
      </c>
    </row>
    <row r="123825" spans="16:27" x14ac:dyDescent="0.35">
      <c r="P123825" t="s">
        <v>123897</v>
      </c>
      <c r="Q123825">
        <v>19563</v>
      </c>
      <c r="R123825" s="3">
        <v>44764</v>
      </c>
      <c r="S123825" s="3">
        <v>44765</v>
      </c>
      <c r="T123825" s="3">
        <v>44766</v>
      </c>
      <c r="U123825">
        <v>4</v>
      </c>
      <c r="V123825" t="s">
        <v>52</v>
      </c>
      <c r="W123825" t="s">
        <v>65</v>
      </c>
      <c r="X123825">
        <v>4</v>
      </c>
      <c r="Y123825" t="s">
        <v>66</v>
      </c>
      <c r="Z123825">
        <v>16200</v>
      </c>
      <c r="AA123825">
        <v>16200</v>
      </c>
    </row>
    <row r="123826" spans="16:27" x14ac:dyDescent="0.35">
      <c r="P123826" t="s">
        <v>123898</v>
      </c>
      <c r="Q123826">
        <v>19563</v>
      </c>
      <c r="R123826" s="3">
        <v>44764</v>
      </c>
      <c r="S123826" s="3">
        <v>44765</v>
      </c>
      <c r="T123826" s="3">
        <v>44770</v>
      </c>
      <c r="U123826">
        <v>1</v>
      </c>
      <c r="V123826" t="s">
        <v>52</v>
      </c>
      <c r="W123826" t="s">
        <v>68</v>
      </c>
      <c r="X123826">
        <v>4</v>
      </c>
      <c r="Y123826" t="s">
        <v>66</v>
      </c>
      <c r="Z123826">
        <v>13500</v>
      </c>
      <c r="AA123826">
        <v>13500</v>
      </c>
    </row>
    <row r="123827" spans="16:27" x14ac:dyDescent="0.35">
      <c r="P123827" t="s">
        <v>123899</v>
      </c>
      <c r="Q123827">
        <v>19563</v>
      </c>
      <c r="R123827" s="3">
        <v>44764</v>
      </c>
      <c r="S123827" s="3">
        <v>44765</v>
      </c>
      <c r="T123827" s="3">
        <v>44766</v>
      </c>
      <c r="U123827">
        <v>2</v>
      </c>
      <c r="V123827" t="s">
        <v>52</v>
      </c>
      <c r="W123827" t="s">
        <v>79</v>
      </c>
      <c r="X123827">
        <v>3</v>
      </c>
      <c r="Y123827" t="s">
        <v>66</v>
      </c>
      <c r="Z123827">
        <v>13500</v>
      </c>
      <c r="AA123827">
        <v>13500</v>
      </c>
    </row>
    <row r="123828" spans="16:27" x14ac:dyDescent="0.35">
      <c r="P123828" t="s">
        <v>123900</v>
      </c>
      <c r="Q123828">
        <v>19563</v>
      </c>
      <c r="R123828" s="3">
        <v>44764</v>
      </c>
      <c r="S123828" s="3">
        <v>44765</v>
      </c>
      <c r="T123828" s="3">
        <v>44766</v>
      </c>
      <c r="U123828">
        <v>1</v>
      </c>
      <c r="V123828" t="s">
        <v>52</v>
      </c>
      <c r="W123828" t="s">
        <v>79</v>
      </c>
      <c r="Y123828" t="s">
        <v>69</v>
      </c>
      <c r="Z123828">
        <v>13500</v>
      </c>
      <c r="AA123828">
        <v>5400</v>
      </c>
    </row>
    <row r="123829" spans="16:27" x14ac:dyDescent="0.35">
      <c r="P123829" t="s">
        <v>123901</v>
      </c>
      <c r="Q123829">
        <v>19563</v>
      </c>
      <c r="R123829" s="3">
        <v>44765</v>
      </c>
      <c r="S123829" s="3">
        <v>44765</v>
      </c>
      <c r="T123829" s="3">
        <v>44766</v>
      </c>
      <c r="U123829">
        <v>1</v>
      </c>
      <c r="V123829" t="s">
        <v>52</v>
      </c>
      <c r="W123829" t="s">
        <v>68</v>
      </c>
      <c r="Y123829" t="s">
        <v>66</v>
      </c>
      <c r="Z123829">
        <v>13500</v>
      </c>
      <c r="AA123829">
        <v>13500</v>
      </c>
    </row>
    <row r="123830" spans="16:27" x14ac:dyDescent="0.35">
      <c r="P123830" t="s">
        <v>123902</v>
      </c>
      <c r="Q123830">
        <v>19563</v>
      </c>
      <c r="R123830" s="3">
        <v>44763</v>
      </c>
      <c r="S123830" s="3">
        <v>44765</v>
      </c>
      <c r="T123830" s="3">
        <v>44767</v>
      </c>
      <c r="U123830">
        <v>4</v>
      </c>
      <c r="V123830" t="s">
        <v>52</v>
      </c>
      <c r="W123830" t="s">
        <v>68</v>
      </c>
      <c r="X123830">
        <v>3</v>
      </c>
      <c r="Y123830" t="s">
        <v>66</v>
      </c>
      <c r="Z123830">
        <v>16200</v>
      </c>
      <c r="AA123830">
        <v>16200</v>
      </c>
    </row>
    <row r="123831" spans="16:27" x14ac:dyDescent="0.35">
      <c r="P123831" t="s">
        <v>123903</v>
      </c>
      <c r="Q123831">
        <v>19563</v>
      </c>
      <c r="R123831" s="3">
        <v>44764</v>
      </c>
      <c r="S123831" s="3">
        <v>44765</v>
      </c>
      <c r="T123831" s="3">
        <v>44767</v>
      </c>
      <c r="U123831">
        <v>1</v>
      </c>
      <c r="V123831" t="s">
        <v>52</v>
      </c>
      <c r="W123831" t="s">
        <v>82</v>
      </c>
      <c r="X123831">
        <v>4</v>
      </c>
      <c r="Y123831" t="s">
        <v>66</v>
      </c>
      <c r="Z123831">
        <v>13500</v>
      </c>
      <c r="AA123831">
        <v>13500</v>
      </c>
    </row>
    <row r="123832" spans="16:27" x14ac:dyDescent="0.35">
      <c r="P123832" t="s">
        <v>123904</v>
      </c>
      <c r="Q123832">
        <v>19563</v>
      </c>
      <c r="R123832" s="3">
        <v>44764</v>
      </c>
      <c r="S123832" s="3">
        <v>44765</v>
      </c>
      <c r="T123832" s="3">
        <v>44767</v>
      </c>
      <c r="U123832">
        <v>2</v>
      </c>
      <c r="V123832" t="s">
        <v>52</v>
      </c>
      <c r="W123832" t="s">
        <v>68</v>
      </c>
      <c r="Y123832" t="s">
        <v>69</v>
      </c>
      <c r="Z123832">
        <v>13500</v>
      </c>
      <c r="AA123832">
        <v>5400</v>
      </c>
    </row>
    <row r="123833" spans="16:27" x14ac:dyDescent="0.35">
      <c r="P123833" t="s">
        <v>123905</v>
      </c>
      <c r="Q123833">
        <v>19563</v>
      </c>
      <c r="R123833" s="3">
        <v>44765</v>
      </c>
      <c r="S123833" s="3">
        <v>44765</v>
      </c>
      <c r="T123833" s="3">
        <v>44766</v>
      </c>
      <c r="U123833">
        <v>1</v>
      </c>
      <c r="V123833" t="s">
        <v>52</v>
      </c>
      <c r="W123833" t="s">
        <v>82</v>
      </c>
      <c r="Y123833" t="s">
        <v>69</v>
      </c>
      <c r="Z123833">
        <v>13500</v>
      </c>
      <c r="AA123833">
        <v>5400</v>
      </c>
    </row>
    <row r="123834" spans="16:27" x14ac:dyDescent="0.35">
      <c r="P123834" t="s">
        <v>123906</v>
      </c>
      <c r="Q123834">
        <v>19563</v>
      </c>
      <c r="R123834" s="3">
        <v>44762</v>
      </c>
      <c r="S123834" s="3">
        <v>44765</v>
      </c>
      <c r="T123834" s="3">
        <v>44771</v>
      </c>
      <c r="U123834">
        <v>2</v>
      </c>
      <c r="V123834" t="s">
        <v>52</v>
      </c>
      <c r="W123834" t="s">
        <v>68</v>
      </c>
      <c r="X123834">
        <v>3</v>
      </c>
      <c r="Y123834" t="s">
        <v>66</v>
      </c>
      <c r="Z123834">
        <v>13500</v>
      </c>
      <c r="AA123834">
        <v>13500</v>
      </c>
    </row>
    <row r="123835" spans="16:27" x14ac:dyDescent="0.35">
      <c r="P123835" t="s">
        <v>123907</v>
      </c>
      <c r="Q123835">
        <v>19563</v>
      </c>
      <c r="R123835" s="3">
        <v>44762</v>
      </c>
      <c r="S123835" s="3">
        <v>44765</v>
      </c>
      <c r="T123835" s="3">
        <v>44766</v>
      </c>
      <c r="U123835">
        <v>3</v>
      </c>
      <c r="V123835" t="s">
        <v>52</v>
      </c>
      <c r="W123835" t="s">
        <v>88</v>
      </c>
      <c r="X123835">
        <v>3</v>
      </c>
      <c r="Y123835" t="s">
        <v>66</v>
      </c>
      <c r="Z123835">
        <v>14850</v>
      </c>
      <c r="AA123835">
        <v>14850</v>
      </c>
    </row>
    <row r="123836" spans="16:27" x14ac:dyDescent="0.35">
      <c r="P123836" t="s">
        <v>123908</v>
      </c>
      <c r="Q123836">
        <v>19563</v>
      </c>
      <c r="R123836" s="3">
        <v>44763</v>
      </c>
      <c r="S123836" s="3">
        <v>44765</v>
      </c>
      <c r="T123836" s="3">
        <v>44766</v>
      </c>
      <c r="U123836">
        <v>1</v>
      </c>
      <c r="V123836" t="s">
        <v>52</v>
      </c>
      <c r="W123836" t="s">
        <v>68</v>
      </c>
      <c r="X123836">
        <v>3</v>
      </c>
      <c r="Y123836" t="s">
        <v>66</v>
      </c>
      <c r="Z123836">
        <v>13500</v>
      </c>
      <c r="AA123836">
        <v>13500</v>
      </c>
    </row>
    <row r="123837" spans="16:27" x14ac:dyDescent="0.35">
      <c r="P123837" t="s">
        <v>123909</v>
      </c>
      <c r="Q123837">
        <v>19563</v>
      </c>
      <c r="R123837" s="3">
        <v>44758</v>
      </c>
      <c r="S123837" s="3">
        <v>44765</v>
      </c>
      <c r="T123837" s="3">
        <v>44766</v>
      </c>
      <c r="U123837">
        <v>1</v>
      </c>
      <c r="V123837" t="s">
        <v>52</v>
      </c>
      <c r="W123837" t="s">
        <v>88</v>
      </c>
      <c r="X123837">
        <v>3</v>
      </c>
      <c r="Y123837" t="s">
        <v>66</v>
      </c>
      <c r="Z123837">
        <v>13500</v>
      </c>
      <c r="AA123837">
        <v>13500</v>
      </c>
    </row>
    <row r="123838" spans="16:27" x14ac:dyDescent="0.35">
      <c r="P123838" t="s">
        <v>123910</v>
      </c>
      <c r="Q123838">
        <v>19563</v>
      </c>
      <c r="R123838" s="3">
        <v>44761</v>
      </c>
      <c r="S123838" s="3">
        <v>44765</v>
      </c>
      <c r="T123838" s="3">
        <v>44766</v>
      </c>
      <c r="U123838">
        <v>1</v>
      </c>
      <c r="V123838" t="s">
        <v>52</v>
      </c>
      <c r="W123838" t="s">
        <v>65</v>
      </c>
      <c r="Y123838" t="s">
        <v>66</v>
      </c>
      <c r="Z123838">
        <v>13500</v>
      </c>
      <c r="AA123838">
        <v>13500</v>
      </c>
    </row>
    <row r="123839" spans="16:27" x14ac:dyDescent="0.35">
      <c r="P123839" t="s">
        <v>123911</v>
      </c>
      <c r="Q123839">
        <v>19563</v>
      </c>
      <c r="R123839" s="3">
        <v>44763</v>
      </c>
      <c r="S123839" s="3">
        <v>44765</v>
      </c>
      <c r="T123839" s="3">
        <v>44768</v>
      </c>
      <c r="U123839">
        <v>1</v>
      </c>
      <c r="V123839" t="s">
        <v>52</v>
      </c>
      <c r="W123839" t="s">
        <v>82</v>
      </c>
      <c r="X123839">
        <v>3</v>
      </c>
      <c r="Y123839" t="s">
        <v>66</v>
      </c>
      <c r="Z123839">
        <v>13500</v>
      </c>
      <c r="AA123839">
        <v>13500</v>
      </c>
    </row>
    <row r="123840" spans="16:27" x14ac:dyDescent="0.35">
      <c r="P123840" t="s">
        <v>123912</v>
      </c>
      <c r="Q123840">
        <v>19563</v>
      </c>
      <c r="R123840" s="3">
        <v>44761</v>
      </c>
      <c r="S123840" s="3">
        <v>44765</v>
      </c>
      <c r="T123840" s="3">
        <v>44767</v>
      </c>
      <c r="U123840">
        <v>1</v>
      </c>
      <c r="V123840" t="s">
        <v>52</v>
      </c>
      <c r="W123840" t="s">
        <v>82</v>
      </c>
      <c r="Y123840" t="s">
        <v>66</v>
      </c>
      <c r="Z123840">
        <v>13500</v>
      </c>
      <c r="AA123840">
        <v>13500</v>
      </c>
    </row>
    <row r="123841" spans="16:27" x14ac:dyDescent="0.35">
      <c r="P123841" t="s">
        <v>123913</v>
      </c>
      <c r="Q123841">
        <v>19563</v>
      </c>
      <c r="R123841" s="3">
        <v>44764</v>
      </c>
      <c r="S123841" s="3">
        <v>44765</v>
      </c>
      <c r="T123841" s="3">
        <v>44766</v>
      </c>
      <c r="U123841">
        <v>1</v>
      </c>
      <c r="V123841" t="s">
        <v>52</v>
      </c>
      <c r="W123841" t="s">
        <v>68</v>
      </c>
      <c r="X123841">
        <v>3</v>
      </c>
      <c r="Y123841" t="s">
        <v>66</v>
      </c>
      <c r="Z123841">
        <v>13500</v>
      </c>
      <c r="AA123841">
        <v>13500</v>
      </c>
    </row>
    <row r="123842" spans="16:27" x14ac:dyDescent="0.35">
      <c r="P123842" t="s">
        <v>123914</v>
      </c>
      <c r="Q123842">
        <v>19563</v>
      </c>
      <c r="R123842" s="3">
        <v>44764</v>
      </c>
      <c r="S123842" s="3">
        <v>44765</v>
      </c>
      <c r="T123842" s="3">
        <v>44767</v>
      </c>
      <c r="U123842">
        <v>1</v>
      </c>
      <c r="V123842" t="s">
        <v>52</v>
      </c>
      <c r="W123842" t="s">
        <v>82</v>
      </c>
      <c r="Y123842" t="s">
        <v>77</v>
      </c>
      <c r="Z123842">
        <v>13500</v>
      </c>
      <c r="AA123842">
        <v>13500</v>
      </c>
    </row>
    <row r="123843" spans="16:27" x14ac:dyDescent="0.35">
      <c r="P123843" t="s">
        <v>123915</v>
      </c>
      <c r="Q123843">
        <v>19563</v>
      </c>
      <c r="R123843" s="3">
        <v>44765</v>
      </c>
      <c r="S123843" s="3">
        <v>44765</v>
      </c>
      <c r="T123843" s="3">
        <v>44767</v>
      </c>
      <c r="U123843">
        <v>2</v>
      </c>
      <c r="V123843" t="s">
        <v>52</v>
      </c>
      <c r="W123843" t="s">
        <v>68</v>
      </c>
      <c r="X123843">
        <v>3</v>
      </c>
      <c r="Y123843" t="s">
        <v>66</v>
      </c>
      <c r="Z123843">
        <v>13500</v>
      </c>
      <c r="AA123843">
        <v>13500</v>
      </c>
    </row>
    <row r="123844" spans="16:27" x14ac:dyDescent="0.35">
      <c r="P123844" t="s">
        <v>123916</v>
      </c>
      <c r="Q123844">
        <v>19563</v>
      </c>
      <c r="R123844" s="3">
        <v>44764</v>
      </c>
      <c r="S123844" s="3">
        <v>44765</v>
      </c>
      <c r="T123844" s="3">
        <v>44766</v>
      </c>
      <c r="U123844">
        <v>1</v>
      </c>
      <c r="V123844" t="s">
        <v>52</v>
      </c>
      <c r="W123844" t="s">
        <v>68</v>
      </c>
      <c r="Y123844" t="s">
        <v>77</v>
      </c>
      <c r="Z123844">
        <v>13500</v>
      </c>
      <c r="AA123844">
        <v>13500</v>
      </c>
    </row>
    <row r="123845" spans="16:27" x14ac:dyDescent="0.35">
      <c r="P123845" t="s">
        <v>123917</v>
      </c>
      <c r="Q123845">
        <v>19563</v>
      </c>
      <c r="R123845" s="3">
        <v>44765</v>
      </c>
      <c r="S123845" s="3">
        <v>44765</v>
      </c>
      <c r="T123845" s="3">
        <v>44767</v>
      </c>
      <c r="U123845">
        <v>4</v>
      </c>
      <c r="V123845" t="s">
        <v>52</v>
      </c>
      <c r="W123845" t="s">
        <v>88</v>
      </c>
      <c r="X123845">
        <v>3</v>
      </c>
      <c r="Y123845" t="s">
        <v>66</v>
      </c>
      <c r="Z123845">
        <v>16200</v>
      </c>
      <c r="AA123845">
        <v>16200</v>
      </c>
    </row>
    <row r="123846" spans="16:27" x14ac:dyDescent="0.35">
      <c r="P123846" t="s">
        <v>123918</v>
      </c>
      <c r="Q123846">
        <v>19563</v>
      </c>
      <c r="R123846" s="3">
        <v>44763</v>
      </c>
      <c r="S123846" s="3">
        <v>44765</v>
      </c>
      <c r="T123846" s="3">
        <v>44766</v>
      </c>
      <c r="U123846">
        <v>5</v>
      </c>
      <c r="V123846" t="s">
        <v>53</v>
      </c>
      <c r="W123846" t="s">
        <v>82</v>
      </c>
      <c r="Y123846" t="s">
        <v>69</v>
      </c>
      <c r="Z123846">
        <v>23400</v>
      </c>
      <c r="AA123846">
        <v>9360</v>
      </c>
    </row>
    <row r="123847" spans="16:27" x14ac:dyDescent="0.35">
      <c r="P123847" t="s">
        <v>123919</v>
      </c>
      <c r="Q123847">
        <v>19563</v>
      </c>
      <c r="R123847" s="3">
        <v>44765</v>
      </c>
      <c r="S123847" s="3">
        <v>44765</v>
      </c>
      <c r="T123847" s="3">
        <v>44766</v>
      </c>
      <c r="U123847">
        <v>2</v>
      </c>
      <c r="V123847" t="s">
        <v>53</v>
      </c>
      <c r="W123847" t="s">
        <v>68</v>
      </c>
      <c r="X123847">
        <v>3</v>
      </c>
      <c r="Y123847" t="s">
        <v>66</v>
      </c>
      <c r="Z123847">
        <v>18000</v>
      </c>
      <c r="AA123847">
        <v>18000</v>
      </c>
    </row>
    <row r="123848" spans="16:27" x14ac:dyDescent="0.35">
      <c r="P123848" t="s">
        <v>123920</v>
      </c>
      <c r="Q123848">
        <v>19563</v>
      </c>
      <c r="R123848" s="3">
        <v>44763</v>
      </c>
      <c r="S123848" s="3">
        <v>44765</v>
      </c>
      <c r="T123848" s="3">
        <v>44766</v>
      </c>
      <c r="U123848">
        <v>3</v>
      </c>
      <c r="V123848" t="s">
        <v>53</v>
      </c>
      <c r="W123848" t="s">
        <v>82</v>
      </c>
      <c r="X123848">
        <v>4</v>
      </c>
      <c r="Y123848" t="s">
        <v>66</v>
      </c>
      <c r="Z123848">
        <v>19800</v>
      </c>
      <c r="AA123848">
        <v>19800</v>
      </c>
    </row>
    <row r="123849" spans="16:27" x14ac:dyDescent="0.35">
      <c r="P123849" t="s">
        <v>123921</v>
      </c>
      <c r="Q123849">
        <v>19563</v>
      </c>
      <c r="R123849" s="3">
        <v>44764</v>
      </c>
      <c r="S123849" s="3">
        <v>44765</v>
      </c>
      <c r="T123849" s="3">
        <v>44766</v>
      </c>
      <c r="U123849">
        <v>1</v>
      </c>
      <c r="V123849" t="s">
        <v>53</v>
      </c>
      <c r="W123849" t="s">
        <v>88</v>
      </c>
      <c r="X123849">
        <v>3</v>
      </c>
      <c r="Y123849" t="s">
        <v>66</v>
      </c>
      <c r="Z123849">
        <v>18000</v>
      </c>
      <c r="AA123849">
        <v>18000</v>
      </c>
    </row>
    <row r="123850" spans="16:27" x14ac:dyDescent="0.35">
      <c r="P123850" t="s">
        <v>123922</v>
      </c>
      <c r="Q123850">
        <v>19563</v>
      </c>
      <c r="R123850" s="3">
        <v>44761</v>
      </c>
      <c r="S123850" s="3">
        <v>44765</v>
      </c>
      <c r="T123850" s="3">
        <v>44767</v>
      </c>
      <c r="U123850">
        <v>1</v>
      </c>
      <c r="V123850" t="s">
        <v>53</v>
      </c>
      <c r="W123850" t="s">
        <v>68</v>
      </c>
      <c r="Y123850" t="s">
        <v>69</v>
      </c>
      <c r="Z123850">
        <v>18000</v>
      </c>
      <c r="AA123850">
        <v>7200</v>
      </c>
    </row>
    <row r="123851" spans="16:27" x14ac:dyDescent="0.35">
      <c r="P123851" t="s">
        <v>123923</v>
      </c>
      <c r="Q123851">
        <v>19563</v>
      </c>
      <c r="R123851" s="3">
        <v>44765</v>
      </c>
      <c r="S123851" s="3">
        <v>44765</v>
      </c>
      <c r="T123851" s="3">
        <v>44766</v>
      </c>
      <c r="U123851">
        <v>2</v>
      </c>
      <c r="V123851" t="s">
        <v>53</v>
      </c>
      <c r="W123851" t="s">
        <v>68</v>
      </c>
      <c r="X123851">
        <v>3</v>
      </c>
      <c r="Y123851" t="s">
        <v>66</v>
      </c>
      <c r="Z123851">
        <v>18000</v>
      </c>
      <c r="AA123851">
        <v>18000</v>
      </c>
    </row>
    <row r="123852" spans="16:27" x14ac:dyDescent="0.35">
      <c r="P123852" t="s">
        <v>123924</v>
      </c>
      <c r="Q123852">
        <v>19563</v>
      </c>
      <c r="R123852" s="3">
        <v>44761</v>
      </c>
      <c r="S123852" s="3">
        <v>44765</v>
      </c>
      <c r="T123852" s="3">
        <v>44766</v>
      </c>
      <c r="U123852">
        <v>1</v>
      </c>
      <c r="V123852" t="s">
        <v>53</v>
      </c>
      <c r="W123852" t="s">
        <v>65</v>
      </c>
      <c r="X123852">
        <v>3</v>
      </c>
      <c r="Y123852" t="s">
        <v>66</v>
      </c>
      <c r="Z123852">
        <v>18000</v>
      </c>
      <c r="AA123852">
        <v>18000</v>
      </c>
    </row>
    <row r="123853" spans="16:27" x14ac:dyDescent="0.35">
      <c r="P123853" t="s">
        <v>123925</v>
      </c>
      <c r="Q123853">
        <v>19563</v>
      </c>
      <c r="R123853" s="3">
        <v>44764</v>
      </c>
      <c r="S123853" s="3">
        <v>44765</v>
      </c>
      <c r="T123853" s="3">
        <v>44766</v>
      </c>
      <c r="U123853">
        <v>1</v>
      </c>
      <c r="V123853" t="s">
        <v>53</v>
      </c>
      <c r="W123853" t="s">
        <v>82</v>
      </c>
      <c r="Y123853" t="s">
        <v>69</v>
      </c>
      <c r="Z123853">
        <v>18000</v>
      </c>
      <c r="AA123853">
        <v>7200</v>
      </c>
    </row>
    <row r="123854" spans="16:27" x14ac:dyDescent="0.35">
      <c r="P123854" t="s">
        <v>123926</v>
      </c>
      <c r="Q123854">
        <v>19563</v>
      </c>
      <c r="R123854" s="3">
        <v>44762</v>
      </c>
      <c r="S123854" s="3">
        <v>44765</v>
      </c>
      <c r="T123854" s="3">
        <v>44766</v>
      </c>
      <c r="U123854">
        <v>1</v>
      </c>
      <c r="V123854" t="s">
        <v>53</v>
      </c>
      <c r="W123854" t="s">
        <v>88</v>
      </c>
      <c r="Y123854" t="s">
        <v>69</v>
      </c>
      <c r="Z123854">
        <v>18000</v>
      </c>
      <c r="AA123854">
        <v>7200</v>
      </c>
    </row>
    <row r="123855" spans="16:27" x14ac:dyDescent="0.35">
      <c r="P123855" t="s">
        <v>123927</v>
      </c>
      <c r="Q123855">
        <v>19563</v>
      </c>
      <c r="R123855" s="3">
        <v>44744</v>
      </c>
      <c r="S123855" s="3">
        <v>44765</v>
      </c>
      <c r="T123855" s="3">
        <v>44766</v>
      </c>
      <c r="U123855">
        <v>1</v>
      </c>
      <c r="V123855" t="s">
        <v>53</v>
      </c>
      <c r="W123855" t="s">
        <v>68</v>
      </c>
      <c r="Y123855" t="s">
        <v>69</v>
      </c>
      <c r="Z123855">
        <v>18000</v>
      </c>
      <c r="AA123855">
        <v>7200</v>
      </c>
    </row>
    <row r="123856" spans="16:27" x14ac:dyDescent="0.35">
      <c r="P123856" t="s">
        <v>123928</v>
      </c>
      <c r="Q123856">
        <v>19563</v>
      </c>
      <c r="R123856" s="3">
        <v>44764</v>
      </c>
      <c r="S123856" s="3">
        <v>44765</v>
      </c>
      <c r="T123856" s="3">
        <v>44766</v>
      </c>
      <c r="U123856">
        <v>1</v>
      </c>
      <c r="V123856" t="s">
        <v>53</v>
      </c>
      <c r="W123856" t="s">
        <v>68</v>
      </c>
      <c r="X123856">
        <v>1</v>
      </c>
      <c r="Y123856" t="s">
        <v>66</v>
      </c>
      <c r="Z123856">
        <v>18000</v>
      </c>
      <c r="AA123856">
        <v>18000</v>
      </c>
    </row>
    <row r="123857" spans="16:27" x14ac:dyDescent="0.35">
      <c r="P123857" t="s">
        <v>123929</v>
      </c>
      <c r="Q123857">
        <v>19563</v>
      </c>
      <c r="R123857" s="3">
        <v>44761</v>
      </c>
      <c r="S123857" s="3">
        <v>44765</v>
      </c>
      <c r="T123857" s="3">
        <v>44766</v>
      </c>
      <c r="U123857">
        <v>2</v>
      </c>
      <c r="V123857" t="s">
        <v>53</v>
      </c>
      <c r="W123857" t="s">
        <v>68</v>
      </c>
      <c r="Y123857" t="s">
        <v>66</v>
      </c>
      <c r="Z123857">
        <v>18000</v>
      </c>
      <c r="AA123857">
        <v>18000</v>
      </c>
    </row>
    <row r="123858" spans="16:27" x14ac:dyDescent="0.35">
      <c r="P123858" t="s">
        <v>123930</v>
      </c>
      <c r="Q123858">
        <v>19563</v>
      </c>
      <c r="R123858" s="3">
        <v>44765</v>
      </c>
      <c r="S123858" s="3">
        <v>44765</v>
      </c>
      <c r="T123858" s="3">
        <v>44768</v>
      </c>
      <c r="U123858">
        <v>1</v>
      </c>
      <c r="V123858" t="s">
        <v>53</v>
      </c>
      <c r="W123858" t="s">
        <v>90</v>
      </c>
      <c r="Y123858" t="s">
        <v>77</v>
      </c>
      <c r="Z123858">
        <v>18000</v>
      </c>
      <c r="AA123858">
        <v>18000</v>
      </c>
    </row>
    <row r="123859" spans="16:27" x14ac:dyDescent="0.35">
      <c r="P123859" t="s">
        <v>123931</v>
      </c>
      <c r="Q123859">
        <v>19563</v>
      </c>
      <c r="R123859" s="3">
        <v>44741</v>
      </c>
      <c r="S123859" s="3">
        <v>44765</v>
      </c>
      <c r="T123859" s="3">
        <v>44766</v>
      </c>
      <c r="U123859">
        <v>1</v>
      </c>
      <c r="V123859" t="s">
        <v>53</v>
      </c>
      <c r="W123859" t="s">
        <v>90</v>
      </c>
      <c r="X123859">
        <v>5</v>
      </c>
      <c r="Y123859" t="s">
        <v>66</v>
      </c>
      <c r="Z123859">
        <v>18000</v>
      </c>
      <c r="AA123859">
        <v>18000</v>
      </c>
    </row>
    <row r="123860" spans="16:27" x14ac:dyDescent="0.35">
      <c r="P123860" t="s">
        <v>123932</v>
      </c>
      <c r="Q123860">
        <v>19563</v>
      </c>
      <c r="R123860" s="3">
        <v>44764</v>
      </c>
      <c r="S123860" s="3">
        <v>44765</v>
      </c>
      <c r="T123860" s="3">
        <v>44766</v>
      </c>
      <c r="U123860">
        <v>1</v>
      </c>
      <c r="V123860" t="s">
        <v>53</v>
      </c>
      <c r="W123860" t="s">
        <v>79</v>
      </c>
      <c r="X123860">
        <v>1</v>
      </c>
      <c r="Y123860" t="s">
        <v>66</v>
      </c>
      <c r="Z123860">
        <v>18000</v>
      </c>
      <c r="AA123860">
        <v>18000</v>
      </c>
    </row>
    <row r="123861" spans="16:27" x14ac:dyDescent="0.35">
      <c r="P123861" t="s">
        <v>123933</v>
      </c>
      <c r="Q123861">
        <v>19563</v>
      </c>
      <c r="R123861" s="3">
        <v>44763</v>
      </c>
      <c r="S123861" s="3">
        <v>44765</v>
      </c>
      <c r="T123861" s="3">
        <v>44766</v>
      </c>
      <c r="U123861">
        <v>1</v>
      </c>
      <c r="V123861" t="s">
        <v>53</v>
      </c>
      <c r="W123861" t="s">
        <v>71</v>
      </c>
      <c r="Y123861" t="s">
        <v>66</v>
      </c>
      <c r="Z123861">
        <v>18000</v>
      </c>
      <c r="AA123861">
        <v>18000</v>
      </c>
    </row>
    <row r="123862" spans="16:27" x14ac:dyDescent="0.35">
      <c r="P123862" t="s">
        <v>123934</v>
      </c>
      <c r="Q123862">
        <v>19563</v>
      </c>
      <c r="R123862" s="3">
        <v>44761</v>
      </c>
      <c r="S123862" s="3">
        <v>44765</v>
      </c>
      <c r="T123862" s="3">
        <v>44766</v>
      </c>
      <c r="U123862">
        <v>6</v>
      </c>
      <c r="V123862" t="s">
        <v>53</v>
      </c>
      <c r="W123862" t="s">
        <v>68</v>
      </c>
      <c r="Y123862" t="s">
        <v>77</v>
      </c>
      <c r="Z123862">
        <v>25200</v>
      </c>
      <c r="AA123862">
        <v>25200</v>
      </c>
    </row>
    <row r="123863" spans="16:27" x14ac:dyDescent="0.35">
      <c r="P123863" t="s">
        <v>123935</v>
      </c>
      <c r="Q123863">
        <v>19563</v>
      </c>
      <c r="R123863" s="3">
        <v>44765</v>
      </c>
      <c r="S123863" s="3">
        <v>44765</v>
      </c>
      <c r="T123863" s="3">
        <v>44769</v>
      </c>
      <c r="U123863">
        <v>1</v>
      </c>
      <c r="V123863" t="s">
        <v>54</v>
      </c>
      <c r="W123863" t="s">
        <v>88</v>
      </c>
      <c r="Y123863" t="s">
        <v>69</v>
      </c>
      <c r="Z123863">
        <v>28500</v>
      </c>
      <c r="AA123863">
        <v>11400</v>
      </c>
    </row>
    <row r="123864" spans="16:27" x14ac:dyDescent="0.35">
      <c r="P123864" t="s">
        <v>123936</v>
      </c>
      <c r="Q123864">
        <v>19563</v>
      </c>
      <c r="R123864" s="3">
        <v>44762</v>
      </c>
      <c r="S123864" s="3">
        <v>44765</v>
      </c>
      <c r="T123864" s="3">
        <v>44766</v>
      </c>
      <c r="U123864">
        <v>1</v>
      </c>
      <c r="V123864" t="s">
        <v>54</v>
      </c>
      <c r="W123864" t="s">
        <v>82</v>
      </c>
      <c r="Y123864" t="s">
        <v>66</v>
      </c>
      <c r="Z123864">
        <v>28500</v>
      </c>
      <c r="AA123864">
        <v>28500</v>
      </c>
    </row>
    <row r="123865" spans="16:27" x14ac:dyDescent="0.35">
      <c r="P123865" t="s">
        <v>123937</v>
      </c>
      <c r="Q123865">
        <v>19563</v>
      </c>
      <c r="R123865" s="3">
        <v>44765</v>
      </c>
      <c r="S123865" s="3">
        <v>44765</v>
      </c>
      <c r="T123865" s="3">
        <v>44766</v>
      </c>
      <c r="U123865">
        <v>1</v>
      </c>
      <c r="V123865" t="s">
        <v>54</v>
      </c>
      <c r="W123865" t="s">
        <v>79</v>
      </c>
      <c r="Y123865" t="s">
        <v>66</v>
      </c>
      <c r="Z123865">
        <v>28500</v>
      </c>
      <c r="AA123865">
        <v>28500</v>
      </c>
    </row>
    <row r="123866" spans="16:27" x14ac:dyDescent="0.35">
      <c r="P123866" t="s">
        <v>123938</v>
      </c>
      <c r="Q123866">
        <v>17564</v>
      </c>
      <c r="R123866" s="3">
        <v>44759</v>
      </c>
      <c r="S123866" s="3">
        <v>44765</v>
      </c>
      <c r="T123866" s="3">
        <v>44766</v>
      </c>
      <c r="U123866">
        <v>3</v>
      </c>
      <c r="V123866" t="s">
        <v>51</v>
      </c>
      <c r="W123866" t="s">
        <v>68</v>
      </c>
      <c r="Y123866" t="s">
        <v>66</v>
      </c>
      <c r="Z123866">
        <v>12155</v>
      </c>
      <c r="AA123866">
        <v>12155</v>
      </c>
    </row>
    <row r="123867" spans="16:27" x14ac:dyDescent="0.35">
      <c r="P123867" t="s">
        <v>123939</v>
      </c>
      <c r="Q123867">
        <v>17564</v>
      </c>
      <c r="R123867" s="3">
        <v>44764</v>
      </c>
      <c r="S123867" s="3">
        <v>44765</v>
      </c>
      <c r="T123867" s="3">
        <v>44766</v>
      </c>
      <c r="U123867">
        <v>1</v>
      </c>
      <c r="V123867" t="s">
        <v>51</v>
      </c>
      <c r="W123867" t="s">
        <v>68</v>
      </c>
      <c r="Y123867" t="s">
        <v>66</v>
      </c>
      <c r="Z123867">
        <v>11050</v>
      </c>
      <c r="AA123867">
        <v>11050</v>
      </c>
    </row>
    <row r="123868" spans="16:27" x14ac:dyDescent="0.35">
      <c r="P123868" t="s">
        <v>123940</v>
      </c>
      <c r="Q123868">
        <v>17564</v>
      </c>
      <c r="R123868" s="3">
        <v>44765</v>
      </c>
      <c r="S123868" s="3">
        <v>44765</v>
      </c>
      <c r="T123868" s="3">
        <v>44766</v>
      </c>
      <c r="U123868">
        <v>1</v>
      </c>
      <c r="V123868" t="s">
        <v>51</v>
      </c>
      <c r="W123868" t="s">
        <v>71</v>
      </c>
      <c r="Y123868" t="s">
        <v>69</v>
      </c>
      <c r="Z123868">
        <v>11050</v>
      </c>
      <c r="AA123868">
        <v>4420</v>
      </c>
    </row>
    <row r="123869" spans="16:27" x14ac:dyDescent="0.35">
      <c r="P123869" t="s">
        <v>123941</v>
      </c>
      <c r="Q123869">
        <v>17564</v>
      </c>
      <c r="R123869" s="3">
        <v>44762</v>
      </c>
      <c r="S123869" s="3">
        <v>44765</v>
      </c>
      <c r="T123869" s="3">
        <v>44766</v>
      </c>
      <c r="U123869">
        <v>1</v>
      </c>
      <c r="V123869" t="s">
        <v>51</v>
      </c>
      <c r="W123869" t="s">
        <v>68</v>
      </c>
      <c r="X123869">
        <v>2</v>
      </c>
      <c r="Y123869" t="s">
        <v>66</v>
      </c>
      <c r="Z123869">
        <v>11050</v>
      </c>
      <c r="AA123869">
        <v>11050</v>
      </c>
    </row>
    <row r="123870" spans="16:27" x14ac:dyDescent="0.35">
      <c r="P123870" t="s">
        <v>123942</v>
      </c>
      <c r="Q123870">
        <v>17564</v>
      </c>
      <c r="R123870" s="3">
        <v>44764</v>
      </c>
      <c r="S123870" s="3">
        <v>44765</v>
      </c>
      <c r="T123870" s="3">
        <v>44766</v>
      </c>
      <c r="U123870">
        <v>4</v>
      </c>
      <c r="V123870" t="s">
        <v>51</v>
      </c>
      <c r="W123870" t="s">
        <v>65</v>
      </c>
      <c r="Y123870" t="s">
        <v>69</v>
      </c>
      <c r="Z123870">
        <v>13260</v>
      </c>
      <c r="AA123870">
        <v>5304</v>
      </c>
    </row>
    <row r="123871" spans="16:27" x14ac:dyDescent="0.35">
      <c r="P123871" t="s">
        <v>123943</v>
      </c>
      <c r="Q123871">
        <v>17564</v>
      </c>
      <c r="R123871" s="3">
        <v>44764</v>
      </c>
      <c r="S123871" s="3">
        <v>44765</v>
      </c>
      <c r="T123871" s="3">
        <v>44768</v>
      </c>
      <c r="U123871">
        <v>1</v>
      </c>
      <c r="V123871" t="s">
        <v>51</v>
      </c>
      <c r="W123871" t="s">
        <v>71</v>
      </c>
      <c r="X123871">
        <v>1</v>
      </c>
      <c r="Y123871" t="s">
        <v>66</v>
      </c>
      <c r="Z123871">
        <v>11050</v>
      </c>
      <c r="AA123871">
        <v>11050</v>
      </c>
    </row>
    <row r="123872" spans="16:27" x14ac:dyDescent="0.35">
      <c r="P123872" t="s">
        <v>123944</v>
      </c>
      <c r="Q123872">
        <v>17564</v>
      </c>
      <c r="R123872" s="3">
        <v>44763</v>
      </c>
      <c r="S123872" s="3">
        <v>44765</v>
      </c>
      <c r="T123872" s="3">
        <v>44767</v>
      </c>
      <c r="U123872">
        <v>1</v>
      </c>
      <c r="V123872" t="s">
        <v>51</v>
      </c>
      <c r="W123872" t="s">
        <v>82</v>
      </c>
      <c r="Y123872" t="s">
        <v>69</v>
      </c>
      <c r="Z123872">
        <v>11050</v>
      </c>
      <c r="AA123872">
        <v>4420</v>
      </c>
    </row>
    <row r="123873" spans="16:27" x14ac:dyDescent="0.35">
      <c r="P123873" t="s">
        <v>123945</v>
      </c>
      <c r="Q123873">
        <v>17564</v>
      </c>
      <c r="R123873" s="3">
        <v>44765</v>
      </c>
      <c r="S123873" s="3">
        <v>44765</v>
      </c>
      <c r="T123873" s="3">
        <v>44768</v>
      </c>
      <c r="U123873">
        <v>1</v>
      </c>
      <c r="V123873" t="s">
        <v>51</v>
      </c>
      <c r="W123873" t="s">
        <v>90</v>
      </c>
      <c r="Y123873" t="s">
        <v>66</v>
      </c>
      <c r="Z123873">
        <v>11050</v>
      </c>
      <c r="AA123873">
        <v>11050</v>
      </c>
    </row>
    <row r="123874" spans="16:27" x14ac:dyDescent="0.35">
      <c r="P123874" t="s">
        <v>123946</v>
      </c>
      <c r="Q123874">
        <v>17564</v>
      </c>
      <c r="R123874" s="3">
        <v>44765</v>
      </c>
      <c r="S123874" s="3">
        <v>44765</v>
      </c>
      <c r="T123874" s="3">
        <v>44766</v>
      </c>
      <c r="U123874">
        <v>1</v>
      </c>
      <c r="V123874" t="s">
        <v>52</v>
      </c>
      <c r="W123874" t="s">
        <v>90</v>
      </c>
      <c r="X123874">
        <v>2</v>
      </c>
      <c r="Y123874" t="s">
        <v>66</v>
      </c>
      <c r="Z123874">
        <v>15300</v>
      </c>
      <c r="AA123874">
        <v>15300</v>
      </c>
    </row>
    <row r="123875" spans="16:27" x14ac:dyDescent="0.35">
      <c r="P123875" t="s">
        <v>123947</v>
      </c>
      <c r="Q123875">
        <v>17564</v>
      </c>
      <c r="R123875" s="3">
        <v>44765</v>
      </c>
      <c r="S123875" s="3">
        <v>44765</v>
      </c>
      <c r="T123875" s="3">
        <v>44766</v>
      </c>
      <c r="U123875">
        <v>1</v>
      </c>
      <c r="V123875" t="s">
        <v>52</v>
      </c>
      <c r="W123875" t="s">
        <v>71</v>
      </c>
      <c r="Y123875" t="s">
        <v>77</v>
      </c>
      <c r="Z123875">
        <v>15300</v>
      </c>
      <c r="AA123875">
        <v>15300</v>
      </c>
    </row>
    <row r="123876" spans="16:27" x14ac:dyDescent="0.35">
      <c r="P123876" t="s">
        <v>123948</v>
      </c>
      <c r="Q123876">
        <v>17564</v>
      </c>
      <c r="R123876" s="3">
        <v>44765</v>
      </c>
      <c r="S123876" s="3">
        <v>44765</v>
      </c>
      <c r="T123876" s="3">
        <v>44768</v>
      </c>
      <c r="U123876">
        <v>2</v>
      </c>
      <c r="V123876" t="s">
        <v>52</v>
      </c>
      <c r="W123876" t="s">
        <v>82</v>
      </c>
      <c r="Y123876" t="s">
        <v>66</v>
      </c>
      <c r="Z123876">
        <v>15300</v>
      </c>
      <c r="AA123876">
        <v>15300</v>
      </c>
    </row>
    <row r="123877" spans="16:27" x14ac:dyDescent="0.35">
      <c r="P123877" t="s">
        <v>123949</v>
      </c>
      <c r="Q123877">
        <v>17564</v>
      </c>
      <c r="R123877" s="3">
        <v>44764</v>
      </c>
      <c r="S123877" s="3">
        <v>44765</v>
      </c>
      <c r="T123877" s="3">
        <v>44767</v>
      </c>
      <c r="U123877">
        <v>1</v>
      </c>
      <c r="V123877" t="s">
        <v>52</v>
      </c>
      <c r="W123877" t="s">
        <v>82</v>
      </c>
      <c r="X123877">
        <v>1</v>
      </c>
      <c r="Y123877" t="s">
        <v>66</v>
      </c>
      <c r="Z123877">
        <v>15300</v>
      </c>
      <c r="AA123877">
        <v>15300</v>
      </c>
    </row>
    <row r="123878" spans="16:27" x14ac:dyDescent="0.35">
      <c r="P123878" t="s">
        <v>123950</v>
      </c>
      <c r="Q123878">
        <v>17564</v>
      </c>
      <c r="R123878" s="3">
        <v>44759</v>
      </c>
      <c r="S123878" s="3">
        <v>44765</v>
      </c>
      <c r="T123878" s="3">
        <v>44767</v>
      </c>
      <c r="U123878">
        <v>2</v>
      </c>
      <c r="V123878" t="s">
        <v>52</v>
      </c>
      <c r="W123878" t="s">
        <v>82</v>
      </c>
      <c r="Y123878" t="s">
        <v>66</v>
      </c>
      <c r="Z123878">
        <v>15300</v>
      </c>
      <c r="AA123878">
        <v>15300</v>
      </c>
    </row>
    <row r="123879" spans="16:27" x14ac:dyDescent="0.35">
      <c r="P123879" t="s">
        <v>123951</v>
      </c>
      <c r="Q123879">
        <v>17564</v>
      </c>
      <c r="R123879" s="3">
        <v>44764</v>
      </c>
      <c r="S123879" s="3">
        <v>44765</v>
      </c>
      <c r="T123879" s="3">
        <v>44766</v>
      </c>
      <c r="U123879">
        <v>1</v>
      </c>
      <c r="V123879" t="s">
        <v>52</v>
      </c>
      <c r="W123879" t="s">
        <v>71</v>
      </c>
      <c r="Y123879" t="s">
        <v>69</v>
      </c>
      <c r="Z123879">
        <v>15300</v>
      </c>
      <c r="AA123879">
        <v>6120</v>
      </c>
    </row>
    <row r="123880" spans="16:27" x14ac:dyDescent="0.35">
      <c r="P123880" t="s">
        <v>123952</v>
      </c>
      <c r="Q123880">
        <v>17564</v>
      </c>
      <c r="R123880" s="3">
        <v>44762</v>
      </c>
      <c r="S123880" s="3">
        <v>44765</v>
      </c>
      <c r="T123880" s="3">
        <v>44766</v>
      </c>
      <c r="U123880">
        <v>4</v>
      </c>
      <c r="V123880" t="s">
        <v>52</v>
      </c>
      <c r="W123880" t="s">
        <v>82</v>
      </c>
      <c r="Y123880" t="s">
        <v>66</v>
      </c>
      <c r="Z123880">
        <v>18360</v>
      </c>
      <c r="AA123880">
        <v>18360</v>
      </c>
    </row>
    <row r="123881" spans="16:27" x14ac:dyDescent="0.35">
      <c r="P123881" t="s">
        <v>123953</v>
      </c>
      <c r="Q123881">
        <v>17564</v>
      </c>
      <c r="R123881" s="3">
        <v>44765</v>
      </c>
      <c r="S123881" s="3">
        <v>44765</v>
      </c>
      <c r="T123881" s="3">
        <v>44766</v>
      </c>
      <c r="U123881">
        <v>1</v>
      </c>
      <c r="V123881" t="s">
        <v>52</v>
      </c>
      <c r="W123881" t="s">
        <v>82</v>
      </c>
      <c r="Y123881" t="s">
        <v>66</v>
      </c>
      <c r="Z123881">
        <v>15300</v>
      </c>
      <c r="AA123881">
        <v>15300</v>
      </c>
    </row>
    <row r="123882" spans="16:27" x14ac:dyDescent="0.35">
      <c r="P123882" t="s">
        <v>123954</v>
      </c>
      <c r="Q123882">
        <v>17564</v>
      </c>
      <c r="R123882" s="3">
        <v>44765</v>
      </c>
      <c r="S123882" s="3">
        <v>44765</v>
      </c>
      <c r="T123882" s="3">
        <v>44767</v>
      </c>
      <c r="U123882">
        <v>1</v>
      </c>
      <c r="V123882" t="s">
        <v>52</v>
      </c>
      <c r="W123882" t="s">
        <v>68</v>
      </c>
      <c r="X123882">
        <v>2</v>
      </c>
      <c r="Y123882" t="s">
        <v>66</v>
      </c>
      <c r="Z123882">
        <v>15300</v>
      </c>
      <c r="AA123882">
        <v>15300</v>
      </c>
    </row>
    <row r="123883" spans="16:27" x14ac:dyDescent="0.35">
      <c r="P123883" t="s">
        <v>123955</v>
      </c>
      <c r="Q123883">
        <v>17564</v>
      </c>
      <c r="R123883" s="3">
        <v>44764</v>
      </c>
      <c r="S123883" s="3">
        <v>44765</v>
      </c>
      <c r="T123883" s="3">
        <v>44768</v>
      </c>
      <c r="U123883">
        <v>1</v>
      </c>
      <c r="V123883" t="s">
        <v>52</v>
      </c>
      <c r="W123883" t="s">
        <v>68</v>
      </c>
      <c r="X123883">
        <v>1</v>
      </c>
      <c r="Y123883" t="s">
        <v>66</v>
      </c>
      <c r="Z123883">
        <v>15300</v>
      </c>
      <c r="AA123883">
        <v>15300</v>
      </c>
    </row>
    <row r="123884" spans="16:27" x14ac:dyDescent="0.35">
      <c r="P123884" t="s">
        <v>123956</v>
      </c>
      <c r="Q123884">
        <v>17564</v>
      </c>
      <c r="R123884" s="3">
        <v>44765</v>
      </c>
      <c r="S123884" s="3">
        <v>44765</v>
      </c>
      <c r="T123884" s="3">
        <v>44767</v>
      </c>
      <c r="U123884">
        <v>1</v>
      </c>
      <c r="V123884" t="s">
        <v>52</v>
      </c>
      <c r="W123884" t="s">
        <v>82</v>
      </c>
      <c r="Y123884" t="s">
        <v>77</v>
      </c>
      <c r="Z123884">
        <v>15300</v>
      </c>
      <c r="AA123884">
        <v>15300</v>
      </c>
    </row>
    <row r="123885" spans="16:27" x14ac:dyDescent="0.35">
      <c r="P123885" t="s">
        <v>123957</v>
      </c>
      <c r="Q123885">
        <v>17564</v>
      </c>
      <c r="R123885" s="3">
        <v>44759</v>
      </c>
      <c r="S123885" s="3">
        <v>44765</v>
      </c>
      <c r="T123885" s="3">
        <v>44766</v>
      </c>
      <c r="U123885">
        <v>4</v>
      </c>
      <c r="V123885" t="s">
        <v>52</v>
      </c>
      <c r="W123885" t="s">
        <v>68</v>
      </c>
      <c r="Y123885" t="s">
        <v>66</v>
      </c>
      <c r="Z123885">
        <v>18360</v>
      </c>
      <c r="AA123885">
        <v>18360</v>
      </c>
    </row>
    <row r="123886" spans="16:27" x14ac:dyDescent="0.35">
      <c r="P123886" t="s">
        <v>123958</v>
      </c>
      <c r="Q123886">
        <v>17564</v>
      </c>
      <c r="R123886" s="3">
        <v>44765</v>
      </c>
      <c r="S123886" s="3">
        <v>44765</v>
      </c>
      <c r="T123886" s="3">
        <v>44766</v>
      </c>
      <c r="U123886">
        <v>1</v>
      </c>
      <c r="V123886" t="s">
        <v>52</v>
      </c>
      <c r="W123886" t="s">
        <v>82</v>
      </c>
      <c r="X123886">
        <v>2</v>
      </c>
      <c r="Y123886" t="s">
        <v>66</v>
      </c>
      <c r="Z123886">
        <v>15300</v>
      </c>
      <c r="AA123886">
        <v>15300</v>
      </c>
    </row>
    <row r="123887" spans="16:27" x14ac:dyDescent="0.35">
      <c r="P123887" t="s">
        <v>123959</v>
      </c>
      <c r="Q123887">
        <v>17564</v>
      </c>
      <c r="R123887" s="3">
        <v>44765</v>
      </c>
      <c r="S123887" s="3">
        <v>44765</v>
      </c>
      <c r="T123887" s="3">
        <v>44768</v>
      </c>
      <c r="U123887">
        <v>3</v>
      </c>
      <c r="V123887" t="s">
        <v>52</v>
      </c>
      <c r="W123887" t="s">
        <v>65</v>
      </c>
      <c r="Y123887" t="s">
        <v>77</v>
      </c>
      <c r="Z123887">
        <v>16830</v>
      </c>
      <c r="AA123887">
        <v>16830</v>
      </c>
    </row>
    <row r="123888" spans="16:27" x14ac:dyDescent="0.35">
      <c r="P123888" t="s">
        <v>123960</v>
      </c>
      <c r="Q123888">
        <v>17564</v>
      </c>
      <c r="R123888" s="3">
        <v>44764</v>
      </c>
      <c r="S123888" s="3">
        <v>44765</v>
      </c>
      <c r="T123888" s="3">
        <v>44768</v>
      </c>
      <c r="U123888">
        <v>1</v>
      </c>
      <c r="V123888" t="s">
        <v>52</v>
      </c>
      <c r="W123888" t="s">
        <v>79</v>
      </c>
      <c r="Y123888" t="s">
        <v>69</v>
      </c>
      <c r="Z123888">
        <v>15300</v>
      </c>
      <c r="AA123888">
        <v>6120</v>
      </c>
    </row>
    <row r="123889" spans="16:27" x14ac:dyDescent="0.35">
      <c r="P123889" t="s">
        <v>123961</v>
      </c>
      <c r="Q123889">
        <v>17564</v>
      </c>
      <c r="R123889" s="3">
        <v>44765</v>
      </c>
      <c r="S123889" s="3">
        <v>44765</v>
      </c>
      <c r="T123889" s="3">
        <v>44767</v>
      </c>
      <c r="U123889">
        <v>2</v>
      </c>
      <c r="V123889" t="s">
        <v>52</v>
      </c>
      <c r="W123889" t="s">
        <v>68</v>
      </c>
      <c r="Y123889" t="s">
        <v>66</v>
      </c>
      <c r="Z123889">
        <v>15300</v>
      </c>
      <c r="AA123889">
        <v>15300</v>
      </c>
    </row>
    <row r="123890" spans="16:27" x14ac:dyDescent="0.35">
      <c r="P123890" t="s">
        <v>123962</v>
      </c>
      <c r="Q123890">
        <v>17564</v>
      </c>
      <c r="R123890" s="3">
        <v>44759</v>
      </c>
      <c r="S123890" s="3">
        <v>44765</v>
      </c>
      <c r="T123890" s="3">
        <v>44766</v>
      </c>
      <c r="U123890">
        <v>2</v>
      </c>
      <c r="V123890" t="s">
        <v>52</v>
      </c>
      <c r="W123890" t="s">
        <v>88</v>
      </c>
      <c r="X123890">
        <v>1</v>
      </c>
      <c r="Y123890" t="s">
        <v>66</v>
      </c>
      <c r="Z123890">
        <v>15300</v>
      </c>
      <c r="AA123890">
        <v>15300</v>
      </c>
    </row>
    <row r="123891" spans="16:27" x14ac:dyDescent="0.35">
      <c r="P123891" t="s">
        <v>123963</v>
      </c>
      <c r="Q123891">
        <v>17564</v>
      </c>
      <c r="R123891" s="3">
        <v>44764</v>
      </c>
      <c r="S123891" s="3">
        <v>44765</v>
      </c>
      <c r="T123891" s="3">
        <v>44766</v>
      </c>
      <c r="U123891">
        <v>2</v>
      </c>
      <c r="V123891" t="s">
        <v>52</v>
      </c>
      <c r="W123891" t="s">
        <v>65</v>
      </c>
      <c r="Y123891" t="s">
        <v>69</v>
      </c>
      <c r="Z123891">
        <v>15300</v>
      </c>
      <c r="AA123891">
        <v>6120</v>
      </c>
    </row>
    <row r="123892" spans="16:27" x14ac:dyDescent="0.35">
      <c r="P123892" t="s">
        <v>123964</v>
      </c>
      <c r="Q123892">
        <v>17564</v>
      </c>
      <c r="R123892" s="3">
        <v>44765</v>
      </c>
      <c r="S123892" s="3">
        <v>44765</v>
      </c>
      <c r="T123892" s="3">
        <v>44766</v>
      </c>
      <c r="U123892">
        <v>1</v>
      </c>
      <c r="V123892" t="s">
        <v>52</v>
      </c>
      <c r="W123892" t="s">
        <v>82</v>
      </c>
      <c r="Y123892" t="s">
        <v>69</v>
      </c>
      <c r="Z123892">
        <v>15300</v>
      </c>
      <c r="AA123892">
        <v>6120</v>
      </c>
    </row>
    <row r="123893" spans="16:27" x14ac:dyDescent="0.35">
      <c r="P123893" t="s">
        <v>123965</v>
      </c>
      <c r="Q123893">
        <v>17564</v>
      </c>
      <c r="R123893" s="3">
        <v>44764</v>
      </c>
      <c r="S123893" s="3">
        <v>44765</v>
      </c>
      <c r="T123893" s="3">
        <v>44770</v>
      </c>
      <c r="U123893">
        <v>1</v>
      </c>
      <c r="V123893" t="s">
        <v>52</v>
      </c>
      <c r="W123893" t="s">
        <v>68</v>
      </c>
      <c r="X123893">
        <v>2</v>
      </c>
      <c r="Y123893" t="s">
        <v>66</v>
      </c>
      <c r="Z123893">
        <v>15300</v>
      </c>
      <c r="AA123893">
        <v>15300</v>
      </c>
    </row>
    <row r="123894" spans="16:27" x14ac:dyDescent="0.35">
      <c r="P123894" t="s">
        <v>123966</v>
      </c>
      <c r="Q123894">
        <v>17564</v>
      </c>
      <c r="R123894" s="3">
        <v>44765</v>
      </c>
      <c r="S123894" s="3">
        <v>44765</v>
      </c>
      <c r="T123894" s="3">
        <v>44766</v>
      </c>
      <c r="U123894">
        <v>1</v>
      </c>
      <c r="V123894" t="s">
        <v>52</v>
      </c>
      <c r="W123894" t="s">
        <v>68</v>
      </c>
      <c r="Y123894" t="s">
        <v>66</v>
      </c>
      <c r="Z123894">
        <v>15300</v>
      </c>
      <c r="AA123894">
        <v>15300</v>
      </c>
    </row>
    <row r="123895" spans="16:27" x14ac:dyDescent="0.35">
      <c r="P123895" t="s">
        <v>123967</v>
      </c>
      <c r="Q123895">
        <v>17564</v>
      </c>
      <c r="R123895" s="3">
        <v>44764</v>
      </c>
      <c r="S123895" s="3">
        <v>44765</v>
      </c>
      <c r="T123895" s="3">
        <v>44766</v>
      </c>
      <c r="U123895">
        <v>2</v>
      </c>
      <c r="V123895" t="s">
        <v>52</v>
      </c>
      <c r="W123895" t="s">
        <v>68</v>
      </c>
      <c r="X123895">
        <v>2</v>
      </c>
      <c r="Y123895" t="s">
        <v>66</v>
      </c>
      <c r="Z123895">
        <v>15300</v>
      </c>
      <c r="AA123895">
        <v>15300</v>
      </c>
    </row>
    <row r="123896" spans="16:27" x14ac:dyDescent="0.35">
      <c r="P123896" t="s">
        <v>123968</v>
      </c>
      <c r="Q123896">
        <v>17564</v>
      </c>
      <c r="R123896" s="3">
        <v>44765</v>
      </c>
      <c r="S123896" s="3">
        <v>44765</v>
      </c>
      <c r="T123896" s="3">
        <v>44766</v>
      </c>
      <c r="U123896">
        <v>3</v>
      </c>
      <c r="V123896" t="s">
        <v>52</v>
      </c>
      <c r="W123896" t="s">
        <v>68</v>
      </c>
      <c r="Y123896" t="s">
        <v>69</v>
      </c>
      <c r="Z123896">
        <v>16830</v>
      </c>
      <c r="AA123896">
        <v>6732</v>
      </c>
    </row>
    <row r="123897" spans="16:27" x14ac:dyDescent="0.35">
      <c r="P123897" t="s">
        <v>123969</v>
      </c>
      <c r="Q123897">
        <v>17564</v>
      </c>
      <c r="R123897" s="3">
        <v>44764</v>
      </c>
      <c r="S123897" s="3">
        <v>44765</v>
      </c>
      <c r="T123897" s="3">
        <v>44768</v>
      </c>
      <c r="U123897">
        <v>2</v>
      </c>
      <c r="V123897" t="s">
        <v>53</v>
      </c>
      <c r="W123897" t="s">
        <v>90</v>
      </c>
      <c r="X123897">
        <v>2</v>
      </c>
      <c r="Y123897" t="s">
        <v>66</v>
      </c>
      <c r="Z123897">
        <v>20400</v>
      </c>
      <c r="AA123897">
        <v>20400</v>
      </c>
    </row>
    <row r="123898" spans="16:27" x14ac:dyDescent="0.35">
      <c r="P123898" t="s">
        <v>123970</v>
      </c>
      <c r="Q123898">
        <v>17564</v>
      </c>
      <c r="R123898" s="3">
        <v>44765</v>
      </c>
      <c r="S123898" s="3">
        <v>44765</v>
      </c>
      <c r="T123898" s="3">
        <v>44767</v>
      </c>
      <c r="U123898">
        <v>1</v>
      </c>
      <c r="V123898" t="s">
        <v>53</v>
      </c>
      <c r="W123898" t="s">
        <v>82</v>
      </c>
      <c r="Y123898" t="s">
        <v>66</v>
      </c>
      <c r="Z123898">
        <v>20400</v>
      </c>
      <c r="AA123898">
        <v>20400</v>
      </c>
    </row>
    <row r="123899" spans="16:27" x14ac:dyDescent="0.35">
      <c r="P123899" t="s">
        <v>123971</v>
      </c>
      <c r="Q123899">
        <v>17564</v>
      </c>
      <c r="R123899" s="3">
        <v>44765</v>
      </c>
      <c r="S123899" s="3">
        <v>44765</v>
      </c>
      <c r="T123899" s="3">
        <v>44768</v>
      </c>
      <c r="U123899">
        <v>1</v>
      </c>
      <c r="V123899" t="s">
        <v>53</v>
      </c>
      <c r="W123899" t="s">
        <v>79</v>
      </c>
      <c r="Y123899" t="s">
        <v>77</v>
      </c>
      <c r="Z123899">
        <v>20400</v>
      </c>
      <c r="AA123899">
        <v>20400</v>
      </c>
    </row>
    <row r="123900" spans="16:27" x14ac:dyDescent="0.35">
      <c r="P123900" t="s">
        <v>123972</v>
      </c>
      <c r="Q123900">
        <v>17564</v>
      </c>
      <c r="R123900" s="3">
        <v>44763</v>
      </c>
      <c r="S123900" s="3">
        <v>44765</v>
      </c>
      <c r="T123900" s="3">
        <v>44768</v>
      </c>
      <c r="U123900">
        <v>4</v>
      </c>
      <c r="V123900" t="s">
        <v>53</v>
      </c>
      <c r="W123900" t="s">
        <v>68</v>
      </c>
      <c r="Y123900" t="s">
        <v>66</v>
      </c>
      <c r="Z123900">
        <v>24480</v>
      </c>
      <c r="AA123900">
        <v>24480</v>
      </c>
    </row>
    <row r="123901" spans="16:27" x14ac:dyDescent="0.35">
      <c r="P123901" t="s">
        <v>123973</v>
      </c>
      <c r="Q123901">
        <v>17564</v>
      </c>
      <c r="R123901" s="3">
        <v>44764</v>
      </c>
      <c r="S123901" s="3">
        <v>44765</v>
      </c>
      <c r="T123901" s="3">
        <v>44769</v>
      </c>
      <c r="U123901">
        <v>3</v>
      </c>
      <c r="V123901" t="s">
        <v>53</v>
      </c>
      <c r="W123901" t="s">
        <v>68</v>
      </c>
      <c r="Y123901" t="s">
        <v>66</v>
      </c>
      <c r="Z123901">
        <v>22440</v>
      </c>
      <c r="AA123901">
        <v>22440</v>
      </c>
    </row>
    <row r="123902" spans="16:27" x14ac:dyDescent="0.35">
      <c r="P123902" t="s">
        <v>123974</v>
      </c>
      <c r="Q123902">
        <v>17564</v>
      </c>
      <c r="R123902" s="3">
        <v>44764</v>
      </c>
      <c r="S123902" s="3">
        <v>44765</v>
      </c>
      <c r="T123902" s="3">
        <v>44766</v>
      </c>
      <c r="U123902">
        <v>1</v>
      </c>
      <c r="V123902" t="s">
        <v>53</v>
      </c>
      <c r="W123902" t="s">
        <v>82</v>
      </c>
      <c r="Y123902" t="s">
        <v>77</v>
      </c>
      <c r="Z123902">
        <v>20400</v>
      </c>
      <c r="AA123902">
        <v>20400</v>
      </c>
    </row>
    <row r="123903" spans="16:27" x14ac:dyDescent="0.35">
      <c r="P123903" t="s">
        <v>123975</v>
      </c>
      <c r="Q123903">
        <v>17564</v>
      </c>
      <c r="R123903" s="3">
        <v>44765</v>
      </c>
      <c r="S123903" s="3">
        <v>44765</v>
      </c>
      <c r="T123903" s="3">
        <v>44766</v>
      </c>
      <c r="U123903">
        <v>1</v>
      </c>
      <c r="V123903" t="s">
        <v>53</v>
      </c>
      <c r="W123903" t="s">
        <v>71</v>
      </c>
      <c r="Y123903" t="s">
        <v>69</v>
      </c>
      <c r="Z123903">
        <v>20400</v>
      </c>
      <c r="AA123903">
        <v>8160</v>
      </c>
    </row>
    <row r="123904" spans="16:27" x14ac:dyDescent="0.35">
      <c r="P123904" t="s">
        <v>123976</v>
      </c>
      <c r="Q123904">
        <v>17564</v>
      </c>
      <c r="R123904" s="3">
        <v>44765</v>
      </c>
      <c r="S123904" s="3">
        <v>44765</v>
      </c>
      <c r="T123904" s="3">
        <v>44766</v>
      </c>
      <c r="U123904">
        <v>1</v>
      </c>
      <c r="V123904" t="s">
        <v>53</v>
      </c>
      <c r="W123904" t="s">
        <v>68</v>
      </c>
      <c r="X123904">
        <v>2</v>
      </c>
      <c r="Y123904" t="s">
        <v>66</v>
      </c>
      <c r="Z123904">
        <v>20400</v>
      </c>
      <c r="AA123904">
        <v>20400</v>
      </c>
    </row>
    <row r="123905" spans="16:27" x14ac:dyDescent="0.35">
      <c r="P123905" t="s">
        <v>123977</v>
      </c>
      <c r="Q123905">
        <v>17564</v>
      </c>
      <c r="R123905" s="3">
        <v>44764</v>
      </c>
      <c r="S123905" s="3">
        <v>44765</v>
      </c>
      <c r="T123905" s="3">
        <v>44766</v>
      </c>
      <c r="U123905">
        <v>6</v>
      </c>
      <c r="V123905" t="s">
        <v>53</v>
      </c>
      <c r="W123905" t="s">
        <v>79</v>
      </c>
      <c r="X123905">
        <v>2</v>
      </c>
      <c r="Y123905" t="s">
        <v>66</v>
      </c>
      <c r="Z123905">
        <v>28560</v>
      </c>
      <c r="AA123905">
        <v>28560</v>
      </c>
    </row>
    <row r="123906" spans="16:27" x14ac:dyDescent="0.35">
      <c r="P123906" t="s">
        <v>123978</v>
      </c>
      <c r="Q123906">
        <v>17564</v>
      </c>
      <c r="R123906" s="3">
        <v>44765</v>
      </c>
      <c r="S123906" s="3">
        <v>44765</v>
      </c>
      <c r="T123906" s="3">
        <v>44766</v>
      </c>
      <c r="U123906">
        <v>5</v>
      </c>
      <c r="V123906" t="s">
        <v>53</v>
      </c>
      <c r="W123906" t="s">
        <v>65</v>
      </c>
      <c r="X123906">
        <v>2</v>
      </c>
      <c r="Y123906" t="s">
        <v>66</v>
      </c>
      <c r="Z123906">
        <v>26520</v>
      </c>
      <c r="AA123906">
        <v>26520</v>
      </c>
    </row>
    <row r="123907" spans="16:27" x14ac:dyDescent="0.35">
      <c r="P123907" t="s">
        <v>123979</v>
      </c>
      <c r="Q123907">
        <v>17564</v>
      </c>
      <c r="R123907" s="3">
        <v>44765</v>
      </c>
      <c r="S123907" s="3">
        <v>44765</v>
      </c>
      <c r="T123907" s="3">
        <v>44766</v>
      </c>
      <c r="U123907">
        <v>2</v>
      </c>
      <c r="V123907" t="s">
        <v>53</v>
      </c>
      <c r="W123907" t="s">
        <v>82</v>
      </c>
      <c r="Y123907" t="s">
        <v>69</v>
      </c>
      <c r="Z123907">
        <v>20400</v>
      </c>
      <c r="AA123907">
        <v>8160</v>
      </c>
    </row>
    <row r="123908" spans="16:27" x14ac:dyDescent="0.35">
      <c r="P123908" t="s">
        <v>123980</v>
      </c>
      <c r="Q123908">
        <v>17564</v>
      </c>
      <c r="R123908" s="3">
        <v>44765</v>
      </c>
      <c r="S123908" s="3">
        <v>44765</v>
      </c>
      <c r="T123908" s="3">
        <v>44766</v>
      </c>
      <c r="U123908">
        <v>3</v>
      </c>
      <c r="V123908" t="s">
        <v>53</v>
      </c>
      <c r="W123908" t="s">
        <v>68</v>
      </c>
      <c r="X123908">
        <v>5</v>
      </c>
      <c r="Y123908" t="s">
        <v>66</v>
      </c>
      <c r="Z123908">
        <v>22440</v>
      </c>
      <c r="AA123908">
        <v>22440</v>
      </c>
    </row>
    <row r="123909" spans="16:27" x14ac:dyDescent="0.35">
      <c r="P123909" t="s">
        <v>123981</v>
      </c>
      <c r="Q123909">
        <v>17564</v>
      </c>
      <c r="R123909" s="3">
        <v>44762</v>
      </c>
      <c r="S123909" s="3">
        <v>44765</v>
      </c>
      <c r="T123909" s="3">
        <v>44766</v>
      </c>
      <c r="U123909">
        <v>1</v>
      </c>
      <c r="V123909" t="s">
        <v>53</v>
      </c>
      <c r="W123909" t="s">
        <v>82</v>
      </c>
      <c r="Y123909" t="s">
        <v>66</v>
      </c>
      <c r="Z123909">
        <v>20400</v>
      </c>
      <c r="AA123909">
        <v>20400</v>
      </c>
    </row>
    <row r="123910" spans="16:27" x14ac:dyDescent="0.35">
      <c r="P123910" t="s">
        <v>123982</v>
      </c>
      <c r="Q123910">
        <v>17564</v>
      </c>
      <c r="R123910" s="3">
        <v>44765</v>
      </c>
      <c r="S123910" s="3">
        <v>44765</v>
      </c>
      <c r="T123910" s="3">
        <v>44766</v>
      </c>
      <c r="U123910">
        <v>1</v>
      </c>
      <c r="V123910" t="s">
        <v>53</v>
      </c>
      <c r="W123910" t="s">
        <v>68</v>
      </c>
      <c r="X123910">
        <v>2</v>
      </c>
      <c r="Y123910" t="s">
        <v>66</v>
      </c>
      <c r="Z123910">
        <v>20400</v>
      </c>
      <c r="AA123910">
        <v>20400</v>
      </c>
    </row>
    <row r="123911" spans="16:27" x14ac:dyDescent="0.35">
      <c r="P123911" t="s">
        <v>123983</v>
      </c>
      <c r="Q123911">
        <v>17564</v>
      </c>
      <c r="R123911" s="3">
        <v>44762</v>
      </c>
      <c r="S123911" s="3">
        <v>44765</v>
      </c>
      <c r="T123911" s="3">
        <v>44766</v>
      </c>
      <c r="U123911">
        <v>1</v>
      </c>
      <c r="V123911" t="s">
        <v>54</v>
      </c>
      <c r="W123911" t="s">
        <v>68</v>
      </c>
      <c r="X123911">
        <v>2</v>
      </c>
      <c r="Y123911" t="s">
        <v>66</v>
      </c>
      <c r="Z123911">
        <v>32300</v>
      </c>
      <c r="AA123911">
        <v>32300</v>
      </c>
    </row>
    <row r="123912" spans="16:27" x14ac:dyDescent="0.35">
      <c r="P123912" t="s">
        <v>123984</v>
      </c>
      <c r="Q123912">
        <v>17564</v>
      </c>
      <c r="R123912" s="3">
        <v>44765</v>
      </c>
      <c r="S123912" s="3">
        <v>44765</v>
      </c>
      <c r="T123912" s="3">
        <v>44766</v>
      </c>
      <c r="U123912">
        <v>1</v>
      </c>
      <c r="V123912" t="s">
        <v>54</v>
      </c>
      <c r="W123912" t="s">
        <v>71</v>
      </c>
      <c r="Y123912" t="s">
        <v>69</v>
      </c>
      <c r="Z123912">
        <v>32300</v>
      </c>
      <c r="AA123912">
        <v>12920</v>
      </c>
    </row>
    <row r="123913" spans="16:27" x14ac:dyDescent="0.35">
      <c r="P123913" t="s">
        <v>123985</v>
      </c>
      <c r="Q123913">
        <v>17564</v>
      </c>
      <c r="R123913" s="3">
        <v>44762</v>
      </c>
      <c r="S123913" s="3">
        <v>44765</v>
      </c>
      <c r="T123913" s="3">
        <v>44766</v>
      </c>
      <c r="U123913">
        <v>2</v>
      </c>
      <c r="V123913" t="s">
        <v>54</v>
      </c>
      <c r="W123913" t="s">
        <v>65</v>
      </c>
      <c r="X123913">
        <v>2</v>
      </c>
      <c r="Y123913" t="s">
        <v>66</v>
      </c>
      <c r="Z123913">
        <v>32300</v>
      </c>
      <c r="AA123913">
        <v>32300</v>
      </c>
    </row>
    <row r="123914" spans="16:27" x14ac:dyDescent="0.35">
      <c r="P123914" t="s">
        <v>123986</v>
      </c>
      <c r="Q123914">
        <v>17564</v>
      </c>
      <c r="R123914" s="3">
        <v>44765</v>
      </c>
      <c r="S123914" s="3">
        <v>44765</v>
      </c>
      <c r="T123914" s="3">
        <v>44766</v>
      </c>
      <c r="U123914">
        <v>4</v>
      </c>
      <c r="V123914" t="s">
        <v>54</v>
      </c>
      <c r="W123914" t="s">
        <v>90</v>
      </c>
      <c r="Y123914" t="s">
        <v>69</v>
      </c>
      <c r="Z123914">
        <v>38760</v>
      </c>
      <c r="AA123914">
        <v>15504</v>
      </c>
    </row>
    <row r="123915" spans="16:27" x14ac:dyDescent="0.35">
      <c r="P123915" t="s">
        <v>123987</v>
      </c>
      <c r="Q123915">
        <v>17564</v>
      </c>
      <c r="R123915" s="3">
        <v>44765</v>
      </c>
      <c r="S123915" s="3">
        <v>44765</v>
      </c>
      <c r="T123915" s="3">
        <v>44767</v>
      </c>
      <c r="U123915">
        <v>1</v>
      </c>
      <c r="V123915" t="s">
        <v>54</v>
      </c>
      <c r="W123915" t="s">
        <v>88</v>
      </c>
      <c r="X123915">
        <v>3</v>
      </c>
      <c r="Y123915" t="s">
        <v>66</v>
      </c>
      <c r="Z123915">
        <v>32300</v>
      </c>
      <c r="AA123915">
        <v>32300</v>
      </c>
    </row>
    <row r="123916" spans="16:27" x14ac:dyDescent="0.35">
      <c r="P123916" t="s">
        <v>123988</v>
      </c>
      <c r="Q123916">
        <v>17564</v>
      </c>
      <c r="R123916" s="3">
        <v>44763</v>
      </c>
      <c r="S123916" s="3">
        <v>44765</v>
      </c>
      <c r="T123916" s="3">
        <v>44769</v>
      </c>
      <c r="U123916">
        <v>1</v>
      </c>
      <c r="V123916" t="s">
        <v>54</v>
      </c>
      <c r="W123916" t="s">
        <v>68</v>
      </c>
      <c r="Y123916" t="s">
        <v>66</v>
      </c>
      <c r="Z123916">
        <v>32300</v>
      </c>
      <c r="AA123916">
        <v>32300</v>
      </c>
    </row>
    <row r="123917" spans="16:27" x14ac:dyDescent="0.35">
      <c r="P123917" t="s">
        <v>123989</v>
      </c>
      <c r="Q123917">
        <v>17564</v>
      </c>
      <c r="R123917" s="3">
        <v>44765</v>
      </c>
      <c r="S123917" s="3">
        <v>44765</v>
      </c>
      <c r="T123917" s="3">
        <v>44766</v>
      </c>
      <c r="U123917">
        <v>1</v>
      </c>
      <c r="V123917" t="s">
        <v>54</v>
      </c>
      <c r="W123917" t="s">
        <v>68</v>
      </c>
      <c r="Y123917" t="s">
        <v>69</v>
      </c>
      <c r="Z123917">
        <v>32300</v>
      </c>
      <c r="AA123917">
        <v>12920</v>
      </c>
    </row>
    <row r="123918" spans="16:27" x14ac:dyDescent="0.35">
      <c r="P123918" t="s">
        <v>123990</v>
      </c>
      <c r="Q123918">
        <v>17564</v>
      </c>
      <c r="R123918" s="3">
        <v>44765</v>
      </c>
      <c r="S123918" s="3">
        <v>44765</v>
      </c>
      <c r="T123918" s="3">
        <v>44766</v>
      </c>
      <c r="U123918">
        <v>2</v>
      </c>
      <c r="V123918" t="s">
        <v>54</v>
      </c>
      <c r="W123918" t="s">
        <v>65</v>
      </c>
      <c r="Y123918" t="s">
        <v>66</v>
      </c>
      <c r="Z123918">
        <v>32300</v>
      </c>
      <c r="AA123918">
        <v>32300</v>
      </c>
    </row>
    <row r="123919" spans="16:27" x14ac:dyDescent="0.35">
      <c r="P123919" t="s">
        <v>123991</v>
      </c>
      <c r="Q123919">
        <v>17564</v>
      </c>
      <c r="R123919" s="3">
        <v>44762</v>
      </c>
      <c r="S123919" s="3">
        <v>44765</v>
      </c>
      <c r="T123919" s="3">
        <v>44766</v>
      </c>
      <c r="U123919">
        <v>2</v>
      </c>
      <c r="V123919" t="s">
        <v>54</v>
      </c>
      <c r="W123919" t="s">
        <v>68</v>
      </c>
      <c r="X123919">
        <v>2</v>
      </c>
      <c r="Y123919" t="s">
        <v>66</v>
      </c>
      <c r="Z123919">
        <v>32300</v>
      </c>
      <c r="AA123919">
        <v>32300</v>
      </c>
    </row>
    <row r="123920" spans="16:27" x14ac:dyDescent="0.35">
      <c r="P123920" t="s">
        <v>123992</v>
      </c>
      <c r="Q123920">
        <v>16558</v>
      </c>
      <c r="R123920" s="3">
        <v>44764</v>
      </c>
      <c r="S123920" s="3">
        <v>44766</v>
      </c>
      <c r="T123920" s="3">
        <v>44770</v>
      </c>
      <c r="U123920">
        <v>1</v>
      </c>
      <c r="V123920" t="s">
        <v>51</v>
      </c>
      <c r="W123920" t="s">
        <v>82</v>
      </c>
      <c r="X123920">
        <v>3</v>
      </c>
      <c r="Y123920" t="s">
        <v>66</v>
      </c>
      <c r="Z123920">
        <v>9100</v>
      </c>
      <c r="AA123920">
        <v>9100</v>
      </c>
    </row>
    <row r="123921" spans="16:27" x14ac:dyDescent="0.35">
      <c r="P123921" t="s">
        <v>123993</v>
      </c>
      <c r="Q123921">
        <v>16558</v>
      </c>
      <c r="R123921" s="3">
        <v>44763</v>
      </c>
      <c r="S123921" s="3">
        <v>44766</v>
      </c>
      <c r="T123921" s="3">
        <v>44771</v>
      </c>
      <c r="U123921">
        <v>2</v>
      </c>
      <c r="V123921" t="s">
        <v>51</v>
      </c>
      <c r="W123921" t="s">
        <v>79</v>
      </c>
      <c r="X123921">
        <v>5</v>
      </c>
      <c r="Y123921" t="s">
        <v>66</v>
      </c>
      <c r="Z123921">
        <v>9100</v>
      </c>
      <c r="AA123921">
        <v>9100</v>
      </c>
    </row>
    <row r="123922" spans="16:27" x14ac:dyDescent="0.35">
      <c r="P123922" t="s">
        <v>123994</v>
      </c>
      <c r="Q123922">
        <v>16558</v>
      </c>
      <c r="R123922" s="3">
        <v>44762</v>
      </c>
      <c r="S123922" s="3">
        <v>44766</v>
      </c>
      <c r="T123922" s="3">
        <v>44769</v>
      </c>
      <c r="U123922">
        <v>1</v>
      </c>
      <c r="V123922" t="s">
        <v>51</v>
      </c>
      <c r="W123922" t="s">
        <v>82</v>
      </c>
      <c r="Y123922" t="s">
        <v>66</v>
      </c>
      <c r="Z123922">
        <v>9100</v>
      </c>
      <c r="AA123922">
        <v>9100</v>
      </c>
    </row>
    <row r="123923" spans="16:27" x14ac:dyDescent="0.35">
      <c r="P123923" t="s">
        <v>123995</v>
      </c>
      <c r="Q123923">
        <v>16558</v>
      </c>
      <c r="R123923" s="3">
        <v>44762</v>
      </c>
      <c r="S123923" s="3">
        <v>44766</v>
      </c>
      <c r="T123923" s="3">
        <v>44767</v>
      </c>
      <c r="U123923">
        <v>3</v>
      </c>
      <c r="V123923" t="s">
        <v>51</v>
      </c>
      <c r="W123923" t="s">
        <v>90</v>
      </c>
      <c r="Y123923" t="s">
        <v>77</v>
      </c>
      <c r="Z123923">
        <v>10010</v>
      </c>
      <c r="AA123923">
        <v>10010</v>
      </c>
    </row>
    <row r="123924" spans="16:27" x14ac:dyDescent="0.35">
      <c r="P123924" t="s">
        <v>123996</v>
      </c>
      <c r="Q123924">
        <v>16558</v>
      </c>
      <c r="R123924" s="3">
        <v>44764</v>
      </c>
      <c r="S123924" s="3">
        <v>44766</v>
      </c>
      <c r="T123924" s="3">
        <v>44770</v>
      </c>
      <c r="U123924">
        <v>2</v>
      </c>
      <c r="V123924" t="s">
        <v>51</v>
      </c>
      <c r="W123924" t="s">
        <v>71</v>
      </c>
      <c r="Y123924" t="s">
        <v>66</v>
      </c>
      <c r="Z123924">
        <v>9100</v>
      </c>
      <c r="AA123924">
        <v>9100</v>
      </c>
    </row>
    <row r="123925" spans="16:27" x14ac:dyDescent="0.35">
      <c r="P123925" t="s">
        <v>123997</v>
      </c>
      <c r="Q123925">
        <v>16558</v>
      </c>
      <c r="R123925" s="3">
        <v>44761</v>
      </c>
      <c r="S123925" s="3">
        <v>44766</v>
      </c>
      <c r="T123925" s="3">
        <v>44771</v>
      </c>
      <c r="U123925">
        <v>1</v>
      </c>
      <c r="V123925" t="s">
        <v>51</v>
      </c>
      <c r="W123925" t="s">
        <v>68</v>
      </c>
      <c r="X123925">
        <v>4</v>
      </c>
      <c r="Y123925" t="s">
        <v>66</v>
      </c>
      <c r="Z123925">
        <v>9100</v>
      </c>
      <c r="AA123925">
        <v>9100</v>
      </c>
    </row>
    <row r="123926" spans="16:27" x14ac:dyDescent="0.35">
      <c r="P123926" t="s">
        <v>123998</v>
      </c>
      <c r="Q123926">
        <v>16558</v>
      </c>
      <c r="R123926" s="3">
        <v>44760</v>
      </c>
      <c r="S123926" s="3">
        <v>44766</v>
      </c>
      <c r="T123926" s="3">
        <v>44767</v>
      </c>
      <c r="U123926">
        <v>1</v>
      </c>
      <c r="V123926" t="s">
        <v>51</v>
      </c>
      <c r="W123926" t="s">
        <v>65</v>
      </c>
      <c r="Y123926" t="s">
        <v>69</v>
      </c>
      <c r="Z123926">
        <v>9100</v>
      </c>
      <c r="AA123926">
        <v>3640</v>
      </c>
    </row>
    <row r="123927" spans="16:27" x14ac:dyDescent="0.35">
      <c r="P123927" t="s">
        <v>123999</v>
      </c>
      <c r="Q123927">
        <v>16558</v>
      </c>
      <c r="R123927" s="3">
        <v>44764</v>
      </c>
      <c r="S123927" s="3">
        <v>44766</v>
      </c>
      <c r="T123927" s="3">
        <v>44767</v>
      </c>
      <c r="U123927">
        <v>3</v>
      </c>
      <c r="V123927" t="s">
        <v>51</v>
      </c>
      <c r="W123927" t="s">
        <v>68</v>
      </c>
      <c r="Y123927" t="s">
        <v>66</v>
      </c>
      <c r="Z123927">
        <v>10010</v>
      </c>
      <c r="AA123927">
        <v>10010</v>
      </c>
    </row>
    <row r="123928" spans="16:27" x14ac:dyDescent="0.35">
      <c r="P123928" t="s">
        <v>124000</v>
      </c>
      <c r="Q123928">
        <v>16558</v>
      </c>
      <c r="R123928" s="3">
        <v>44765</v>
      </c>
      <c r="S123928" s="3">
        <v>44766</v>
      </c>
      <c r="T123928" s="3">
        <v>44769</v>
      </c>
      <c r="U123928">
        <v>2</v>
      </c>
      <c r="V123928" t="s">
        <v>51</v>
      </c>
      <c r="W123928" t="s">
        <v>82</v>
      </c>
      <c r="Y123928" t="s">
        <v>66</v>
      </c>
      <c r="Z123928">
        <v>9100</v>
      </c>
      <c r="AA123928">
        <v>9100</v>
      </c>
    </row>
    <row r="123929" spans="16:27" x14ac:dyDescent="0.35">
      <c r="P123929" t="s">
        <v>124001</v>
      </c>
      <c r="Q123929">
        <v>16558</v>
      </c>
      <c r="R123929" s="3">
        <v>44764</v>
      </c>
      <c r="S123929" s="3">
        <v>44766</v>
      </c>
      <c r="T123929" s="3">
        <v>44768</v>
      </c>
      <c r="U123929">
        <v>2</v>
      </c>
      <c r="V123929" t="s">
        <v>51</v>
      </c>
      <c r="W123929" t="s">
        <v>82</v>
      </c>
      <c r="X123929">
        <v>5</v>
      </c>
      <c r="Y123929" t="s">
        <v>66</v>
      </c>
      <c r="Z123929">
        <v>9100</v>
      </c>
      <c r="AA123929">
        <v>9100</v>
      </c>
    </row>
    <row r="123930" spans="16:27" x14ac:dyDescent="0.35">
      <c r="P123930" t="s">
        <v>124002</v>
      </c>
      <c r="Q123930">
        <v>16558</v>
      </c>
      <c r="R123930" s="3">
        <v>44764</v>
      </c>
      <c r="S123930" s="3">
        <v>44766</v>
      </c>
      <c r="T123930" s="3">
        <v>44772</v>
      </c>
      <c r="U123930">
        <v>2</v>
      </c>
      <c r="V123930" t="s">
        <v>51</v>
      </c>
      <c r="W123930" t="s">
        <v>68</v>
      </c>
      <c r="X123930">
        <v>4</v>
      </c>
      <c r="Y123930" t="s">
        <v>66</v>
      </c>
      <c r="Z123930">
        <v>9100</v>
      </c>
      <c r="AA123930">
        <v>9100</v>
      </c>
    </row>
    <row r="123931" spans="16:27" x14ac:dyDescent="0.35">
      <c r="P123931" t="s">
        <v>124003</v>
      </c>
      <c r="Q123931">
        <v>16558</v>
      </c>
      <c r="R123931" s="3">
        <v>44763</v>
      </c>
      <c r="S123931" s="3">
        <v>44766</v>
      </c>
      <c r="T123931" s="3">
        <v>44767</v>
      </c>
      <c r="U123931">
        <v>2</v>
      </c>
      <c r="V123931" t="s">
        <v>51</v>
      </c>
      <c r="W123931" t="s">
        <v>90</v>
      </c>
      <c r="X123931">
        <v>5</v>
      </c>
      <c r="Y123931" t="s">
        <v>66</v>
      </c>
      <c r="Z123931">
        <v>9100</v>
      </c>
      <c r="AA123931">
        <v>9100</v>
      </c>
    </row>
    <row r="123932" spans="16:27" x14ac:dyDescent="0.35">
      <c r="P123932" t="s">
        <v>124004</v>
      </c>
      <c r="Q123932">
        <v>16558</v>
      </c>
      <c r="R123932" s="3">
        <v>44763</v>
      </c>
      <c r="S123932" s="3">
        <v>44766</v>
      </c>
      <c r="T123932" s="3">
        <v>44772</v>
      </c>
      <c r="U123932">
        <v>2</v>
      </c>
      <c r="V123932" t="s">
        <v>51</v>
      </c>
      <c r="W123932" t="s">
        <v>88</v>
      </c>
      <c r="Y123932" t="s">
        <v>66</v>
      </c>
      <c r="Z123932">
        <v>9100</v>
      </c>
      <c r="AA123932">
        <v>9100</v>
      </c>
    </row>
    <row r="123933" spans="16:27" x14ac:dyDescent="0.35">
      <c r="P123933" t="s">
        <v>124005</v>
      </c>
      <c r="Q123933">
        <v>16558</v>
      </c>
      <c r="R123933" s="3">
        <v>44762</v>
      </c>
      <c r="S123933" s="3">
        <v>44766</v>
      </c>
      <c r="T123933" s="3">
        <v>44768</v>
      </c>
      <c r="U123933">
        <v>1</v>
      </c>
      <c r="V123933" t="s">
        <v>51</v>
      </c>
      <c r="W123933" t="s">
        <v>68</v>
      </c>
      <c r="Y123933" t="s">
        <v>77</v>
      </c>
      <c r="Z123933">
        <v>9100</v>
      </c>
      <c r="AA123933">
        <v>9100</v>
      </c>
    </row>
    <row r="123934" spans="16:27" x14ac:dyDescent="0.35">
      <c r="P123934" t="s">
        <v>124006</v>
      </c>
      <c r="Q123934">
        <v>16558</v>
      </c>
      <c r="R123934" s="3">
        <v>44763</v>
      </c>
      <c r="S123934" s="3">
        <v>44766</v>
      </c>
      <c r="T123934" s="3">
        <v>44768</v>
      </c>
      <c r="U123934">
        <v>2</v>
      </c>
      <c r="V123934" t="s">
        <v>51</v>
      </c>
      <c r="W123934" t="s">
        <v>68</v>
      </c>
      <c r="Y123934" t="s">
        <v>66</v>
      </c>
      <c r="Z123934">
        <v>9100</v>
      </c>
      <c r="AA123934">
        <v>9100</v>
      </c>
    </row>
    <row r="123935" spans="16:27" x14ac:dyDescent="0.35">
      <c r="P123935" t="s">
        <v>124007</v>
      </c>
      <c r="Q123935">
        <v>16558</v>
      </c>
      <c r="R123935" s="3">
        <v>44761</v>
      </c>
      <c r="S123935" s="3">
        <v>44766</v>
      </c>
      <c r="T123935" s="3">
        <v>44767</v>
      </c>
      <c r="U123935">
        <v>2</v>
      </c>
      <c r="V123935" t="s">
        <v>52</v>
      </c>
      <c r="W123935" t="s">
        <v>82</v>
      </c>
      <c r="Y123935" t="s">
        <v>66</v>
      </c>
      <c r="Z123935">
        <v>12600</v>
      </c>
      <c r="AA123935">
        <v>12600</v>
      </c>
    </row>
    <row r="123936" spans="16:27" x14ac:dyDescent="0.35">
      <c r="P123936" t="s">
        <v>124008</v>
      </c>
      <c r="Q123936">
        <v>16558</v>
      </c>
      <c r="R123936" s="3">
        <v>44764</v>
      </c>
      <c r="S123936" s="3">
        <v>44766</v>
      </c>
      <c r="T123936" s="3">
        <v>44768</v>
      </c>
      <c r="U123936">
        <v>2</v>
      </c>
      <c r="V123936" t="s">
        <v>52</v>
      </c>
      <c r="W123936" t="s">
        <v>82</v>
      </c>
      <c r="X123936">
        <v>3</v>
      </c>
      <c r="Y123936" t="s">
        <v>66</v>
      </c>
      <c r="Z123936">
        <v>12600</v>
      </c>
      <c r="AA123936">
        <v>12600</v>
      </c>
    </row>
    <row r="123937" spans="16:27" x14ac:dyDescent="0.35">
      <c r="P123937" t="s">
        <v>124009</v>
      </c>
      <c r="Q123937">
        <v>16558</v>
      </c>
      <c r="R123937" s="3">
        <v>44762</v>
      </c>
      <c r="S123937" s="3">
        <v>44766</v>
      </c>
      <c r="T123937" s="3">
        <v>44767</v>
      </c>
      <c r="U123937">
        <v>2</v>
      </c>
      <c r="V123937" t="s">
        <v>52</v>
      </c>
      <c r="W123937" t="s">
        <v>79</v>
      </c>
      <c r="X123937">
        <v>5</v>
      </c>
      <c r="Y123937" t="s">
        <v>66</v>
      </c>
      <c r="Z123937">
        <v>12600</v>
      </c>
      <c r="AA123937">
        <v>12600</v>
      </c>
    </row>
    <row r="123938" spans="16:27" x14ac:dyDescent="0.35">
      <c r="P123938" t="s">
        <v>124010</v>
      </c>
      <c r="Q123938">
        <v>16558</v>
      </c>
      <c r="R123938" s="3">
        <v>44760</v>
      </c>
      <c r="S123938" s="3">
        <v>44766</v>
      </c>
      <c r="T123938" s="3">
        <v>44768</v>
      </c>
      <c r="U123938">
        <v>2</v>
      </c>
      <c r="V123938" t="s">
        <v>52</v>
      </c>
      <c r="W123938" t="s">
        <v>82</v>
      </c>
      <c r="Y123938" t="s">
        <v>69</v>
      </c>
      <c r="Z123938">
        <v>12600</v>
      </c>
      <c r="AA123938">
        <v>5040</v>
      </c>
    </row>
    <row r="123939" spans="16:27" x14ac:dyDescent="0.35">
      <c r="P123939" t="s">
        <v>124011</v>
      </c>
      <c r="Q123939">
        <v>16558</v>
      </c>
      <c r="R123939" s="3">
        <v>44765</v>
      </c>
      <c r="S123939" s="3">
        <v>44766</v>
      </c>
      <c r="T123939" s="3">
        <v>44767</v>
      </c>
      <c r="U123939">
        <v>2</v>
      </c>
      <c r="V123939" t="s">
        <v>52</v>
      </c>
      <c r="W123939" t="s">
        <v>71</v>
      </c>
      <c r="Y123939" t="s">
        <v>66</v>
      </c>
      <c r="Z123939">
        <v>12600</v>
      </c>
      <c r="AA123939">
        <v>12600</v>
      </c>
    </row>
    <row r="123940" spans="16:27" x14ac:dyDescent="0.35">
      <c r="P123940" t="s">
        <v>124012</v>
      </c>
      <c r="Q123940">
        <v>16558</v>
      </c>
      <c r="R123940" s="3">
        <v>44763</v>
      </c>
      <c r="S123940" s="3">
        <v>44766</v>
      </c>
      <c r="T123940" s="3">
        <v>44767</v>
      </c>
      <c r="U123940">
        <v>2</v>
      </c>
      <c r="V123940" t="s">
        <v>52</v>
      </c>
      <c r="W123940" t="s">
        <v>65</v>
      </c>
      <c r="Y123940" t="s">
        <v>69</v>
      </c>
      <c r="Z123940">
        <v>12600</v>
      </c>
      <c r="AA123940">
        <v>5040</v>
      </c>
    </row>
    <row r="123941" spans="16:27" x14ac:dyDescent="0.35">
      <c r="P123941" t="s">
        <v>124013</v>
      </c>
      <c r="Q123941">
        <v>16558</v>
      </c>
      <c r="R123941" s="3">
        <v>44765</v>
      </c>
      <c r="S123941" s="3">
        <v>44766</v>
      </c>
      <c r="T123941" s="3">
        <v>44767</v>
      </c>
      <c r="U123941">
        <v>2</v>
      </c>
      <c r="V123941" t="s">
        <v>52</v>
      </c>
      <c r="W123941" t="s">
        <v>68</v>
      </c>
      <c r="X123941">
        <v>5</v>
      </c>
      <c r="Y123941" t="s">
        <v>66</v>
      </c>
      <c r="Z123941">
        <v>12600</v>
      </c>
      <c r="AA123941">
        <v>12600</v>
      </c>
    </row>
    <row r="123942" spans="16:27" x14ac:dyDescent="0.35">
      <c r="P123942" t="s">
        <v>124014</v>
      </c>
      <c r="Q123942">
        <v>16558</v>
      </c>
      <c r="R123942" s="3">
        <v>44764</v>
      </c>
      <c r="S123942" s="3">
        <v>44766</v>
      </c>
      <c r="T123942" s="3">
        <v>44771</v>
      </c>
      <c r="U123942">
        <v>3</v>
      </c>
      <c r="V123942" t="s">
        <v>52</v>
      </c>
      <c r="W123942" t="s">
        <v>79</v>
      </c>
      <c r="Y123942" t="s">
        <v>66</v>
      </c>
      <c r="Z123942">
        <v>13860</v>
      </c>
      <c r="AA123942">
        <v>13860</v>
      </c>
    </row>
    <row r="123943" spans="16:27" x14ac:dyDescent="0.35">
      <c r="P123943" t="s">
        <v>124015</v>
      </c>
      <c r="Q123943">
        <v>16558</v>
      </c>
      <c r="R123943" s="3">
        <v>44764</v>
      </c>
      <c r="S123943" s="3">
        <v>44766</v>
      </c>
      <c r="T123943" s="3">
        <v>44770</v>
      </c>
      <c r="U123943">
        <v>2</v>
      </c>
      <c r="V123943" t="s">
        <v>52</v>
      </c>
      <c r="W123943" t="s">
        <v>82</v>
      </c>
      <c r="Y123943" t="s">
        <v>69</v>
      </c>
      <c r="Z123943">
        <v>12600</v>
      </c>
      <c r="AA123943">
        <v>5040</v>
      </c>
    </row>
    <row r="123944" spans="16:27" x14ac:dyDescent="0.35">
      <c r="P123944" t="s">
        <v>124016</v>
      </c>
      <c r="Q123944">
        <v>16558</v>
      </c>
      <c r="R123944" s="3">
        <v>44760</v>
      </c>
      <c r="S123944" s="3">
        <v>44766</v>
      </c>
      <c r="T123944" s="3">
        <v>44770</v>
      </c>
      <c r="U123944">
        <v>2</v>
      </c>
      <c r="V123944" t="s">
        <v>52</v>
      </c>
      <c r="W123944" t="s">
        <v>71</v>
      </c>
      <c r="X123944">
        <v>5</v>
      </c>
      <c r="Y123944" t="s">
        <v>66</v>
      </c>
      <c r="Z123944">
        <v>12600</v>
      </c>
      <c r="AA123944">
        <v>12600</v>
      </c>
    </row>
    <row r="123945" spans="16:27" x14ac:dyDescent="0.35">
      <c r="P123945" t="s">
        <v>124017</v>
      </c>
      <c r="Q123945">
        <v>16558</v>
      </c>
      <c r="R123945" s="3">
        <v>44765</v>
      </c>
      <c r="S123945" s="3">
        <v>44766</v>
      </c>
      <c r="T123945" s="3">
        <v>44767</v>
      </c>
      <c r="U123945">
        <v>1</v>
      </c>
      <c r="V123945" t="s">
        <v>52</v>
      </c>
      <c r="W123945" t="s">
        <v>68</v>
      </c>
      <c r="Y123945" t="s">
        <v>66</v>
      </c>
      <c r="Z123945">
        <v>12600</v>
      </c>
      <c r="AA123945">
        <v>12600</v>
      </c>
    </row>
    <row r="123946" spans="16:27" x14ac:dyDescent="0.35">
      <c r="P123946" t="s">
        <v>124018</v>
      </c>
      <c r="Q123946">
        <v>16558</v>
      </c>
      <c r="R123946" s="3">
        <v>44762</v>
      </c>
      <c r="S123946" s="3">
        <v>44766</v>
      </c>
      <c r="T123946" s="3">
        <v>44767</v>
      </c>
      <c r="U123946">
        <v>2</v>
      </c>
      <c r="V123946" t="s">
        <v>52</v>
      </c>
      <c r="W123946" t="s">
        <v>88</v>
      </c>
      <c r="X123946">
        <v>5</v>
      </c>
      <c r="Y123946" t="s">
        <v>66</v>
      </c>
      <c r="Z123946">
        <v>12600</v>
      </c>
      <c r="AA123946">
        <v>12600</v>
      </c>
    </row>
    <row r="123947" spans="16:27" x14ac:dyDescent="0.35">
      <c r="P123947" t="s">
        <v>124019</v>
      </c>
      <c r="Q123947">
        <v>16558</v>
      </c>
      <c r="R123947" s="3">
        <v>44763</v>
      </c>
      <c r="S123947" s="3">
        <v>44766</v>
      </c>
      <c r="T123947" s="3">
        <v>44771</v>
      </c>
      <c r="U123947">
        <v>2</v>
      </c>
      <c r="V123947" t="s">
        <v>52</v>
      </c>
      <c r="W123947" t="s">
        <v>82</v>
      </c>
      <c r="Y123947" t="s">
        <v>69</v>
      </c>
      <c r="Z123947">
        <v>12600</v>
      </c>
      <c r="AA123947">
        <v>5040</v>
      </c>
    </row>
    <row r="123948" spans="16:27" x14ac:dyDescent="0.35">
      <c r="P123948" t="s">
        <v>124020</v>
      </c>
      <c r="Q123948">
        <v>16558</v>
      </c>
      <c r="R123948" s="3">
        <v>44763</v>
      </c>
      <c r="S123948" s="3">
        <v>44766</v>
      </c>
      <c r="T123948" s="3">
        <v>44771</v>
      </c>
      <c r="U123948">
        <v>3</v>
      </c>
      <c r="V123948" t="s">
        <v>52</v>
      </c>
      <c r="W123948" t="s">
        <v>65</v>
      </c>
      <c r="Y123948" t="s">
        <v>77</v>
      </c>
      <c r="Z123948">
        <v>13860</v>
      </c>
      <c r="AA123948">
        <v>13860</v>
      </c>
    </row>
    <row r="123949" spans="16:27" x14ac:dyDescent="0.35">
      <c r="P123949" t="s">
        <v>124021</v>
      </c>
      <c r="Q123949">
        <v>16558</v>
      </c>
      <c r="R123949" s="3">
        <v>44763</v>
      </c>
      <c r="S123949" s="3">
        <v>44766</v>
      </c>
      <c r="T123949" s="3">
        <v>44767</v>
      </c>
      <c r="U123949">
        <v>1</v>
      </c>
      <c r="V123949" t="s">
        <v>52</v>
      </c>
      <c r="W123949" t="s">
        <v>68</v>
      </c>
      <c r="Y123949" t="s">
        <v>77</v>
      </c>
      <c r="Z123949">
        <v>12600</v>
      </c>
      <c r="AA123949">
        <v>12600</v>
      </c>
    </row>
    <row r="123950" spans="16:27" x14ac:dyDescent="0.35">
      <c r="P123950" t="s">
        <v>124022</v>
      </c>
      <c r="Q123950">
        <v>16558</v>
      </c>
      <c r="R123950" s="3">
        <v>44763</v>
      </c>
      <c r="S123950" s="3">
        <v>44766</v>
      </c>
      <c r="T123950" s="3">
        <v>44768</v>
      </c>
      <c r="U123950">
        <v>2</v>
      </c>
      <c r="V123950" t="s">
        <v>52</v>
      </c>
      <c r="W123950" t="s">
        <v>68</v>
      </c>
      <c r="X123950">
        <v>4</v>
      </c>
      <c r="Y123950" t="s">
        <v>66</v>
      </c>
      <c r="Z123950">
        <v>12600</v>
      </c>
      <c r="AA123950">
        <v>12600</v>
      </c>
    </row>
    <row r="123951" spans="16:27" x14ac:dyDescent="0.35">
      <c r="P123951" t="s">
        <v>124023</v>
      </c>
      <c r="Q123951">
        <v>16558</v>
      </c>
      <c r="R123951" s="3">
        <v>44764</v>
      </c>
      <c r="S123951" s="3">
        <v>44766</v>
      </c>
      <c r="T123951" s="3">
        <v>44767</v>
      </c>
      <c r="U123951">
        <v>1</v>
      </c>
      <c r="V123951" t="s">
        <v>52</v>
      </c>
      <c r="W123951" t="s">
        <v>68</v>
      </c>
      <c r="Y123951" t="s">
        <v>66</v>
      </c>
      <c r="Z123951">
        <v>12600</v>
      </c>
      <c r="AA123951">
        <v>12600</v>
      </c>
    </row>
    <row r="123952" spans="16:27" x14ac:dyDescent="0.35">
      <c r="P123952" t="s">
        <v>124024</v>
      </c>
      <c r="Q123952">
        <v>16558</v>
      </c>
      <c r="R123952" s="3">
        <v>44763</v>
      </c>
      <c r="S123952" s="3">
        <v>44766</v>
      </c>
      <c r="T123952" s="3">
        <v>44767</v>
      </c>
      <c r="U123952">
        <v>3</v>
      </c>
      <c r="V123952" t="s">
        <v>53</v>
      </c>
      <c r="W123952" t="s">
        <v>68</v>
      </c>
      <c r="Y123952" t="s">
        <v>66</v>
      </c>
      <c r="Z123952">
        <v>18480</v>
      </c>
      <c r="AA123952">
        <v>18480</v>
      </c>
    </row>
    <row r="123953" spans="16:27" x14ac:dyDescent="0.35">
      <c r="P123953" t="s">
        <v>124025</v>
      </c>
      <c r="Q123953">
        <v>16558</v>
      </c>
      <c r="R123953" s="3">
        <v>44764</v>
      </c>
      <c r="S123953" s="3">
        <v>44766</v>
      </c>
      <c r="T123953" s="3">
        <v>44768</v>
      </c>
      <c r="U123953">
        <v>4</v>
      </c>
      <c r="V123953" t="s">
        <v>53</v>
      </c>
      <c r="W123953" t="s">
        <v>68</v>
      </c>
      <c r="Y123953" t="s">
        <v>69</v>
      </c>
      <c r="Z123953">
        <v>20160</v>
      </c>
      <c r="AA123953">
        <v>8064</v>
      </c>
    </row>
    <row r="123954" spans="16:27" x14ac:dyDescent="0.35">
      <c r="P123954" t="s">
        <v>124026</v>
      </c>
      <c r="Q123954">
        <v>16558</v>
      </c>
      <c r="R123954" s="3">
        <v>44761</v>
      </c>
      <c r="S123954" s="3">
        <v>44766</v>
      </c>
      <c r="T123954" s="3">
        <v>44768</v>
      </c>
      <c r="U123954">
        <v>2</v>
      </c>
      <c r="V123954" t="s">
        <v>53</v>
      </c>
      <c r="W123954" t="s">
        <v>68</v>
      </c>
      <c r="Y123954" t="s">
        <v>77</v>
      </c>
      <c r="Z123954">
        <v>16800</v>
      </c>
      <c r="AA123954">
        <v>16800</v>
      </c>
    </row>
    <row r="123955" spans="16:27" x14ac:dyDescent="0.35">
      <c r="P123955" t="s">
        <v>124027</v>
      </c>
      <c r="Q123955">
        <v>16558</v>
      </c>
      <c r="R123955" s="3">
        <v>44763</v>
      </c>
      <c r="S123955" s="3">
        <v>44766</v>
      </c>
      <c r="T123955" s="3">
        <v>44767</v>
      </c>
      <c r="U123955">
        <v>2</v>
      </c>
      <c r="V123955" t="s">
        <v>53</v>
      </c>
      <c r="W123955" t="s">
        <v>82</v>
      </c>
      <c r="X123955">
        <v>5</v>
      </c>
      <c r="Y123955" t="s">
        <v>66</v>
      </c>
      <c r="Z123955">
        <v>16800</v>
      </c>
      <c r="AA123955">
        <v>16800</v>
      </c>
    </row>
    <row r="123956" spans="16:27" x14ac:dyDescent="0.35">
      <c r="P123956" t="s">
        <v>124028</v>
      </c>
      <c r="Q123956">
        <v>16558</v>
      </c>
      <c r="R123956" s="3">
        <v>44761</v>
      </c>
      <c r="S123956" s="3">
        <v>44766</v>
      </c>
      <c r="T123956" s="3">
        <v>44769</v>
      </c>
      <c r="U123956">
        <v>2</v>
      </c>
      <c r="V123956" t="s">
        <v>53</v>
      </c>
      <c r="W123956" t="s">
        <v>68</v>
      </c>
      <c r="X123956">
        <v>5</v>
      </c>
      <c r="Y123956" t="s">
        <v>66</v>
      </c>
      <c r="Z123956">
        <v>16800</v>
      </c>
      <c r="AA123956">
        <v>16800</v>
      </c>
    </row>
    <row r="123957" spans="16:27" x14ac:dyDescent="0.35">
      <c r="P123957" t="s">
        <v>124029</v>
      </c>
      <c r="Q123957">
        <v>16558</v>
      </c>
      <c r="R123957" s="3">
        <v>44762</v>
      </c>
      <c r="S123957" s="3">
        <v>44766</v>
      </c>
      <c r="T123957" s="3">
        <v>44771</v>
      </c>
      <c r="U123957">
        <v>2</v>
      </c>
      <c r="V123957" t="s">
        <v>53</v>
      </c>
      <c r="W123957" t="s">
        <v>68</v>
      </c>
      <c r="Y123957" t="s">
        <v>66</v>
      </c>
      <c r="Z123957">
        <v>16800</v>
      </c>
      <c r="AA123957">
        <v>16800</v>
      </c>
    </row>
    <row r="123958" spans="16:27" x14ac:dyDescent="0.35">
      <c r="P123958" t="s">
        <v>124030</v>
      </c>
      <c r="Q123958">
        <v>16558</v>
      </c>
      <c r="R123958" s="3">
        <v>44763</v>
      </c>
      <c r="S123958" s="3">
        <v>44766</v>
      </c>
      <c r="T123958" s="3">
        <v>44771</v>
      </c>
      <c r="U123958">
        <v>3</v>
      </c>
      <c r="V123958" t="s">
        <v>54</v>
      </c>
      <c r="W123958" t="s">
        <v>68</v>
      </c>
      <c r="X123958">
        <v>5</v>
      </c>
      <c r="Y123958" t="s">
        <v>66</v>
      </c>
      <c r="Z123958">
        <v>29260</v>
      </c>
      <c r="AA123958">
        <v>29260</v>
      </c>
    </row>
    <row r="123959" spans="16:27" x14ac:dyDescent="0.35">
      <c r="P123959" t="s">
        <v>124031</v>
      </c>
      <c r="Q123959">
        <v>16558</v>
      </c>
      <c r="R123959" s="3">
        <v>44761</v>
      </c>
      <c r="S123959" s="3">
        <v>44766</v>
      </c>
      <c r="T123959" s="3">
        <v>44772</v>
      </c>
      <c r="U123959">
        <v>3</v>
      </c>
      <c r="V123959" t="s">
        <v>54</v>
      </c>
      <c r="W123959" t="s">
        <v>90</v>
      </c>
      <c r="Y123959" t="s">
        <v>66</v>
      </c>
      <c r="Z123959">
        <v>29260</v>
      </c>
      <c r="AA123959">
        <v>29260</v>
      </c>
    </row>
    <row r="123960" spans="16:27" x14ac:dyDescent="0.35">
      <c r="P123960" t="s">
        <v>124032</v>
      </c>
      <c r="Q123960">
        <v>16558</v>
      </c>
      <c r="R123960" s="3">
        <v>44763</v>
      </c>
      <c r="S123960" s="3">
        <v>44766</v>
      </c>
      <c r="T123960" s="3">
        <v>44768</v>
      </c>
      <c r="U123960">
        <v>3</v>
      </c>
      <c r="V123960" t="s">
        <v>54</v>
      </c>
      <c r="W123960" t="s">
        <v>71</v>
      </c>
      <c r="X123960">
        <v>1</v>
      </c>
      <c r="Y123960" t="s">
        <v>66</v>
      </c>
      <c r="Z123960">
        <v>29260</v>
      </c>
      <c r="AA123960">
        <v>29260</v>
      </c>
    </row>
    <row r="123961" spans="16:27" x14ac:dyDescent="0.35">
      <c r="P123961" t="s">
        <v>124033</v>
      </c>
      <c r="Q123961">
        <v>16559</v>
      </c>
      <c r="R123961" s="3">
        <v>44764</v>
      </c>
      <c r="S123961" s="3">
        <v>44766</v>
      </c>
      <c r="T123961" s="3">
        <v>44772</v>
      </c>
      <c r="U123961">
        <v>3</v>
      </c>
      <c r="V123961" t="s">
        <v>51</v>
      </c>
      <c r="W123961" t="s">
        <v>68</v>
      </c>
      <c r="X123961">
        <v>5</v>
      </c>
      <c r="Y123961" t="s">
        <v>66</v>
      </c>
      <c r="Z123961">
        <v>12155</v>
      </c>
      <c r="AA123961">
        <v>12155</v>
      </c>
    </row>
    <row r="123962" spans="16:27" x14ac:dyDescent="0.35">
      <c r="P123962" t="s">
        <v>124034</v>
      </c>
      <c r="Q123962">
        <v>16559</v>
      </c>
      <c r="R123962" s="3">
        <v>44762</v>
      </c>
      <c r="S123962" s="3">
        <v>44766</v>
      </c>
      <c r="T123962" s="3">
        <v>44771</v>
      </c>
      <c r="U123962">
        <v>2</v>
      </c>
      <c r="V123962" t="s">
        <v>51</v>
      </c>
      <c r="W123962" t="s">
        <v>65</v>
      </c>
      <c r="X123962">
        <v>5</v>
      </c>
      <c r="Y123962" t="s">
        <v>66</v>
      </c>
      <c r="Z123962">
        <v>11050</v>
      </c>
      <c r="AA123962">
        <v>11050</v>
      </c>
    </row>
    <row r="123963" spans="16:27" x14ac:dyDescent="0.35">
      <c r="P123963" t="s">
        <v>124035</v>
      </c>
      <c r="Q123963">
        <v>16559</v>
      </c>
      <c r="R123963" s="3">
        <v>44763</v>
      </c>
      <c r="S123963" s="3">
        <v>44766</v>
      </c>
      <c r="T123963" s="3">
        <v>44767</v>
      </c>
      <c r="U123963">
        <v>2</v>
      </c>
      <c r="V123963" t="s">
        <v>51</v>
      </c>
      <c r="W123963" t="s">
        <v>68</v>
      </c>
      <c r="X123963">
        <v>4</v>
      </c>
      <c r="Y123963" t="s">
        <v>66</v>
      </c>
      <c r="Z123963">
        <v>11050</v>
      </c>
      <c r="AA123963">
        <v>11050</v>
      </c>
    </row>
    <row r="123964" spans="16:27" x14ac:dyDescent="0.35">
      <c r="P123964" t="s">
        <v>124036</v>
      </c>
      <c r="Q123964">
        <v>16559</v>
      </c>
      <c r="R123964" s="3">
        <v>44763</v>
      </c>
      <c r="S123964" s="3">
        <v>44766</v>
      </c>
      <c r="T123964" s="3">
        <v>44768</v>
      </c>
      <c r="U123964">
        <v>2</v>
      </c>
      <c r="V123964" t="s">
        <v>51</v>
      </c>
      <c r="W123964" t="s">
        <v>71</v>
      </c>
      <c r="X123964">
        <v>5</v>
      </c>
      <c r="Y123964" t="s">
        <v>66</v>
      </c>
      <c r="Z123964">
        <v>11050</v>
      </c>
      <c r="AA123964">
        <v>11050</v>
      </c>
    </row>
    <row r="123965" spans="16:27" x14ac:dyDescent="0.35">
      <c r="P123965" t="s">
        <v>124037</v>
      </c>
      <c r="Q123965">
        <v>16559</v>
      </c>
      <c r="R123965" s="3">
        <v>44762</v>
      </c>
      <c r="S123965" s="3">
        <v>44766</v>
      </c>
      <c r="T123965" s="3">
        <v>44767</v>
      </c>
      <c r="U123965">
        <v>1</v>
      </c>
      <c r="V123965" t="s">
        <v>51</v>
      </c>
      <c r="W123965" t="s">
        <v>82</v>
      </c>
      <c r="X123965">
        <v>5</v>
      </c>
      <c r="Y123965" t="s">
        <v>66</v>
      </c>
      <c r="Z123965">
        <v>11050</v>
      </c>
      <c r="AA123965">
        <v>11050</v>
      </c>
    </row>
    <row r="123966" spans="16:27" x14ac:dyDescent="0.35">
      <c r="P123966" t="s">
        <v>124038</v>
      </c>
      <c r="Q123966">
        <v>16559</v>
      </c>
      <c r="R123966" s="3">
        <v>44764</v>
      </c>
      <c r="S123966" s="3">
        <v>44766</v>
      </c>
      <c r="T123966" s="3">
        <v>44767</v>
      </c>
      <c r="U123966">
        <v>1</v>
      </c>
      <c r="V123966" t="s">
        <v>51</v>
      </c>
      <c r="W123966" t="s">
        <v>65</v>
      </c>
      <c r="X123966">
        <v>3</v>
      </c>
      <c r="Y123966" t="s">
        <v>66</v>
      </c>
      <c r="Z123966">
        <v>11050</v>
      </c>
      <c r="AA123966">
        <v>11050</v>
      </c>
    </row>
    <row r="123967" spans="16:27" x14ac:dyDescent="0.35">
      <c r="P123967" t="s">
        <v>124039</v>
      </c>
      <c r="Q123967">
        <v>16559</v>
      </c>
      <c r="R123967" s="3">
        <v>44763</v>
      </c>
      <c r="S123967" s="3">
        <v>44766</v>
      </c>
      <c r="T123967" s="3">
        <v>44768</v>
      </c>
      <c r="U123967">
        <v>3</v>
      </c>
      <c r="V123967" t="s">
        <v>51</v>
      </c>
      <c r="W123967" t="s">
        <v>82</v>
      </c>
      <c r="X123967">
        <v>4</v>
      </c>
      <c r="Y123967" t="s">
        <v>66</v>
      </c>
      <c r="Z123967">
        <v>12155</v>
      </c>
      <c r="AA123967">
        <v>12155</v>
      </c>
    </row>
    <row r="123968" spans="16:27" x14ac:dyDescent="0.35">
      <c r="P123968" t="s">
        <v>124040</v>
      </c>
      <c r="Q123968">
        <v>16559</v>
      </c>
      <c r="R123968" s="3">
        <v>44762</v>
      </c>
      <c r="S123968" s="3">
        <v>44766</v>
      </c>
      <c r="T123968" s="3">
        <v>44770</v>
      </c>
      <c r="U123968">
        <v>2</v>
      </c>
      <c r="V123968" t="s">
        <v>51</v>
      </c>
      <c r="W123968" t="s">
        <v>68</v>
      </c>
      <c r="X123968">
        <v>5</v>
      </c>
      <c r="Y123968" t="s">
        <v>66</v>
      </c>
      <c r="Z123968">
        <v>11050</v>
      </c>
      <c r="AA123968">
        <v>11050</v>
      </c>
    </row>
    <row r="123969" spans="16:27" x14ac:dyDescent="0.35">
      <c r="P123969" t="s">
        <v>124041</v>
      </c>
      <c r="Q123969">
        <v>16559</v>
      </c>
      <c r="R123969" s="3">
        <v>44763</v>
      </c>
      <c r="S123969" s="3">
        <v>44766</v>
      </c>
      <c r="T123969" s="3">
        <v>44767</v>
      </c>
      <c r="U123969">
        <v>1</v>
      </c>
      <c r="V123969" t="s">
        <v>51</v>
      </c>
      <c r="W123969" t="s">
        <v>82</v>
      </c>
      <c r="X123969">
        <v>5</v>
      </c>
      <c r="Y123969" t="s">
        <v>66</v>
      </c>
      <c r="Z123969">
        <v>11050</v>
      </c>
      <c r="AA123969">
        <v>11050</v>
      </c>
    </row>
    <row r="123970" spans="16:27" x14ac:dyDescent="0.35">
      <c r="P123970" t="s">
        <v>124042</v>
      </c>
      <c r="Q123970">
        <v>16559</v>
      </c>
      <c r="R123970" s="3">
        <v>44764</v>
      </c>
      <c r="S123970" s="3">
        <v>44766</v>
      </c>
      <c r="T123970" s="3">
        <v>44769</v>
      </c>
      <c r="U123970">
        <v>2</v>
      </c>
      <c r="V123970" t="s">
        <v>51</v>
      </c>
      <c r="W123970" t="s">
        <v>71</v>
      </c>
      <c r="Y123970" t="s">
        <v>69</v>
      </c>
      <c r="Z123970">
        <v>11050</v>
      </c>
      <c r="AA123970">
        <v>4420</v>
      </c>
    </row>
    <row r="123971" spans="16:27" x14ac:dyDescent="0.35">
      <c r="P123971" t="s">
        <v>124043</v>
      </c>
      <c r="Q123971">
        <v>16559</v>
      </c>
      <c r="R123971" s="3">
        <v>44745</v>
      </c>
      <c r="S123971" s="3">
        <v>44766</v>
      </c>
      <c r="T123971" s="3">
        <v>44767</v>
      </c>
      <c r="U123971">
        <v>1</v>
      </c>
      <c r="V123971" t="s">
        <v>51</v>
      </c>
      <c r="W123971" t="s">
        <v>68</v>
      </c>
      <c r="X123971">
        <v>4</v>
      </c>
      <c r="Y123971" t="s">
        <v>66</v>
      </c>
      <c r="Z123971">
        <v>11050</v>
      </c>
      <c r="AA123971">
        <v>11050</v>
      </c>
    </row>
    <row r="123972" spans="16:27" x14ac:dyDescent="0.35">
      <c r="P123972" t="s">
        <v>124044</v>
      </c>
      <c r="Q123972">
        <v>16559</v>
      </c>
      <c r="R123972" s="3">
        <v>44764</v>
      </c>
      <c r="S123972" s="3">
        <v>44766</v>
      </c>
      <c r="T123972" s="3">
        <v>44767</v>
      </c>
      <c r="U123972">
        <v>3</v>
      </c>
      <c r="V123972" t="s">
        <v>51</v>
      </c>
      <c r="W123972" t="s">
        <v>82</v>
      </c>
      <c r="Y123972" t="s">
        <v>66</v>
      </c>
      <c r="Z123972">
        <v>12155</v>
      </c>
      <c r="AA123972">
        <v>12155</v>
      </c>
    </row>
    <row r="123973" spans="16:27" x14ac:dyDescent="0.35">
      <c r="P123973" t="s">
        <v>124045</v>
      </c>
      <c r="Q123973">
        <v>16559</v>
      </c>
      <c r="R123973" s="3">
        <v>44759</v>
      </c>
      <c r="S123973" s="3">
        <v>44766</v>
      </c>
      <c r="T123973" s="3">
        <v>44767</v>
      </c>
      <c r="U123973">
        <v>2</v>
      </c>
      <c r="V123973" t="s">
        <v>51</v>
      </c>
      <c r="W123973" t="s">
        <v>68</v>
      </c>
      <c r="Y123973" t="s">
        <v>69</v>
      </c>
      <c r="Z123973">
        <v>11050</v>
      </c>
      <c r="AA123973">
        <v>4420</v>
      </c>
    </row>
    <row r="123974" spans="16:27" x14ac:dyDescent="0.35">
      <c r="P123974" t="s">
        <v>124046</v>
      </c>
      <c r="Q123974">
        <v>16559</v>
      </c>
      <c r="R123974" s="3">
        <v>44763</v>
      </c>
      <c r="S123974" s="3">
        <v>44766</v>
      </c>
      <c r="T123974" s="3">
        <v>44768</v>
      </c>
      <c r="U123974">
        <v>2</v>
      </c>
      <c r="V123974" t="s">
        <v>51</v>
      </c>
      <c r="W123974" t="s">
        <v>68</v>
      </c>
      <c r="Y123974" t="s">
        <v>69</v>
      </c>
      <c r="Z123974">
        <v>11050</v>
      </c>
      <c r="AA123974">
        <v>4420</v>
      </c>
    </row>
    <row r="123975" spans="16:27" x14ac:dyDescent="0.35">
      <c r="P123975" t="s">
        <v>124047</v>
      </c>
      <c r="Q123975">
        <v>16559</v>
      </c>
      <c r="R123975" s="3">
        <v>44763</v>
      </c>
      <c r="S123975" s="3">
        <v>44766</v>
      </c>
      <c r="T123975" s="3">
        <v>44768</v>
      </c>
      <c r="U123975">
        <v>2</v>
      </c>
      <c r="V123975" t="s">
        <v>51</v>
      </c>
      <c r="W123975" t="s">
        <v>68</v>
      </c>
      <c r="Y123975" t="s">
        <v>69</v>
      </c>
      <c r="Z123975">
        <v>11050</v>
      </c>
      <c r="AA123975">
        <v>4420</v>
      </c>
    </row>
    <row r="123976" spans="16:27" x14ac:dyDescent="0.35">
      <c r="P123976" t="s">
        <v>124048</v>
      </c>
      <c r="Q123976">
        <v>16559</v>
      </c>
      <c r="R123976" s="3">
        <v>44764</v>
      </c>
      <c r="S123976" s="3">
        <v>44766</v>
      </c>
      <c r="T123976" s="3">
        <v>44767</v>
      </c>
      <c r="U123976">
        <v>2</v>
      </c>
      <c r="V123976" t="s">
        <v>51</v>
      </c>
      <c r="W123976" t="s">
        <v>68</v>
      </c>
      <c r="X123976">
        <v>3</v>
      </c>
      <c r="Y123976" t="s">
        <v>66</v>
      </c>
      <c r="Z123976">
        <v>11050</v>
      </c>
      <c r="AA123976">
        <v>11050</v>
      </c>
    </row>
    <row r="123977" spans="16:27" x14ac:dyDescent="0.35">
      <c r="P123977" t="s">
        <v>124049</v>
      </c>
      <c r="Q123977">
        <v>16559</v>
      </c>
      <c r="R123977" s="3">
        <v>44760</v>
      </c>
      <c r="S123977" s="3">
        <v>44766</v>
      </c>
      <c r="T123977" s="3">
        <v>44767</v>
      </c>
      <c r="U123977">
        <v>4</v>
      </c>
      <c r="V123977" t="s">
        <v>51</v>
      </c>
      <c r="W123977" t="s">
        <v>82</v>
      </c>
      <c r="Y123977" t="s">
        <v>66</v>
      </c>
      <c r="Z123977">
        <v>13260</v>
      </c>
      <c r="AA123977">
        <v>13260</v>
      </c>
    </row>
    <row r="123978" spans="16:27" x14ac:dyDescent="0.35">
      <c r="P123978" t="s">
        <v>124050</v>
      </c>
      <c r="Q123978">
        <v>16559</v>
      </c>
      <c r="R123978" s="3">
        <v>44761</v>
      </c>
      <c r="S123978" s="3">
        <v>44766</v>
      </c>
      <c r="T123978" s="3">
        <v>44771</v>
      </c>
      <c r="U123978">
        <v>1</v>
      </c>
      <c r="V123978" t="s">
        <v>51</v>
      </c>
      <c r="W123978" t="s">
        <v>90</v>
      </c>
      <c r="X123978">
        <v>4</v>
      </c>
      <c r="Y123978" t="s">
        <v>66</v>
      </c>
      <c r="Z123978">
        <v>11050</v>
      </c>
      <c r="AA123978">
        <v>11050</v>
      </c>
    </row>
    <row r="123979" spans="16:27" x14ac:dyDescent="0.35">
      <c r="P123979" t="s">
        <v>124051</v>
      </c>
      <c r="Q123979">
        <v>16559</v>
      </c>
      <c r="R123979" s="3">
        <v>44764</v>
      </c>
      <c r="S123979" s="3">
        <v>44766</v>
      </c>
      <c r="T123979" s="3">
        <v>44770</v>
      </c>
      <c r="U123979">
        <v>3</v>
      </c>
      <c r="V123979" t="s">
        <v>51</v>
      </c>
      <c r="W123979" t="s">
        <v>71</v>
      </c>
      <c r="Y123979" t="s">
        <v>69</v>
      </c>
      <c r="Z123979">
        <v>12155</v>
      </c>
      <c r="AA123979">
        <v>4862</v>
      </c>
    </row>
    <row r="123980" spans="16:27" x14ac:dyDescent="0.35">
      <c r="P123980" t="s">
        <v>124052</v>
      </c>
      <c r="Q123980">
        <v>16559</v>
      </c>
      <c r="R123980" s="3">
        <v>44765</v>
      </c>
      <c r="S123980" s="3">
        <v>44766</v>
      </c>
      <c r="T123980" s="3">
        <v>44768</v>
      </c>
      <c r="U123980">
        <v>1</v>
      </c>
      <c r="V123980" t="s">
        <v>51</v>
      </c>
      <c r="W123980" t="s">
        <v>68</v>
      </c>
      <c r="Y123980" t="s">
        <v>66</v>
      </c>
      <c r="Z123980">
        <v>11050</v>
      </c>
      <c r="AA123980">
        <v>11050</v>
      </c>
    </row>
    <row r="123981" spans="16:27" x14ac:dyDescent="0.35">
      <c r="P123981" t="s">
        <v>124053</v>
      </c>
      <c r="Q123981">
        <v>16559</v>
      </c>
      <c r="R123981" s="3">
        <v>44766</v>
      </c>
      <c r="S123981" s="3">
        <v>44766</v>
      </c>
      <c r="T123981" s="3">
        <v>44771</v>
      </c>
      <c r="U123981">
        <v>2</v>
      </c>
      <c r="V123981" t="s">
        <v>52</v>
      </c>
      <c r="W123981" t="s">
        <v>82</v>
      </c>
      <c r="Y123981" t="s">
        <v>69</v>
      </c>
      <c r="Z123981">
        <v>15300</v>
      </c>
      <c r="AA123981">
        <v>6120</v>
      </c>
    </row>
    <row r="123982" spans="16:27" x14ac:dyDescent="0.35">
      <c r="P123982" t="s">
        <v>124054</v>
      </c>
      <c r="Q123982">
        <v>16559</v>
      </c>
      <c r="R123982" s="3">
        <v>44761</v>
      </c>
      <c r="S123982" s="3">
        <v>44766</v>
      </c>
      <c r="T123982" s="3">
        <v>44768</v>
      </c>
      <c r="U123982">
        <v>2</v>
      </c>
      <c r="V123982" t="s">
        <v>52</v>
      </c>
      <c r="W123982" t="s">
        <v>68</v>
      </c>
      <c r="Y123982" t="s">
        <v>66</v>
      </c>
      <c r="Z123982">
        <v>15300</v>
      </c>
      <c r="AA123982">
        <v>15300</v>
      </c>
    </row>
    <row r="123983" spans="16:27" x14ac:dyDescent="0.35">
      <c r="P123983" t="s">
        <v>124055</v>
      </c>
      <c r="Q123983">
        <v>16559</v>
      </c>
      <c r="R123983" s="3">
        <v>44761</v>
      </c>
      <c r="S123983" s="3">
        <v>44766</v>
      </c>
      <c r="T123983" s="3">
        <v>44772</v>
      </c>
      <c r="U123983">
        <v>2</v>
      </c>
      <c r="V123983" t="s">
        <v>52</v>
      </c>
      <c r="W123983" t="s">
        <v>88</v>
      </c>
      <c r="Y123983" t="s">
        <v>69</v>
      </c>
      <c r="Z123983">
        <v>15300</v>
      </c>
      <c r="AA123983">
        <v>6120</v>
      </c>
    </row>
    <row r="123984" spans="16:27" x14ac:dyDescent="0.35">
      <c r="P123984" t="s">
        <v>124056</v>
      </c>
      <c r="Q123984">
        <v>16559</v>
      </c>
      <c r="R123984" s="3">
        <v>44762</v>
      </c>
      <c r="S123984" s="3">
        <v>44766</v>
      </c>
      <c r="T123984" s="3">
        <v>44767</v>
      </c>
      <c r="U123984">
        <v>1</v>
      </c>
      <c r="V123984" t="s">
        <v>52</v>
      </c>
      <c r="W123984" t="s">
        <v>65</v>
      </c>
      <c r="Y123984" t="s">
        <v>77</v>
      </c>
      <c r="Z123984">
        <v>15300</v>
      </c>
      <c r="AA123984">
        <v>15300</v>
      </c>
    </row>
    <row r="123985" spans="16:27" x14ac:dyDescent="0.35">
      <c r="P123985" t="s">
        <v>124057</v>
      </c>
      <c r="Q123985">
        <v>16559</v>
      </c>
      <c r="R123985" s="3">
        <v>44742</v>
      </c>
      <c r="S123985" s="3">
        <v>44766</v>
      </c>
      <c r="T123985" s="3">
        <v>44767</v>
      </c>
      <c r="U123985">
        <v>3</v>
      </c>
      <c r="V123985" t="s">
        <v>52</v>
      </c>
      <c r="W123985" t="s">
        <v>79</v>
      </c>
      <c r="Y123985" t="s">
        <v>69</v>
      </c>
      <c r="Z123985">
        <v>16830</v>
      </c>
      <c r="AA123985">
        <v>6732</v>
      </c>
    </row>
    <row r="123986" spans="16:27" x14ac:dyDescent="0.35">
      <c r="P123986" t="s">
        <v>124058</v>
      </c>
      <c r="Q123986">
        <v>16559</v>
      </c>
      <c r="R123986" s="3">
        <v>44763</v>
      </c>
      <c r="S123986" s="3">
        <v>44766</v>
      </c>
      <c r="T123986" s="3">
        <v>44772</v>
      </c>
      <c r="U123986">
        <v>4</v>
      </c>
      <c r="V123986" t="s">
        <v>52</v>
      </c>
      <c r="W123986" t="s">
        <v>82</v>
      </c>
      <c r="X123986">
        <v>5</v>
      </c>
      <c r="Y123986" t="s">
        <v>66</v>
      </c>
      <c r="Z123986">
        <v>18360</v>
      </c>
      <c r="AA123986">
        <v>18360</v>
      </c>
    </row>
    <row r="123987" spans="16:27" x14ac:dyDescent="0.35">
      <c r="P123987" t="s">
        <v>124059</v>
      </c>
      <c r="Q123987">
        <v>16559</v>
      </c>
      <c r="R123987" s="3">
        <v>44762</v>
      </c>
      <c r="S123987" s="3">
        <v>44766</v>
      </c>
      <c r="T123987" s="3">
        <v>44768</v>
      </c>
      <c r="U123987">
        <v>2</v>
      </c>
      <c r="V123987" t="s">
        <v>52</v>
      </c>
      <c r="W123987" t="s">
        <v>65</v>
      </c>
      <c r="Y123987" t="s">
        <v>69</v>
      </c>
      <c r="Z123987">
        <v>15300</v>
      </c>
      <c r="AA123987">
        <v>6120</v>
      </c>
    </row>
    <row r="123988" spans="16:27" x14ac:dyDescent="0.35">
      <c r="P123988" t="s">
        <v>124060</v>
      </c>
      <c r="Q123988">
        <v>16559</v>
      </c>
      <c r="R123988" s="3">
        <v>44764</v>
      </c>
      <c r="S123988" s="3">
        <v>44766</v>
      </c>
      <c r="T123988" s="3">
        <v>44771</v>
      </c>
      <c r="U123988">
        <v>1</v>
      </c>
      <c r="V123988" t="s">
        <v>52</v>
      </c>
      <c r="W123988" t="s">
        <v>90</v>
      </c>
      <c r="X123988">
        <v>5</v>
      </c>
      <c r="Y123988" t="s">
        <v>66</v>
      </c>
      <c r="Z123988">
        <v>15300</v>
      </c>
      <c r="AA123988">
        <v>15300</v>
      </c>
    </row>
    <row r="123989" spans="16:27" x14ac:dyDescent="0.35">
      <c r="P123989" t="s">
        <v>124061</v>
      </c>
      <c r="Q123989">
        <v>16559</v>
      </c>
      <c r="R123989" s="3">
        <v>44762</v>
      </c>
      <c r="S123989" s="3">
        <v>44766</v>
      </c>
      <c r="T123989" s="3">
        <v>44771</v>
      </c>
      <c r="U123989">
        <v>2</v>
      </c>
      <c r="V123989" t="s">
        <v>52</v>
      </c>
      <c r="W123989" t="s">
        <v>68</v>
      </c>
      <c r="X123989">
        <v>5</v>
      </c>
      <c r="Y123989" t="s">
        <v>66</v>
      </c>
      <c r="Z123989">
        <v>15300</v>
      </c>
      <c r="AA123989">
        <v>15300</v>
      </c>
    </row>
    <row r="123990" spans="16:27" x14ac:dyDescent="0.35">
      <c r="P123990" t="s">
        <v>124062</v>
      </c>
      <c r="Q123990">
        <v>16559</v>
      </c>
      <c r="R123990" s="3">
        <v>44761</v>
      </c>
      <c r="S123990" s="3">
        <v>44766</v>
      </c>
      <c r="T123990" s="3">
        <v>44768</v>
      </c>
      <c r="U123990">
        <v>4</v>
      </c>
      <c r="V123990" t="s">
        <v>52</v>
      </c>
      <c r="W123990" t="s">
        <v>82</v>
      </c>
      <c r="Y123990" t="s">
        <v>69</v>
      </c>
      <c r="Z123990">
        <v>18360</v>
      </c>
      <c r="AA123990">
        <v>7344</v>
      </c>
    </row>
    <row r="123991" spans="16:27" x14ac:dyDescent="0.35">
      <c r="P123991" t="s">
        <v>124063</v>
      </c>
      <c r="Q123991">
        <v>16559</v>
      </c>
      <c r="R123991" s="3">
        <v>44765</v>
      </c>
      <c r="S123991" s="3">
        <v>44766</v>
      </c>
      <c r="T123991" s="3">
        <v>44768</v>
      </c>
      <c r="U123991">
        <v>2</v>
      </c>
      <c r="V123991" t="s">
        <v>52</v>
      </c>
      <c r="W123991" t="s">
        <v>68</v>
      </c>
      <c r="X123991">
        <v>5</v>
      </c>
      <c r="Y123991" t="s">
        <v>66</v>
      </c>
      <c r="Z123991">
        <v>15300</v>
      </c>
      <c r="AA123991">
        <v>15300</v>
      </c>
    </row>
    <row r="123992" spans="16:27" x14ac:dyDescent="0.35">
      <c r="P123992" t="s">
        <v>124064</v>
      </c>
      <c r="Q123992">
        <v>16559</v>
      </c>
      <c r="R123992" s="3">
        <v>44764</v>
      </c>
      <c r="S123992" s="3">
        <v>44766</v>
      </c>
      <c r="T123992" s="3">
        <v>44769</v>
      </c>
      <c r="U123992">
        <v>4</v>
      </c>
      <c r="V123992" t="s">
        <v>52</v>
      </c>
      <c r="W123992" t="s">
        <v>65</v>
      </c>
      <c r="Y123992" t="s">
        <v>66</v>
      </c>
      <c r="Z123992">
        <v>18360</v>
      </c>
      <c r="AA123992">
        <v>18360</v>
      </c>
    </row>
    <row r="123993" spans="16:27" x14ac:dyDescent="0.35">
      <c r="P123993" t="s">
        <v>124065</v>
      </c>
      <c r="Q123993">
        <v>16559</v>
      </c>
      <c r="R123993" s="3">
        <v>44760</v>
      </c>
      <c r="S123993" s="3">
        <v>44766</v>
      </c>
      <c r="T123993" s="3">
        <v>44767</v>
      </c>
      <c r="U123993">
        <v>2</v>
      </c>
      <c r="V123993" t="s">
        <v>52</v>
      </c>
      <c r="W123993" t="s">
        <v>68</v>
      </c>
      <c r="Y123993" t="s">
        <v>69</v>
      </c>
      <c r="Z123993">
        <v>15300</v>
      </c>
      <c r="AA123993">
        <v>6120</v>
      </c>
    </row>
    <row r="123994" spans="16:27" x14ac:dyDescent="0.35">
      <c r="P123994" t="s">
        <v>124066</v>
      </c>
      <c r="Q123994">
        <v>16559</v>
      </c>
      <c r="R123994" s="3">
        <v>44764</v>
      </c>
      <c r="S123994" s="3">
        <v>44766</v>
      </c>
      <c r="T123994" s="3">
        <v>44771</v>
      </c>
      <c r="U123994">
        <v>2</v>
      </c>
      <c r="V123994" t="s">
        <v>52</v>
      </c>
      <c r="W123994" t="s">
        <v>71</v>
      </c>
      <c r="Y123994" t="s">
        <v>69</v>
      </c>
      <c r="Z123994">
        <v>15300</v>
      </c>
      <c r="AA123994">
        <v>6120</v>
      </c>
    </row>
    <row r="123995" spans="16:27" x14ac:dyDescent="0.35">
      <c r="P123995" t="s">
        <v>124067</v>
      </c>
      <c r="Q123995">
        <v>16559</v>
      </c>
      <c r="R123995" s="3">
        <v>44761</v>
      </c>
      <c r="S123995" s="3">
        <v>44766</v>
      </c>
      <c r="T123995" s="3">
        <v>44771</v>
      </c>
      <c r="U123995">
        <v>2</v>
      </c>
      <c r="V123995" t="s">
        <v>52</v>
      </c>
      <c r="W123995" t="s">
        <v>68</v>
      </c>
      <c r="X123995">
        <v>4</v>
      </c>
      <c r="Y123995" t="s">
        <v>66</v>
      </c>
      <c r="Z123995">
        <v>15300</v>
      </c>
      <c r="AA123995">
        <v>15300</v>
      </c>
    </row>
    <row r="123996" spans="16:27" x14ac:dyDescent="0.35">
      <c r="P123996" t="s">
        <v>124068</v>
      </c>
      <c r="Q123996">
        <v>16559</v>
      </c>
      <c r="R123996" s="3">
        <v>44763</v>
      </c>
      <c r="S123996" s="3">
        <v>44766</v>
      </c>
      <c r="T123996" s="3">
        <v>44772</v>
      </c>
      <c r="U123996">
        <v>2</v>
      </c>
      <c r="V123996" t="s">
        <v>52</v>
      </c>
      <c r="W123996" t="s">
        <v>68</v>
      </c>
      <c r="X123996">
        <v>5</v>
      </c>
      <c r="Y123996" t="s">
        <v>66</v>
      </c>
      <c r="Z123996">
        <v>15300</v>
      </c>
      <c r="AA123996">
        <v>15300</v>
      </c>
    </row>
    <row r="123997" spans="16:27" x14ac:dyDescent="0.35">
      <c r="P123997" t="s">
        <v>124069</v>
      </c>
      <c r="Q123997">
        <v>16559</v>
      </c>
      <c r="R123997" s="3">
        <v>44763</v>
      </c>
      <c r="S123997" s="3">
        <v>44766</v>
      </c>
      <c r="T123997" s="3">
        <v>44772</v>
      </c>
      <c r="U123997">
        <v>2</v>
      </c>
      <c r="V123997" t="s">
        <v>52</v>
      </c>
      <c r="W123997" t="s">
        <v>82</v>
      </c>
      <c r="Y123997" t="s">
        <v>66</v>
      </c>
      <c r="Z123997">
        <v>15300</v>
      </c>
      <c r="AA123997">
        <v>15300</v>
      </c>
    </row>
    <row r="123998" spans="16:27" x14ac:dyDescent="0.35">
      <c r="P123998" t="s">
        <v>124070</v>
      </c>
      <c r="Q123998">
        <v>16559</v>
      </c>
      <c r="R123998" s="3">
        <v>44746</v>
      </c>
      <c r="S123998" s="3">
        <v>44766</v>
      </c>
      <c r="T123998" s="3">
        <v>44768</v>
      </c>
      <c r="U123998">
        <v>2</v>
      </c>
      <c r="V123998" t="s">
        <v>52</v>
      </c>
      <c r="W123998" t="s">
        <v>82</v>
      </c>
      <c r="X123998">
        <v>5</v>
      </c>
      <c r="Y123998" t="s">
        <v>66</v>
      </c>
      <c r="Z123998">
        <v>15300</v>
      </c>
      <c r="AA123998">
        <v>15300</v>
      </c>
    </row>
    <row r="123999" spans="16:27" x14ac:dyDescent="0.35">
      <c r="P123999" t="s">
        <v>124071</v>
      </c>
      <c r="Q123999">
        <v>16559</v>
      </c>
      <c r="R123999" s="3">
        <v>44742</v>
      </c>
      <c r="S123999" s="3">
        <v>44766</v>
      </c>
      <c r="T123999" s="3">
        <v>44768</v>
      </c>
      <c r="U123999">
        <v>2</v>
      </c>
      <c r="V123999" t="s">
        <v>52</v>
      </c>
      <c r="W123999" t="s">
        <v>82</v>
      </c>
      <c r="X123999">
        <v>4</v>
      </c>
      <c r="Y123999" t="s">
        <v>66</v>
      </c>
      <c r="Z123999">
        <v>15300</v>
      </c>
      <c r="AA123999">
        <v>15300</v>
      </c>
    </row>
    <row r="124000" spans="16:27" x14ac:dyDescent="0.35">
      <c r="P124000" t="s">
        <v>124072</v>
      </c>
      <c r="Q124000">
        <v>16559</v>
      </c>
      <c r="R124000" s="3">
        <v>44763</v>
      </c>
      <c r="S124000" s="3">
        <v>44766</v>
      </c>
      <c r="T124000" s="3">
        <v>44770</v>
      </c>
      <c r="U124000">
        <v>3</v>
      </c>
      <c r="V124000" t="s">
        <v>52</v>
      </c>
      <c r="W124000" t="s">
        <v>71</v>
      </c>
      <c r="Y124000" t="s">
        <v>66</v>
      </c>
      <c r="Z124000">
        <v>16830</v>
      </c>
      <c r="AA124000">
        <v>16830</v>
      </c>
    </row>
    <row r="124001" spans="16:27" x14ac:dyDescent="0.35">
      <c r="P124001" t="s">
        <v>124073</v>
      </c>
      <c r="Q124001">
        <v>16559</v>
      </c>
      <c r="R124001" s="3">
        <v>44763</v>
      </c>
      <c r="S124001" s="3">
        <v>44766</v>
      </c>
      <c r="T124001" s="3">
        <v>44771</v>
      </c>
      <c r="U124001">
        <v>2</v>
      </c>
      <c r="V124001" t="s">
        <v>52</v>
      </c>
      <c r="W124001" t="s">
        <v>68</v>
      </c>
      <c r="Y124001" t="s">
        <v>66</v>
      </c>
      <c r="Z124001">
        <v>15300</v>
      </c>
      <c r="AA124001">
        <v>15300</v>
      </c>
    </row>
    <row r="124002" spans="16:27" x14ac:dyDescent="0.35">
      <c r="P124002" t="s">
        <v>124074</v>
      </c>
      <c r="Q124002">
        <v>16559</v>
      </c>
      <c r="R124002" s="3">
        <v>44761</v>
      </c>
      <c r="S124002" s="3">
        <v>44766</v>
      </c>
      <c r="T124002" s="3">
        <v>44768</v>
      </c>
      <c r="U124002">
        <v>1</v>
      </c>
      <c r="V124002" t="s">
        <v>52</v>
      </c>
      <c r="W124002" t="s">
        <v>82</v>
      </c>
      <c r="Y124002" t="s">
        <v>69</v>
      </c>
      <c r="Z124002">
        <v>15300</v>
      </c>
      <c r="AA124002">
        <v>6120</v>
      </c>
    </row>
    <row r="124003" spans="16:27" x14ac:dyDescent="0.35">
      <c r="P124003" t="s">
        <v>124075</v>
      </c>
      <c r="Q124003">
        <v>16559</v>
      </c>
      <c r="R124003" s="3">
        <v>44745</v>
      </c>
      <c r="S124003" s="3">
        <v>44766</v>
      </c>
      <c r="T124003" s="3">
        <v>44767</v>
      </c>
      <c r="U124003">
        <v>1</v>
      </c>
      <c r="V124003" t="s">
        <v>52</v>
      </c>
      <c r="W124003" t="s">
        <v>82</v>
      </c>
      <c r="X124003">
        <v>4</v>
      </c>
      <c r="Y124003" t="s">
        <v>66</v>
      </c>
      <c r="Z124003">
        <v>15300</v>
      </c>
      <c r="AA124003">
        <v>15300</v>
      </c>
    </row>
    <row r="124004" spans="16:27" x14ac:dyDescent="0.35">
      <c r="P124004" t="s">
        <v>124076</v>
      </c>
      <c r="Q124004">
        <v>16559</v>
      </c>
      <c r="R124004" s="3">
        <v>44761</v>
      </c>
      <c r="S124004" s="3">
        <v>44766</v>
      </c>
      <c r="T124004" s="3">
        <v>44772</v>
      </c>
      <c r="U124004">
        <v>3</v>
      </c>
      <c r="V124004" t="s">
        <v>52</v>
      </c>
      <c r="W124004" t="s">
        <v>68</v>
      </c>
      <c r="X124004">
        <v>3</v>
      </c>
      <c r="Y124004" t="s">
        <v>66</v>
      </c>
      <c r="Z124004">
        <v>16830</v>
      </c>
      <c r="AA124004">
        <v>16830</v>
      </c>
    </row>
    <row r="124005" spans="16:27" x14ac:dyDescent="0.35">
      <c r="P124005" t="s">
        <v>124077</v>
      </c>
      <c r="Q124005">
        <v>16559</v>
      </c>
      <c r="R124005" s="3">
        <v>44764</v>
      </c>
      <c r="S124005" s="3">
        <v>44766</v>
      </c>
      <c r="T124005" s="3">
        <v>44768</v>
      </c>
      <c r="U124005">
        <v>2</v>
      </c>
      <c r="V124005" t="s">
        <v>52</v>
      </c>
      <c r="W124005" t="s">
        <v>82</v>
      </c>
      <c r="Y124005" t="s">
        <v>66</v>
      </c>
      <c r="Z124005">
        <v>15300</v>
      </c>
      <c r="AA124005">
        <v>15300</v>
      </c>
    </row>
    <row r="124006" spans="16:27" x14ac:dyDescent="0.35">
      <c r="P124006" t="s">
        <v>124078</v>
      </c>
      <c r="Q124006">
        <v>16559</v>
      </c>
      <c r="R124006" s="3">
        <v>44760</v>
      </c>
      <c r="S124006" s="3">
        <v>44766</v>
      </c>
      <c r="T124006" s="3">
        <v>44767</v>
      </c>
      <c r="U124006">
        <v>1</v>
      </c>
      <c r="V124006" t="s">
        <v>52</v>
      </c>
      <c r="W124006" t="s">
        <v>90</v>
      </c>
      <c r="X124006">
        <v>5</v>
      </c>
      <c r="Y124006" t="s">
        <v>66</v>
      </c>
      <c r="Z124006">
        <v>15300</v>
      </c>
      <c r="AA124006">
        <v>15300</v>
      </c>
    </row>
    <row r="124007" spans="16:27" x14ac:dyDescent="0.35">
      <c r="P124007" t="s">
        <v>124079</v>
      </c>
      <c r="Q124007">
        <v>16559</v>
      </c>
      <c r="R124007" s="3">
        <v>44762</v>
      </c>
      <c r="S124007" s="3">
        <v>44766</v>
      </c>
      <c r="T124007" s="3">
        <v>44767</v>
      </c>
      <c r="U124007">
        <v>3</v>
      </c>
      <c r="V124007" t="s">
        <v>52</v>
      </c>
      <c r="W124007" t="s">
        <v>68</v>
      </c>
      <c r="X124007">
        <v>5</v>
      </c>
      <c r="Y124007" t="s">
        <v>66</v>
      </c>
      <c r="Z124007">
        <v>16830</v>
      </c>
      <c r="AA124007">
        <v>16830</v>
      </c>
    </row>
    <row r="124008" spans="16:27" x14ac:dyDescent="0.35">
      <c r="P124008" t="s">
        <v>124080</v>
      </c>
      <c r="Q124008">
        <v>16559</v>
      </c>
      <c r="R124008" s="3">
        <v>44759</v>
      </c>
      <c r="S124008" s="3">
        <v>44766</v>
      </c>
      <c r="T124008" s="3">
        <v>44767</v>
      </c>
      <c r="U124008">
        <v>3</v>
      </c>
      <c r="V124008" t="s">
        <v>52</v>
      </c>
      <c r="W124008" t="s">
        <v>68</v>
      </c>
      <c r="Y124008" t="s">
        <v>66</v>
      </c>
      <c r="Z124008">
        <v>16830</v>
      </c>
      <c r="AA124008">
        <v>16830</v>
      </c>
    </row>
    <row r="124009" spans="16:27" x14ac:dyDescent="0.35">
      <c r="P124009" t="s">
        <v>124081</v>
      </c>
      <c r="Q124009">
        <v>16559</v>
      </c>
      <c r="R124009" s="3">
        <v>44764</v>
      </c>
      <c r="S124009" s="3">
        <v>44766</v>
      </c>
      <c r="T124009" s="3">
        <v>44767</v>
      </c>
      <c r="U124009">
        <v>2</v>
      </c>
      <c r="V124009" t="s">
        <v>52</v>
      </c>
      <c r="W124009" t="s">
        <v>71</v>
      </c>
      <c r="Y124009" t="s">
        <v>66</v>
      </c>
      <c r="Z124009">
        <v>15300</v>
      </c>
      <c r="AA124009">
        <v>15300</v>
      </c>
    </row>
    <row r="124010" spans="16:27" x14ac:dyDescent="0.35">
      <c r="P124010" t="s">
        <v>124082</v>
      </c>
      <c r="Q124010">
        <v>16559</v>
      </c>
      <c r="R124010" s="3">
        <v>44766</v>
      </c>
      <c r="S124010" s="3">
        <v>44766</v>
      </c>
      <c r="T124010" s="3">
        <v>44767</v>
      </c>
      <c r="U124010">
        <v>2</v>
      </c>
      <c r="V124010" t="s">
        <v>53</v>
      </c>
      <c r="W124010" t="s">
        <v>68</v>
      </c>
      <c r="Y124010" t="s">
        <v>66</v>
      </c>
      <c r="Z124010">
        <v>20400</v>
      </c>
      <c r="AA124010">
        <v>20400</v>
      </c>
    </row>
    <row r="124011" spans="16:27" x14ac:dyDescent="0.35">
      <c r="P124011" t="s">
        <v>124083</v>
      </c>
      <c r="Q124011">
        <v>16559</v>
      </c>
      <c r="R124011" s="3">
        <v>44764</v>
      </c>
      <c r="S124011" s="3">
        <v>44766</v>
      </c>
      <c r="T124011" s="3">
        <v>44772</v>
      </c>
      <c r="U124011">
        <v>2</v>
      </c>
      <c r="V124011" t="s">
        <v>53</v>
      </c>
      <c r="W124011" t="s">
        <v>68</v>
      </c>
      <c r="X124011">
        <v>5</v>
      </c>
      <c r="Y124011" t="s">
        <v>66</v>
      </c>
      <c r="Z124011">
        <v>20400</v>
      </c>
      <c r="AA124011">
        <v>20400</v>
      </c>
    </row>
    <row r="124012" spans="16:27" x14ac:dyDescent="0.35">
      <c r="P124012" t="s">
        <v>124084</v>
      </c>
      <c r="Q124012">
        <v>16559</v>
      </c>
      <c r="R124012" s="3">
        <v>44760</v>
      </c>
      <c r="S124012" s="3">
        <v>44766</v>
      </c>
      <c r="T124012" s="3">
        <v>44768</v>
      </c>
      <c r="U124012">
        <v>3</v>
      </c>
      <c r="V124012" t="s">
        <v>53</v>
      </c>
      <c r="W124012" t="s">
        <v>65</v>
      </c>
      <c r="X124012">
        <v>5</v>
      </c>
      <c r="Y124012" t="s">
        <v>66</v>
      </c>
      <c r="Z124012">
        <v>22440</v>
      </c>
      <c r="AA124012">
        <v>22440</v>
      </c>
    </row>
    <row r="124013" spans="16:27" x14ac:dyDescent="0.35">
      <c r="P124013" t="s">
        <v>124085</v>
      </c>
      <c r="Q124013">
        <v>16559</v>
      </c>
      <c r="R124013" s="3">
        <v>44762</v>
      </c>
      <c r="S124013" s="3">
        <v>44766</v>
      </c>
      <c r="T124013" s="3">
        <v>44767</v>
      </c>
      <c r="U124013">
        <v>1</v>
      </c>
      <c r="V124013" t="s">
        <v>53</v>
      </c>
      <c r="W124013" t="s">
        <v>82</v>
      </c>
      <c r="Y124013" t="s">
        <v>69</v>
      </c>
      <c r="Z124013">
        <v>20400</v>
      </c>
      <c r="AA124013">
        <v>8160</v>
      </c>
    </row>
    <row r="124014" spans="16:27" x14ac:dyDescent="0.35">
      <c r="P124014" t="s">
        <v>124086</v>
      </c>
      <c r="Q124014">
        <v>16559</v>
      </c>
      <c r="R124014" s="3">
        <v>44763</v>
      </c>
      <c r="S124014" s="3">
        <v>44766</v>
      </c>
      <c r="T124014" s="3">
        <v>44767</v>
      </c>
      <c r="U124014">
        <v>2</v>
      </c>
      <c r="V124014" t="s">
        <v>53</v>
      </c>
      <c r="W124014" t="s">
        <v>82</v>
      </c>
      <c r="Y124014" t="s">
        <v>69</v>
      </c>
      <c r="Z124014">
        <v>20400</v>
      </c>
      <c r="AA124014">
        <v>8160</v>
      </c>
    </row>
    <row r="124015" spans="16:27" x14ac:dyDescent="0.35">
      <c r="P124015" t="s">
        <v>124087</v>
      </c>
      <c r="Q124015">
        <v>16559</v>
      </c>
      <c r="R124015" s="3">
        <v>44762</v>
      </c>
      <c r="S124015" s="3">
        <v>44766</v>
      </c>
      <c r="T124015" s="3">
        <v>44767</v>
      </c>
      <c r="U124015">
        <v>4</v>
      </c>
      <c r="V124015" t="s">
        <v>53</v>
      </c>
      <c r="W124015" t="s">
        <v>65</v>
      </c>
      <c r="X124015">
        <v>2</v>
      </c>
      <c r="Y124015" t="s">
        <v>66</v>
      </c>
      <c r="Z124015">
        <v>24480</v>
      </c>
      <c r="AA124015">
        <v>24480</v>
      </c>
    </row>
    <row r="124016" spans="16:27" x14ac:dyDescent="0.35">
      <c r="P124016" t="s">
        <v>124088</v>
      </c>
      <c r="Q124016">
        <v>16559</v>
      </c>
      <c r="R124016" s="3">
        <v>44761</v>
      </c>
      <c r="S124016" s="3">
        <v>44766</v>
      </c>
      <c r="T124016" s="3">
        <v>44767</v>
      </c>
      <c r="U124016">
        <v>6</v>
      </c>
      <c r="V124016" t="s">
        <v>53</v>
      </c>
      <c r="W124016" t="s">
        <v>79</v>
      </c>
      <c r="Y124016" t="s">
        <v>66</v>
      </c>
      <c r="Z124016">
        <v>28560</v>
      </c>
      <c r="AA124016">
        <v>28560</v>
      </c>
    </row>
    <row r="124017" spans="16:27" x14ac:dyDescent="0.35">
      <c r="P124017" t="s">
        <v>124089</v>
      </c>
      <c r="Q124017">
        <v>16559</v>
      </c>
      <c r="R124017" s="3">
        <v>44766</v>
      </c>
      <c r="S124017" s="3">
        <v>44766</v>
      </c>
      <c r="T124017" s="3">
        <v>44768</v>
      </c>
      <c r="U124017">
        <v>2</v>
      </c>
      <c r="V124017" t="s">
        <v>53</v>
      </c>
      <c r="W124017" t="s">
        <v>68</v>
      </c>
      <c r="X124017">
        <v>5</v>
      </c>
      <c r="Y124017" t="s">
        <v>66</v>
      </c>
      <c r="Z124017">
        <v>20400</v>
      </c>
      <c r="AA124017">
        <v>20400</v>
      </c>
    </row>
    <row r="124018" spans="16:27" x14ac:dyDescent="0.35">
      <c r="P124018" t="s">
        <v>124090</v>
      </c>
      <c r="Q124018">
        <v>16559</v>
      </c>
      <c r="R124018" s="3">
        <v>44761</v>
      </c>
      <c r="S124018" s="3">
        <v>44766</v>
      </c>
      <c r="T124018" s="3">
        <v>44767</v>
      </c>
      <c r="U124018">
        <v>2</v>
      </c>
      <c r="V124018" t="s">
        <v>53</v>
      </c>
      <c r="W124018" t="s">
        <v>68</v>
      </c>
      <c r="X124018">
        <v>5</v>
      </c>
      <c r="Y124018" t="s">
        <v>66</v>
      </c>
      <c r="Z124018">
        <v>20400</v>
      </c>
      <c r="AA124018">
        <v>20400</v>
      </c>
    </row>
    <row r="124019" spans="16:27" x14ac:dyDescent="0.35">
      <c r="P124019" t="s">
        <v>124091</v>
      </c>
      <c r="Q124019">
        <v>16559</v>
      </c>
      <c r="R124019" s="3">
        <v>44764</v>
      </c>
      <c r="S124019" s="3">
        <v>44766</v>
      </c>
      <c r="T124019" s="3">
        <v>44772</v>
      </c>
      <c r="U124019">
        <v>2</v>
      </c>
      <c r="V124019" t="s">
        <v>53</v>
      </c>
      <c r="W124019" t="s">
        <v>71</v>
      </c>
      <c r="X124019">
        <v>3</v>
      </c>
      <c r="Y124019" t="s">
        <v>66</v>
      </c>
      <c r="Z124019">
        <v>20400</v>
      </c>
      <c r="AA124019">
        <v>20400</v>
      </c>
    </row>
    <row r="124020" spans="16:27" x14ac:dyDescent="0.35">
      <c r="P124020" t="s">
        <v>124092</v>
      </c>
      <c r="Q124020">
        <v>16559</v>
      </c>
      <c r="R124020" s="3">
        <v>44764</v>
      </c>
      <c r="S124020" s="3">
        <v>44766</v>
      </c>
      <c r="T124020" s="3">
        <v>44768</v>
      </c>
      <c r="U124020">
        <v>3</v>
      </c>
      <c r="V124020" t="s">
        <v>53</v>
      </c>
      <c r="W124020" t="s">
        <v>68</v>
      </c>
      <c r="X124020">
        <v>4</v>
      </c>
      <c r="Y124020" t="s">
        <v>66</v>
      </c>
      <c r="Z124020">
        <v>22440</v>
      </c>
      <c r="AA124020">
        <v>22440</v>
      </c>
    </row>
    <row r="124021" spans="16:27" x14ac:dyDescent="0.35">
      <c r="P124021" t="s">
        <v>124093</v>
      </c>
      <c r="Q124021">
        <v>16559</v>
      </c>
      <c r="R124021" s="3">
        <v>44762</v>
      </c>
      <c r="S124021" s="3">
        <v>44766</v>
      </c>
      <c r="T124021" s="3">
        <v>44767</v>
      </c>
      <c r="U124021">
        <v>3</v>
      </c>
      <c r="V124021" t="s">
        <v>53</v>
      </c>
      <c r="W124021" t="s">
        <v>68</v>
      </c>
      <c r="X124021">
        <v>5</v>
      </c>
      <c r="Y124021" t="s">
        <v>66</v>
      </c>
      <c r="Z124021">
        <v>22440</v>
      </c>
      <c r="AA124021">
        <v>22440</v>
      </c>
    </row>
    <row r="124022" spans="16:27" x14ac:dyDescent="0.35">
      <c r="P124022" t="s">
        <v>124094</v>
      </c>
      <c r="Q124022">
        <v>16559</v>
      </c>
      <c r="R124022" s="3">
        <v>44761</v>
      </c>
      <c r="S124022" s="3">
        <v>44766</v>
      </c>
      <c r="T124022" s="3">
        <v>44772</v>
      </c>
      <c r="U124022">
        <v>1</v>
      </c>
      <c r="V124022" t="s">
        <v>53</v>
      </c>
      <c r="W124022" t="s">
        <v>68</v>
      </c>
      <c r="X124022">
        <v>5</v>
      </c>
      <c r="Y124022" t="s">
        <v>66</v>
      </c>
      <c r="Z124022">
        <v>20400</v>
      </c>
      <c r="AA124022">
        <v>20400</v>
      </c>
    </row>
    <row r="124023" spans="16:27" x14ac:dyDescent="0.35">
      <c r="P124023" t="s">
        <v>124095</v>
      </c>
      <c r="Q124023">
        <v>16559</v>
      </c>
      <c r="R124023" s="3">
        <v>44763</v>
      </c>
      <c r="S124023" s="3">
        <v>44766</v>
      </c>
      <c r="T124023" s="3">
        <v>44768</v>
      </c>
      <c r="U124023">
        <v>2</v>
      </c>
      <c r="V124023" t="s">
        <v>53</v>
      </c>
      <c r="W124023" t="s">
        <v>68</v>
      </c>
      <c r="Y124023" t="s">
        <v>66</v>
      </c>
      <c r="Z124023">
        <v>20400</v>
      </c>
      <c r="AA124023">
        <v>20400</v>
      </c>
    </row>
    <row r="124024" spans="16:27" x14ac:dyDescent="0.35">
      <c r="P124024" t="s">
        <v>124096</v>
      </c>
      <c r="Q124024">
        <v>16559</v>
      </c>
      <c r="R124024" s="3">
        <v>44762</v>
      </c>
      <c r="S124024" s="3">
        <v>44766</v>
      </c>
      <c r="T124024" s="3">
        <v>44771</v>
      </c>
      <c r="U124024">
        <v>2</v>
      </c>
      <c r="V124024" t="s">
        <v>53</v>
      </c>
      <c r="W124024" t="s">
        <v>68</v>
      </c>
      <c r="X124024">
        <v>5</v>
      </c>
      <c r="Y124024" t="s">
        <v>66</v>
      </c>
      <c r="Z124024">
        <v>20400</v>
      </c>
      <c r="AA124024">
        <v>20400</v>
      </c>
    </row>
    <row r="124025" spans="16:27" x14ac:dyDescent="0.35">
      <c r="P124025" t="s">
        <v>124097</v>
      </c>
      <c r="Q124025">
        <v>16559</v>
      </c>
      <c r="R124025" s="3">
        <v>44760</v>
      </c>
      <c r="S124025" s="3">
        <v>44766</v>
      </c>
      <c r="T124025" s="3">
        <v>44770</v>
      </c>
      <c r="U124025">
        <v>3</v>
      </c>
      <c r="V124025" t="s">
        <v>53</v>
      </c>
      <c r="W124025" t="s">
        <v>82</v>
      </c>
      <c r="X124025">
        <v>5</v>
      </c>
      <c r="Y124025" t="s">
        <v>66</v>
      </c>
      <c r="Z124025">
        <v>22440</v>
      </c>
      <c r="AA124025">
        <v>22440</v>
      </c>
    </row>
    <row r="124026" spans="16:27" x14ac:dyDescent="0.35">
      <c r="P124026" t="s">
        <v>124098</v>
      </c>
      <c r="Q124026">
        <v>16559</v>
      </c>
      <c r="R124026" s="3">
        <v>44761</v>
      </c>
      <c r="S124026" s="3">
        <v>44766</v>
      </c>
      <c r="T124026" s="3">
        <v>44767</v>
      </c>
      <c r="U124026">
        <v>3</v>
      </c>
      <c r="V124026" t="s">
        <v>53</v>
      </c>
      <c r="W124026" t="s">
        <v>82</v>
      </c>
      <c r="Y124026" t="s">
        <v>69</v>
      </c>
      <c r="Z124026">
        <v>22440</v>
      </c>
      <c r="AA124026">
        <v>8976</v>
      </c>
    </row>
    <row r="124027" spans="16:27" x14ac:dyDescent="0.35">
      <c r="P124027" t="s">
        <v>124099</v>
      </c>
      <c r="Q124027">
        <v>16559</v>
      </c>
      <c r="R124027" s="3">
        <v>44760</v>
      </c>
      <c r="S124027" s="3">
        <v>44766</v>
      </c>
      <c r="T124027" s="3">
        <v>44768</v>
      </c>
      <c r="U124027">
        <v>4</v>
      </c>
      <c r="V124027" t="s">
        <v>53</v>
      </c>
      <c r="W124027" t="s">
        <v>88</v>
      </c>
      <c r="Y124027" t="s">
        <v>66</v>
      </c>
      <c r="Z124027">
        <v>24480</v>
      </c>
      <c r="AA124027">
        <v>24480</v>
      </c>
    </row>
    <row r="124028" spans="16:27" x14ac:dyDescent="0.35">
      <c r="P124028" t="s">
        <v>124100</v>
      </c>
      <c r="Q124028">
        <v>16559</v>
      </c>
      <c r="R124028" s="3">
        <v>44742</v>
      </c>
      <c r="S124028" s="3">
        <v>44766</v>
      </c>
      <c r="T124028" s="3">
        <v>44767</v>
      </c>
      <c r="U124028">
        <v>2</v>
      </c>
      <c r="V124028" t="s">
        <v>53</v>
      </c>
      <c r="W124028" t="s">
        <v>71</v>
      </c>
      <c r="X124028">
        <v>4</v>
      </c>
      <c r="Y124028" t="s">
        <v>66</v>
      </c>
      <c r="Z124028">
        <v>20400</v>
      </c>
      <c r="AA124028">
        <v>20400</v>
      </c>
    </row>
    <row r="124029" spans="16:27" x14ac:dyDescent="0.35">
      <c r="P124029" t="s">
        <v>124101</v>
      </c>
      <c r="Q124029">
        <v>16559</v>
      </c>
      <c r="R124029" s="3">
        <v>44762</v>
      </c>
      <c r="S124029" s="3">
        <v>44766</v>
      </c>
      <c r="T124029" s="3">
        <v>44772</v>
      </c>
      <c r="U124029">
        <v>2</v>
      </c>
      <c r="V124029" t="s">
        <v>53</v>
      </c>
      <c r="W124029" t="s">
        <v>88</v>
      </c>
      <c r="Y124029" t="s">
        <v>66</v>
      </c>
      <c r="Z124029">
        <v>20400</v>
      </c>
      <c r="AA124029">
        <v>20400</v>
      </c>
    </row>
    <row r="124030" spans="16:27" x14ac:dyDescent="0.35">
      <c r="P124030" t="s">
        <v>124102</v>
      </c>
      <c r="Q124030">
        <v>16559</v>
      </c>
      <c r="R124030" s="3">
        <v>44762</v>
      </c>
      <c r="S124030" s="3">
        <v>44766</v>
      </c>
      <c r="T124030" s="3">
        <v>44767</v>
      </c>
      <c r="U124030">
        <v>2</v>
      </c>
      <c r="V124030" t="s">
        <v>53</v>
      </c>
      <c r="W124030" t="s">
        <v>82</v>
      </c>
      <c r="Y124030" t="s">
        <v>69</v>
      </c>
      <c r="Z124030">
        <v>20400</v>
      </c>
      <c r="AA124030">
        <v>8160</v>
      </c>
    </row>
    <row r="124031" spans="16:27" x14ac:dyDescent="0.35">
      <c r="P124031" t="s">
        <v>124103</v>
      </c>
      <c r="Q124031">
        <v>16559</v>
      </c>
      <c r="R124031" s="3">
        <v>44763</v>
      </c>
      <c r="S124031" s="3">
        <v>44766</v>
      </c>
      <c r="T124031" s="3">
        <v>44767</v>
      </c>
      <c r="U124031">
        <v>2</v>
      </c>
      <c r="V124031" t="s">
        <v>53</v>
      </c>
      <c r="W124031" t="s">
        <v>68</v>
      </c>
      <c r="X124031">
        <v>4</v>
      </c>
      <c r="Y124031" t="s">
        <v>66</v>
      </c>
      <c r="Z124031">
        <v>20400</v>
      </c>
      <c r="AA124031">
        <v>20400</v>
      </c>
    </row>
    <row r="124032" spans="16:27" x14ac:dyDescent="0.35">
      <c r="P124032" t="s">
        <v>124104</v>
      </c>
      <c r="Q124032">
        <v>16559</v>
      </c>
      <c r="R124032" s="3">
        <v>44760</v>
      </c>
      <c r="S124032" s="3">
        <v>44766</v>
      </c>
      <c r="T124032" s="3">
        <v>44767</v>
      </c>
      <c r="U124032">
        <v>2</v>
      </c>
      <c r="V124032" t="s">
        <v>53</v>
      </c>
      <c r="W124032" t="s">
        <v>65</v>
      </c>
      <c r="Y124032" t="s">
        <v>69</v>
      </c>
      <c r="Z124032">
        <v>20400</v>
      </c>
      <c r="AA124032">
        <v>8160</v>
      </c>
    </row>
    <row r="124033" spans="16:27" x14ac:dyDescent="0.35">
      <c r="P124033" t="s">
        <v>124105</v>
      </c>
      <c r="Q124033">
        <v>16559</v>
      </c>
      <c r="R124033" s="3">
        <v>44761</v>
      </c>
      <c r="S124033" s="3">
        <v>44766</v>
      </c>
      <c r="T124033" s="3">
        <v>44767</v>
      </c>
      <c r="U124033">
        <v>2</v>
      </c>
      <c r="V124033" t="s">
        <v>53</v>
      </c>
      <c r="W124033" t="s">
        <v>68</v>
      </c>
      <c r="Y124033" t="s">
        <v>66</v>
      </c>
      <c r="Z124033">
        <v>20400</v>
      </c>
      <c r="AA124033">
        <v>20400</v>
      </c>
    </row>
    <row r="124034" spans="16:27" x14ac:dyDescent="0.35">
      <c r="P124034" t="s">
        <v>124106</v>
      </c>
      <c r="Q124034">
        <v>16559</v>
      </c>
      <c r="R124034" s="3">
        <v>44761</v>
      </c>
      <c r="S124034" s="3">
        <v>44766</v>
      </c>
      <c r="T124034" s="3">
        <v>44772</v>
      </c>
      <c r="U124034">
        <v>3</v>
      </c>
      <c r="V124034" t="s">
        <v>53</v>
      </c>
      <c r="W124034" t="s">
        <v>82</v>
      </c>
      <c r="Y124034" t="s">
        <v>66</v>
      </c>
      <c r="Z124034">
        <v>22440</v>
      </c>
      <c r="AA124034">
        <v>22440</v>
      </c>
    </row>
    <row r="124035" spans="16:27" x14ac:dyDescent="0.35">
      <c r="P124035" t="s">
        <v>124107</v>
      </c>
      <c r="Q124035">
        <v>16559</v>
      </c>
      <c r="R124035" s="3">
        <v>44764</v>
      </c>
      <c r="S124035" s="3">
        <v>44766</v>
      </c>
      <c r="T124035" s="3">
        <v>44771</v>
      </c>
      <c r="U124035">
        <v>2</v>
      </c>
      <c r="V124035" t="s">
        <v>53</v>
      </c>
      <c r="W124035" t="s">
        <v>68</v>
      </c>
      <c r="X124035">
        <v>2</v>
      </c>
      <c r="Y124035" t="s">
        <v>66</v>
      </c>
      <c r="Z124035">
        <v>20400</v>
      </c>
      <c r="AA124035">
        <v>20400</v>
      </c>
    </row>
    <row r="124036" spans="16:27" x14ac:dyDescent="0.35">
      <c r="P124036" t="s">
        <v>124108</v>
      </c>
      <c r="Q124036">
        <v>16559</v>
      </c>
      <c r="R124036" s="3">
        <v>44764</v>
      </c>
      <c r="S124036" s="3">
        <v>44766</v>
      </c>
      <c r="T124036" s="3">
        <v>44769</v>
      </c>
      <c r="U124036">
        <v>3</v>
      </c>
      <c r="V124036" t="s">
        <v>54</v>
      </c>
      <c r="W124036" t="s">
        <v>65</v>
      </c>
      <c r="X124036">
        <v>4</v>
      </c>
      <c r="Y124036" t="s">
        <v>66</v>
      </c>
      <c r="Z124036">
        <v>35530</v>
      </c>
      <c r="AA124036">
        <v>35530</v>
      </c>
    </row>
    <row r="124037" spans="16:27" x14ac:dyDescent="0.35">
      <c r="P124037" t="s">
        <v>124109</v>
      </c>
      <c r="Q124037">
        <v>16559</v>
      </c>
      <c r="R124037" s="3">
        <v>44763</v>
      </c>
      <c r="S124037" s="3">
        <v>44766</v>
      </c>
      <c r="T124037" s="3">
        <v>44767</v>
      </c>
      <c r="U124037">
        <v>2</v>
      </c>
      <c r="V124037" t="s">
        <v>54</v>
      </c>
      <c r="W124037" t="s">
        <v>68</v>
      </c>
      <c r="X124037">
        <v>4</v>
      </c>
      <c r="Y124037" t="s">
        <v>66</v>
      </c>
      <c r="Z124037">
        <v>32300</v>
      </c>
      <c r="AA124037">
        <v>32300</v>
      </c>
    </row>
    <row r="124038" spans="16:27" x14ac:dyDescent="0.35">
      <c r="P124038" t="s">
        <v>124110</v>
      </c>
      <c r="Q124038">
        <v>16559</v>
      </c>
      <c r="R124038" s="3">
        <v>44765</v>
      </c>
      <c r="S124038" s="3">
        <v>44766</v>
      </c>
      <c r="T124038" s="3">
        <v>44768</v>
      </c>
      <c r="U124038">
        <v>4</v>
      </c>
      <c r="V124038" t="s">
        <v>54</v>
      </c>
      <c r="W124038" t="s">
        <v>82</v>
      </c>
      <c r="Y124038" t="s">
        <v>69</v>
      </c>
      <c r="Z124038">
        <v>38760</v>
      </c>
      <c r="AA124038">
        <v>15504</v>
      </c>
    </row>
    <row r="124039" spans="16:27" x14ac:dyDescent="0.35">
      <c r="P124039" t="s">
        <v>124111</v>
      </c>
      <c r="Q124039">
        <v>16559</v>
      </c>
      <c r="R124039" s="3">
        <v>44761</v>
      </c>
      <c r="S124039" s="3">
        <v>44766</v>
      </c>
      <c r="T124039" s="3">
        <v>44769</v>
      </c>
      <c r="U124039">
        <v>2</v>
      </c>
      <c r="V124039" t="s">
        <v>54</v>
      </c>
      <c r="W124039" t="s">
        <v>82</v>
      </c>
      <c r="X124039">
        <v>3</v>
      </c>
      <c r="Y124039" t="s">
        <v>66</v>
      </c>
      <c r="Z124039">
        <v>32300</v>
      </c>
      <c r="AA124039">
        <v>32300</v>
      </c>
    </row>
    <row r="124040" spans="16:27" x14ac:dyDescent="0.35">
      <c r="P124040" t="s">
        <v>124112</v>
      </c>
      <c r="Q124040">
        <v>16559</v>
      </c>
      <c r="R124040" s="3">
        <v>44745</v>
      </c>
      <c r="S124040" s="3">
        <v>44766</v>
      </c>
      <c r="T124040" s="3">
        <v>44771</v>
      </c>
      <c r="U124040">
        <v>3</v>
      </c>
      <c r="V124040" t="s">
        <v>54</v>
      </c>
      <c r="W124040" t="s">
        <v>82</v>
      </c>
      <c r="Y124040" t="s">
        <v>69</v>
      </c>
      <c r="Z124040">
        <v>35530</v>
      </c>
      <c r="AA124040">
        <v>14212</v>
      </c>
    </row>
    <row r="124041" spans="16:27" x14ac:dyDescent="0.35">
      <c r="P124041" t="s">
        <v>124113</v>
      </c>
      <c r="Q124041">
        <v>16559</v>
      </c>
      <c r="R124041" s="3">
        <v>44766</v>
      </c>
      <c r="S124041" s="3">
        <v>44766</v>
      </c>
      <c r="T124041" s="3">
        <v>44769</v>
      </c>
      <c r="U124041">
        <v>2</v>
      </c>
      <c r="V124041" t="s">
        <v>54</v>
      </c>
      <c r="W124041" t="s">
        <v>68</v>
      </c>
      <c r="X124041">
        <v>5</v>
      </c>
      <c r="Y124041" t="s">
        <v>66</v>
      </c>
      <c r="Z124041">
        <v>32300</v>
      </c>
      <c r="AA124041">
        <v>32300</v>
      </c>
    </row>
    <row r="124042" spans="16:27" x14ac:dyDescent="0.35">
      <c r="P124042" t="s">
        <v>124114</v>
      </c>
      <c r="Q124042">
        <v>16559</v>
      </c>
      <c r="R124042" s="3">
        <v>44762</v>
      </c>
      <c r="S124042" s="3">
        <v>44766</v>
      </c>
      <c r="T124042" s="3">
        <v>44770</v>
      </c>
      <c r="U124042">
        <v>2</v>
      </c>
      <c r="V124042" t="s">
        <v>54</v>
      </c>
      <c r="W124042" t="s">
        <v>68</v>
      </c>
      <c r="X124042">
        <v>4</v>
      </c>
      <c r="Y124042" t="s">
        <v>66</v>
      </c>
      <c r="Z124042">
        <v>32300</v>
      </c>
      <c r="AA124042">
        <v>32300</v>
      </c>
    </row>
    <row r="124043" spans="16:27" x14ac:dyDescent="0.35">
      <c r="P124043" t="s">
        <v>124115</v>
      </c>
      <c r="Q124043">
        <v>16559</v>
      </c>
      <c r="R124043" s="3">
        <v>44760</v>
      </c>
      <c r="S124043" s="3">
        <v>44766</v>
      </c>
      <c r="T124043" s="3">
        <v>44767</v>
      </c>
      <c r="U124043">
        <v>3</v>
      </c>
      <c r="V124043" t="s">
        <v>54</v>
      </c>
      <c r="W124043" t="s">
        <v>88</v>
      </c>
      <c r="Y124043" t="s">
        <v>69</v>
      </c>
      <c r="Z124043">
        <v>35530</v>
      </c>
      <c r="AA124043">
        <v>14212</v>
      </c>
    </row>
    <row r="124044" spans="16:27" x14ac:dyDescent="0.35">
      <c r="P124044" t="s">
        <v>124116</v>
      </c>
      <c r="Q124044">
        <v>16559</v>
      </c>
      <c r="R124044" s="3">
        <v>44764</v>
      </c>
      <c r="S124044" s="3">
        <v>44766</v>
      </c>
      <c r="T124044" s="3">
        <v>44767</v>
      </c>
      <c r="U124044">
        <v>3</v>
      </c>
      <c r="V124044" t="s">
        <v>54</v>
      </c>
      <c r="W124044" t="s">
        <v>68</v>
      </c>
      <c r="Y124044" t="s">
        <v>66</v>
      </c>
      <c r="Z124044">
        <v>35530</v>
      </c>
      <c r="AA124044">
        <v>35530</v>
      </c>
    </row>
    <row r="124045" spans="16:27" x14ac:dyDescent="0.35">
      <c r="P124045" t="s">
        <v>124117</v>
      </c>
      <c r="Q124045">
        <v>16559</v>
      </c>
      <c r="R124045" s="3">
        <v>44764</v>
      </c>
      <c r="S124045" s="3">
        <v>44766</v>
      </c>
      <c r="T124045" s="3">
        <v>44768</v>
      </c>
      <c r="U124045">
        <v>2</v>
      </c>
      <c r="V124045" t="s">
        <v>54</v>
      </c>
      <c r="W124045" t="s">
        <v>82</v>
      </c>
      <c r="Y124045" t="s">
        <v>66</v>
      </c>
      <c r="Z124045">
        <v>32300</v>
      </c>
      <c r="AA124045">
        <v>32300</v>
      </c>
    </row>
    <row r="124046" spans="16:27" x14ac:dyDescent="0.35">
      <c r="P124046" t="s">
        <v>124118</v>
      </c>
      <c r="Q124046">
        <v>16559</v>
      </c>
      <c r="R124046" s="3">
        <v>44766</v>
      </c>
      <c r="S124046" s="3">
        <v>44766</v>
      </c>
      <c r="T124046" s="3">
        <v>44767</v>
      </c>
      <c r="U124046">
        <v>2</v>
      </c>
      <c r="V124046" t="s">
        <v>54</v>
      </c>
      <c r="W124046" t="s">
        <v>68</v>
      </c>
      <c r="X124046">
        <v>3</v>
      </c>
      <c r="Y124046" t="s">
        <v>66</v>
      </c>
      <c r="Z124046">
        <v>32300</v>
      </c>
      <c r="AA124046">
        <v>32300</v>
      </c>
    </row>
    <row r="124047" spans="16:27" x14ac:dyDescent="0.35">
      <c r="P124047" t="s">
        <v>124119</v>
      </c>
      <c r="Q124047">
        <v>16559</v>
      </c>
      <c r="R124047" s="3">
        <v>44764</v>
      </c>
      <c r="S124047" s="3">
        <v>44766</v>
      </c>
      <c r="T124047" s="3">
        <v>44767</v>
      </c>
      <c r="U124047">
        <v>2</v>
      </c>
      <c r="V124047" t="s">
        <v>54</v>
      </c>
      <c r="W124047" t="s">
        <v>79</v>
      </c>
      <c r="Y124047" t="s">
        <v>66</v>
      </c>
      <c r="Z124047">
        <v>32300</v>
      </c>
      <c r="AA124047">
        <v>32300</v>
      </c>
    </row>
    <row r="124048" spans="16:27" x14ac:dyDescent="0.35">
      <c r="P124048" t="s">
        <v>124120</v>
      </c>
      <c r="Q124048">
        <v>16560</v>
      </c>
      <c r="R124048" s="3">
        <v>44765</v>
      </c>
      <c r="S124048" s="3">
        <v>44766</v>
      </c>
      <c r="T124048" s="3">
        <v>44768</v>
      </c>
      <c r="U124048">
        <v>3</v>
      </c>
      <c r="V124048" t="s">
        <v>51</v>
      </c>
      <c r="W124048" t="s">
        <v>71</v>
      </c>
      <c r="Y124048" t="s">
        <v>66</v>
      </c>
      <c r="Z124048">
        <v>10010</v>
      </c>
      <c r="AA124048">
        <v>10010</v>
      </c>
    </row>
    <row r="124049" spans="16:27" x14ac:dyDescent="0.35">
      <c r="P124049" t="s">
        <v>124121</v>
      </c>
      <c r="Q124049">
        <v>16560</v>
      </c>
      <c r="R124049" s="3">
        <v>44762</v>
      </c>
      <c r="S124049" s="3">
        <v>44766</v>
      </c>
      <c r="T124049" s="3">
        <v>44767</v>
      </c>
      <c r="U124049">
        <v>2</v>
      </c>
      <c r="V124049" t="s">
        <v>51</v>
      </c>
      <c r="W124049" t="s">
        <v>90</v>
      </c>
      <c r="Y124049" t="s">
        <v>69</v>
      </c>
      <c r="Z124049">
        <v>9100</v>
      </c>
      <c r="AA124049">
        <v>3640</v>
      </c>
    </row>
    <row r="124050" spans="16:27" x14ac:dyDescent="0.35">
      <c r="P124050" t="s">
        <v>124122</v>
      </c>
      <c r="Q124050">
        <v>16560</v>
      </c>
      <c r="R124050" s="3">
        <v>44765</v>
      </c>
      <c r="S124050" s="3">
        <v>44766</v>
      </c>
      <c r="T124050" s="3">
        <v>44768</v>
      </c>
      <c r="U124050">
        <v>1</v>
      </c>
      <c r="V124050" t="s">
        <v>51</v>
      </c>
      <c r="W124050" t="s">
        <v>68</v>
      </c>
      <c r="X124050">
        <v>3</v>
      </c>
      <c r="Y124050" t="s">
        <v>66</v>
      </c>
      <c r="Z124050">
        <v>9100</v>
      </c>
      <c r="AA124050">
        <v>9100</v>
      </c>
    </row>
    <row r="124051" spans="16:27" x14ac:dyDescent="0.35">
      <c r="P124051" t="s">
        <v>124123</v>
      </c>
      <c r="Q124051">
        <v>16560</v>
      </c>
      <c r="R124051" s="3">
        <v>44765</v>
      </c>
      <c r="S124051" s="3">
        <v>44766</v>
      </c>
      <c r="T124051" s="3">
        <v>44768</v>
      </c>
      <c r="U124051">
        <v>1</v>
      </c>
      <c r="V124051" t="s">
        <v>51</v>
      </c>
      <c r="W124051" t="s">
        <v>68</v>
      </c>
      <c r="Y124051" t="s">
        <v>69</v>
      </c>
      <c r="Z124051">
        <v>9100</v>
      </c>
      <c r="AA124051">
        <v>3640</v>
      </c>
    </row>
    <row r="124052" spans="16:27" x14ac:dyDescent="0.35">
      <c r="P124052" t="s">
        <v>124124</v>
      </c>
      <c r="Q124052">
        <v>16560</v>
      </c>
      <c r="R124052" s="3">
        <v>44764</v>
      </c>
      <c r="S124052" s="3">
        <v>44766</v>
      </c>
      <c r="T124052" s="3">
        <v>44767</v>
      </c>
      <c r="U124052">
        <v>1</v>
      </c>
      <c r="V124052" t="s">
        <v>51</v>
      </c>
      <c r="W124052" t="s">
        <v>79</v>
      </c>
      <c r="X124052">
        <v>2</v>
      </c>
      <c r="Y124052" t="s">
        <v>66</v>
      </c>
      <c r="Z124052">
        <v>9100</v>
      </c>
      <c r="AA124052">
        <v>9100</v>
      </c>
    </row>
    <row r="124053" spans="16:27" x14ac:dyDescent="0.35">
      <c r="P124053" t="s">
        <v>124125</v>
      </c>
      <c r="Q124053">
        <v>16560</v>
      </c>
      <c r="R124053" s="3">
        <v>44766</v>
      </c>
      <c r="S124053" s="3">
        <v>44766</v>
      </c>
      <c r="T124053" s="3">
        <v>44767</v>
      </c>
      <c r="U124053">
        <v>4</v>
      </c>
      <c r="V124053" t="s">
        <v>51</v>
      </c>
      <c r="W124053" t="s">
        <v>65</v>
      </c>
      <c r="Y124053" t="s">
        <v>69</v>
      </c>
      <c r="Z124053">
        <v>10920</v>
      </c>
      <c r="AA124053">
        <v>4368</v>
      </c>
    </row>
    <row r="124054" spans="16:27" x14ac:dyDescent="0.35">
      <c r="P124054" t="s">
        <v>124126</v>
      </c>
      <c r="Q124054">
        <v>16560</v>
      </c>
      <c r="R124054" s="3">
        <v>44760</v>
      </c>
      <c r="S124054" s="3">
        <v>44766</v>
      </c>
      <c r="T124054" s="3">
        <v>44768</v>
      </c>
      <c r="U124054">
        <v>2</v>
      </c>
      <c r="V124054" t="s">
        <v>51</v>
      </c>
      <c r="W124054" t="s">
        <v>79</v>
      </c>
      <c r="X124054">
        <v>3</v>
      </c>
      <c r="Y124054" t="s">
        <v>66</v>
      </c>
      <c r="Z124054">
        <v>9100</v>
      </c>
      <c r="AA124054">
        <v>9100</v>
      </c>
    </row>
    <row r="124055" spans="16:27" x14ac:dyDescent="0.35">
      <c r="P124055" t="s">
        <v>124127</v>
      </c>
      <c r="Q124055">
        <v>16560</v>
      </c>
      <c r="R124055" s="3">
        <v>44746</v>
      </c>
      <c r="S124055" s="3">
        <v>44766</v>
      </c>
      <c r="T124055" s="3">
        <v>44767</v>
      </c>
      <c r="U124055">
        <v>1</v>
      </c>
      <c r="V124055" t="s">
        <v>51</v>
      </c>
      <c r="W124055" t="s">
        <v>68</v>
      </c>
      <c r="X124055">
        <v>5</v>
      </c>
      <c r="Y124055" t="s">
        <v>66</v>
      </c>
      <c r="Z124055">
        <v>9100</v>
      </c>
      <c r="AA124055">
        <v>9100</v>
      </c>
    </row>
    <row r="124056" spans="16:27" x14ac:dyDescent="0.35">
      <c r="P124056" t="s">
        <v>124128</v>
      </c>
      <c r="Q124056">
        <v>16560</v>
      </c>
      <c r="R124056" s="3">
        <v>44762</v>
      </c>
      <c r="S124056" s="3">
        <v>44766</v>
      </c>
      <c r="T124056" s="3">
        <v>44767</v>
      </c>
      <c r="U124056">
        <v>2</v>
      </c>
      <c r="V124056" t="s">
        <v>51</v>
      </c>
      <c r="W124056" t="s">
        <v>71</v>
      </c>
      <c r="Y124056" t="s">
        <v>69</v>
      </c>
      <c r="Z124056">
        <v>9100</v>
      </c>
      <c r="AA124056">
        <v>3640</v>
      </c>
    </row>
    <row r="124057" spans="16:27" x14ac:dyDescent="0.35">
      <c r="P124057" t="s">
        <v>124129</v>
      </c>
      <c r="Q124057">
        <v>16560</v>
      </c>
      <c r="R124057" s="3">
        <v>44764</v>
      </c>
      <c r="S124057" s="3">
        <v>44766</v>
      </c>
      <c r="T124057" s="3">
        <v>44768</v>
      </c>
      <c r="U124057">
        <v>1</v>
      </c>
      <c r="V124057" t="s">
        <v>51</v>
      </c>
      <c r="W124057" t="s">
        <v>88</v>
      </c>
      <c r="Y124057" t="s">
        <v>69</v>
      </c>
      <c r="Z124057">
        <v>9100</v>
      </c>
      <c r="AA124057">
        <v>3640</v>
      </c>
    </row>
    <row r="124058" spans="16:27" x14ac:dyDescent="0.35">
      <c r="P124058" t="s">
        <v>124130</v>
      </c>
      <c r="Q124058">
        <v>16560</v>
      </c>
      <c r="R124058" s="3">
        <v>44765</v>
      </c>
      <c r="S124058" s="3">
        <v>44766</v>
      </c>
      <c r="T124058" s="3">
        <v>44767</v>
      </c>
      <c r="U124058">
        <v>1</v>
      </c>
      <c r="V124058" t="s">
        <v>51</v>
      </c>
      <c r="W124058" t="s">
        <v>68</v>
      </c>
      <c r="X124058">
        <v>3</v>
      </c>
      <c r="Y124058" t="s">
        <v>66</v>
      </c>
      <c r="Z124058">
        <v>9100</v>
      </c>
      <c r="AA124058">
        <v>9100</v>
      </c>
    </row>
    <row r="124059" spans="16:27" x14ac:dyDescent="0.35">
      <c r="P124059" t="s">
        <v>124131</v>
      </c>
      <c r="Q124059">
        <v>16560</v>
      </c>
      <c r="R124059" s="3">
        <v>44765</v>
      </c>
      <c r="S124059" s="3">
        <v>44766</v>
      </c>
      <c r="T124059" s="3">
        <v>44769</v>
      </c>
      <c r="U124059">
        <v>1</v>
      </c>
      <c r="V124059" t="s">
        <v>51</v>
      </c>
      <c r="W124059" t="s">
        <v>79</v>
      </c>
      <c r="X124059">
        <v>3</v>
      </c>
      <c r="Y124059" t="s">
        <v>66</v>
      </c>
      <c r="Z124059">
        <v>9100</v>
      </c>
      <c r="AA124059">
        <v>9100</v>
      </c>
    </row>
    <row r="124060" spans="16:27" x14ac:dyDescent="0.35">
      <c r="P124060" t="s">
        <v>124132</v>
      </c>
      <c r="Q124060">
        <v>16560</v>
      </c>
      <c r="R124060" s="3">
        <v>44765</v>
      </c>
      <c r="S124060" s="3">
        <v>44766</v>
      </c>
      <c r="T124060" s="3">
        <v>44769</v>
      </c>
      <c r="U124060">
        <v>2</v>
      </c>
      <c r="V124060" t="s">
        <v>51</v>
      </c>
      <c r="W124060" t="s">
        <v>88</v>
      </c>
      <c r="X124060">
        <v>2</v>
      </c>
      <c r="Y124060" t="s">
        <v>66</v>
      </c>
      <c r="Z124060">
        <v>9100</v>
      </c>
      <c r="AA124060">
        <v>9100</v>
      </c>
    </row>
    <row r="124061" spans="16:27" x14ac:dyDescent="0.35">
      <c r="P124061" t="s">
        <v>124133</v>
      </c>
      <c r="Q124061">
        <v>16560</v>
      </c>
      <c r="R124061" s="3">
        <v>44766</v>
      </c>
      <c r="S124061" s="3">
        <v>44766</v>
      </c>
      <c r="T124061" s="3">
        <v>44768</v>
      </c>
      <c r="U124061">
        <v>2</v>
      </c>
      <c r="V124061" t="s">
        <v>51</v>
      </c>
      <c r="W124061" t="s">
        <v>88</v>
      </c>
      <c r="X124061">
        <v>3</v>
      </c>
      <c r="Y124061" t="s">
        <v>66</v>
      </c>
      <c r="Z124061">
        <v>9100</v>
      </c>
      <c r="AA124061">
        <v>9100</v>
      </c>
    </row>
    <row r="124062" spans="16:27" x14ac:dyDescent="0.35">
      <c r="P124062" t="s">
        <v>124134</v>
      </c>
      <c r="Q124062">
        <v>16560</v>
      </c>
      <c r="R124062" s="3">
        <v>44765</v>
      </c>
      <c r="S124062" s="3">
        <v>44766</v>
      </c>
      <c r="T124062" s="3">
        <v>44769</v>
      </c>
      <c r="U124062">
        <v>1</v>
      </c>
      <c r="V124062" t="s">
        <v>51</v>
      </c>
      <c r="W124062" t="s">
        <v>90</v>
      </c>
      <c r="Y124062" t="s">
        <v>66</v>
      </c>
      <c r="Z124062">
        <v>9100</v>
      </c>
      <c r="AA124062">
        <v>9100</v>
      </c>
    </row>
    <row r="124063" spans="16:27" x14ac:dyDescent="0.35">
      <c r="P124063" t="s">
        <v>124135</v>
      </c>
      <c r="Q124063">
        <v>16560</v>
      </c>
      <c r="R124063" s="3">
        <v>44766</v>
      </c>
      <c r="S124063" s="3">
        <v>44766</v>
      </c>
      <c r="T124063" s="3">
        <v>44767</v>
      </c>
      <c r="U124063">
        <v>2</v>
      </c>
      <c r="V124063" t="s">
        <v>51</v>
      </c>
      <c r="W124063" t="s">
        <v>68</v>
      </c>
      <c r="X124063">
        <v>4</v>
      </c>
      <c r="Y124063" t="s">
        <v>66</v>
      </c>
      <c r="Z124063">
        <v>9100</v>
      </c>
      <c r="AA124063">
        <v>9100</v>
      </c>
    </row>
    <row r="124064" spans="16:27" x14ac:dyDescent="0.35">
      <c r="P124064" t="s">
        <v>124136</v>
      </c>
      <c r="Q124064">
        <v>16560</v>
      </c>
      <c r="R124064" s="3">
        <v>44760</v>
      </c>
      <c r="S124064" s="3">
        <v>44766</v>
      </c>
      <c r="T124064" s="3">
        <v>44768</v>
      </c>
      <c r="U124064">
        <v>1</v>
      </c>
      <c r="V124064" t="s">
        <v>51</v>
      </c>
      <c r="W124064" t="s">
        <v>68</v>
      </c>
      <c r="X124064">
        <v>4</v>
      </c>
      <c r="Y124064" t="s">
        <v>66</v>
      </c>
      <c r="Z124064">
        <v>9100</v>
      </c>
      <c r="AA124064">
        <v>9100</v>
      </c>
    </row>
    <row r="124065" spans="16:27" x14ac:dyDescent="0.35">
      <c r="P124065" t="s">
        <v>124137</v>
      </c>
      <c r="Q124065">
        <v>16560</v>
      </c>
      <c r="R124065" s="3">
        <v>44763</v>
      </c>
      <c r="S124065" s="3">
        <v>44766</v>
      </c>
      <c r="T124065" s="3">
        <v>44768</v>
      </c>
      <c r="U124065">
        <v>1</v>
      </c>
      <c r="V124065" t="s">
        <v>51</v>
      </c>
      <c r="W124065" t="s">
        <v>68</v>
      </c>
      <c r="Y124065" t="s">
        <v>77</v>
      </c>
      <c r="Z124065">
        <v>9100</v>
      </c>
      <c r="AA124065">
        <v>9100</v>
      </c>
    </row>
    <row r="124066" spans="16:27" x14ac:dyDescent="0.35">
      <c r="P124066" t="s">
        <v>124138</v>
      </c>
      <c r="Q124066">
        <v>16560</v>
      </c>
      <c r="R124066" s="3">
        <v>44765</v>
      </c>
      <c r="S124066" s="3">
        <v>44766</v>
      </c>
      <c r="T124066" s="3">
        <v>44767</v>
      </c>
      <c r="U124066">
        <v>1</v>
      </c>
      <c r="V124066" t="s">
        <v>51</v>
      </c>
      <c r="W124066" t="s">
        <v>71</v>
      </c>
      <c r="Y124066" t="s">
        <v>69</v>
      </c>
      <c r="Z124066">
        <v>9100</v>
      </c>
      <c r="AA124066">
        <v>3640</v>
      </c>
    </row>
    <row r="124067" spans="16:27" x14ac:dyDescent="0.35">
      <c r="P124067" t="s">
        <v>124139</v>
      </c>
      <c r="Q124067">
        <v>16560</v>
      </c>
      <c r="R124067" s="3">
        <v>44763</v>
      </c>
      <c r="S124067" s="3">
        <v>44766</v>
      </c>
      <c r="T124067" s="3">
        <v>44767</v>
      </c>
      <c r="U124067">
        <v>1</v>
      </c>
      <c r="V124067" t="s">
        <v>51</v>
      </c>
      <c r="W124067" t="s">
        <v>65</v>
      </c>
      <c r="X124067">
        <v>3</v>
      </c>
      <c r="Y124067" t="s">
        <v>66</v>
      </c>
      <c r="Z124067">
        <v>9100</v>
      </c>
      <c r="AA124067">
        <v>9100</v>
      </c>
    </row>
    <row r="124068" spans="16:27" x14ac:dyDescent="0.35">
      <c r="P124068" t="s">
        <v>124140</v>
      </c>
      <c r="Q124068">
        <v>16560</v>
      </c>
      <c r="R124068" s="3">
        <v>44766</v>
      </c>
      <c r="S124068" s="3">
        <v>44766</v>
      </c>
      <c r="T124068" s="3">
        <v>44768</v>
      </c>
      <c r="U124068">
        <v>1</v>
      </c>
      <c r="V124068" t="s">
        <v>51</v>
      </c>
      <c r="W124068" t="s">
        <v>82</v>
      </c>
      <c r="X124068">
        <v>3</v>
      </c>
      <c r="Y124068" t="s">
        <v>66</v>
      </c>
      <c r="Z124068">
        <v>9100</v>
      </c>
      <c r="AA124068">
        <v>9100</v>
      </c>
    </row>
    <row r="124069" spans="16:27" x14ac:dyDescent="0.35">
      <c r="P124069" t="s">
        <v>124141</v>
      </c>
      <c r="Q124069">
        <v>16560</v>
      </c>
      <c r="R124069" s="3">
        <v>44766</v>
      </c>
      <c r="S124069" s="3">
        <v>44766</v>
      </c>
      <c r="T124069" s="3">
        <v>44768</v>
      </c>
      <c r="U124069">
        <v>2</v>
      </c>
      <c r="V124069" t="s">
        <v>51</v>
      </c>
      <c r="W124069" t="s">
        <v>82</v>
      </c>
      <c r="X124069">
        <v>3</v>
      </c>
      <c r="Y124069" t="s">
        <v>66</v>
      </c>
      <c r="Z124069">
        <v>9100</v>
      </c>
      <c r="AA124069">
        <v>9100</v>
      </c>
    </row>
    <row r="124070" spans="16:27" x14ac:dyDescent="0.35">
      <c r="P124070" t="s">
        <v>124142</v>
      </c>
      <c r="Q124070">
        <v>16560</v>
      </c>
      <c r="R124070" s="3">
        <v>44766</v>
      </c>
      <c r="S124070" s="3">
        <v>44766</v>
      </c>
      <c r="T124070" s="3">
        <v>44767</v>
      </c>
      <c r="U124070">
        <v>1</v>
      </c>
      <c r="V124070" t="s">
        <v>52</v>
      </c>
      <c r="W124070" t="s">
        <v>65</v>
      </c>
      <c r="Y124070" t="s">
        <v>69</v>
      </c>
      <c r="Z124070">
        <v>12600</v>
      </c>
      <c r="AA124070">
        <v>5040</v>
      </c>
    </row>
    <row r="124071" spans="16:27" x14ac:dyDescent="0.35">
      <c r="P124071" t="s">
        <v>124143</v>
      </c>
      <c r="Q124071">
        <v>16560</v>
      </c>
      <c r="R124071" s="3">
        <v>44746</v>
      </c>
      <c r="S124071" s="3">
        <v>44766</v>
      </c>
      <c r="T124071" s="3">
        <v>44769</v>
      </c>
      <c r="U124071">
        <v>2</v>
      </c>
      <c r="V124071" t="s">
        <v>52</v>
      </c>
      <c r="W124071" t="s">
        <v>79</v>
      </c>
      <c r="Y124071" t="s">
        <v>66</v>
      </c>
      <c r="Z124071">
        <v>12600</v>
      </c>
      <c r="AA124071">
        <v>12600</v>
      </c>
    </row>
    <row r="124072" spans="16:27" x14ac:dyDescent="0.35">
      <c r="P124072" t="s">
        <v>124144</v>
      </c>
      <c r="Q124072">
        <v>16560</v>
      </c>
      <c r="R124072" s="3">
        <v>44763</v>
      </c>
      <c r="S124072" s="3">
        <v>44766</v>
      </c>
      <c r="T124072" s="3">
        <v>44767</v>
      </c>
      <c r="U124072">
        <v>1</v>
      </c>
      <c r="V124072" t="s">
        <v>52</v>
      </c>
      <c r="W124072" t="s">
        <v>82</v>
      </c>
      <c r="Y124072" t="s">
        <v>66</v>
      </c>
      <c r="Z124072">
        <v>12600</v>
      </c>
      <c r="AA124072">
        <v>12600</v>
      </c>
    </row>
    <row r="124073" spans="16:27" x14ac:dyDescent="0.35">
      <c r="P124073" t="s">
        <v>124145</v>
      </c>
      <c r="Q124073">
        <v>16560</v>
      </c>
      <c r="R124073" s="3">
        <v>44766</v>
      </c>
      <c r="S124073" s="3">
        <v>44766</v>
      </c>
      <c r="T124073" s="3">
        <v>44770</v>
      </c>
      <c r="U124073">
        <v>4</v>
      </c>
      <c r="V124073" t="s">
        <v>52</v>
      </c>
      <c r="W124073" t="s">
        <v>82</v>
      </c>
      <c r="X124073">
        <v>3</v>
      </c>
      <c r="Y124073" t="s">
        <v>66</v>
      </c>
      <c r="Z124073">
        <v>15120</v>
      </c>
      <c r="AA124073">
        <v>15120</v>
      </c>
    </row>
    <row r="124074" spans="16:27" x14ac:dyDescent="0.35">
      <c r="P124074" t="s">
        <v>124146</v>
      </c>
      <c r="Q124074">
        <v>16560</v>
      </c>
      <c r="R124074" s="3">
        <v>44766</v>
      </c>
      <c r="S124074" s="3">
        <v>44766</v>
      </c>
      <c r="T124074" s="3">
        <v>44768</v>
      </c>
      <c r="U124074">
        <v>1</v>
      </c>
      <c r="V124074" t="s">
        <v>52</v>
      </c>
      <c r="W124074" t="s">
        <v>82</v>
      </c>
      <c r="X124074">
        <v>3</v>
      </c>
      <c r="Y124074" t="s">
        <v>66</v>
      </c>
      <c r="Z124074">
        <v>12600</v>
      </c>
      <c r="AA124074">
        <v>12600</v>
      </c>
    </row>
    <row r="124075" spans="16:27" x14ac:dyDescent="0.35">
      <c r="P124075" t="s">
        <v>124147</v>
      </c>
      <c r="Q124075">
        <v>16560</v>
      </c>
      <c r="R124075" s="3">
        <v>44766</v>
      </c>
      <c r="S124075" s="3">
        <v>44766</v>
      </c>
      <c r="T124075" s="3">
        <v>44767</v>
      </c>
      <c r="U124075">
        <v>2</v>
      </c>
      <c r="V124075" t="s">
        <v>52</v>
      </c>
      <c r="W124075" t="s">
        <v>68</v>
      </c>
      <c r="X124075">
        <v>3</v>
      </c>
      <c r="Y124075" t="s">
        <v>66</v>
      </c>
      <c r="Z124075">
        <v>12600</v>
      </c>
      <c r="AA124075">
        <v>12600</v>
      </c>
    </row>
    <row r="124076" spans="16:27" x14ac:dyDescent="0.35">
      <c r="P124076" t="s">
        <v>124148</v>
      </c>
      <c r="Q124076">
        <v>16560</v>
      </c>
      <c r="R124076" s="3">
        <v>44765</v>
      </c>
      <c r="S124076" s="3">
        <v>44766</v>
      </c>
      <c r="T124076" s="3">
        <v>44767</v>
      </c>
      <c r="U124076">
        <v>2</v>
      </c>
      <c r="V124076" t="s">
        <v>52</v>
      </c>
      <c r="W124076" t="s">
        <v>68</v>
      </c>
      <c r="Y124076" t="s">
        <v>77</v>
      </c>
      <c r="Z124076">
        <v>12600</v>
      </c>
      <c r="AA124076">
        <v>12600</v>
      </c>
    </row>
    <row r="124077" spans="16:27" x14ac:dyDescent="0.35">
      <c r="P124077" t="s">
        <v>124149</v>
      </c>
      <c r="Q124077">
        <v>16560</v>
      </c>
      <c r="R124077" s="3">
        <v>44765</v>
      </c>
      <c r="S124077" s="3">
        <v>44766</v>
      </c>
      <c r="T124077" s="3">
        <v>44767</v>
      </c>
      <c r="U124077">
        <v>1</v>
      </c>
      <c r="V124077" t="s">
        <v>52</v>
      </c>
      <c r="W124077" t="s">
        <v>68</v>
      </c>
      <c r="Y124077" t="s">
        <v>69</v>
      </c>
      <c r="Z124077">
        <v>12600</v>
      </c>
      <c r="AA124077">
        <v>5040</v>
      </c>
    </row>
    <row r="124078" spans="16:27" x14ac:dyDescent="0.35">
      <c r="P124078" t="s">
        <v>124150</v>
      </c>
      <c r="Q124078">
        <v>16560</v>
      </c>
      <c r="R124078" s="3">
        <v>44766</v>
      </c>
      <c r="S124078" s="3">
        <v>44766</v>
      </c>
      <c r="T124078" s="3">
        <v>44771</v>
      </c>
      <c r="U124078">
        <v>1</v>
      </c>
      <c r="V124078" t="s">
        <v>52</v>
      </c>
      <c r="W124078" t="s">
        <v>68</v>
      </c>
      <c r="Y124078" t="s">
        <v>66</v>
      </c>
      <c r="Z124078">
        <v>12600</v>
      </c>
      <c r="AA124078">
        <v>12600</v>
      </c>
    </row>
    <row r="124079" spans="16:27" x14ac:dyDescent="0.35">
      <c r="P124079" t="s">
        <v>124151</v>
      </c>
      <c r="Q124079">
        <v>16560</v>
      </c>
      <c r="R124079" s="3">
        <v>44766</v>
      </c>
      <c r="S124079" s="3">
        <v>44766</v>
      </c>
      <c r="T124079" s="3">
        <v>44769</v>
      </c>
      <c r="U124079">
        <v>4</v>
      </c>
      <c r="V124079" t="s">
        <v>52</v>
      </c>
      <c r="W124079" t="s">
        <v>68</v>
      </c>
      <c r="Y124079" t="s">
        <v>66</v>
      </c>
      <c r="Z124079">
        <v>15120</v>
      </c>
      <c r="AA124079">
        <v>15120</v>
      </c>
    </row>
    <row r="124080" spans="16:27" x14ac:dyDescent="0.35">
      <c r="P124080" t="s">
        <v>124152</v>
      </c>
      <c r="Q124080">
        <v>16560</v>
      </c>
      <c r="R124080" s="3">
        <v>44762</v>
      </c>
      <c r="S124080" s="3">
        <v>44766</v>
      </c>
      <c r="T124080" s="3">
        <v>44768</v>
      </c>
      <c r="U124080">
        <v>2</v>
      </c>
      <c r="V124080" t="s">
        <v>52</v>
      </c>
      <c r="W124080" t="s">
        <v>68</v>
      </c>
      <c r="X124080">
        <v>3</v>
      </c>
      <c r="Y124080" t="s">
        <v>66</v>
      </c>
      <c r="Z124080">
        <v>12600</v>
      </c>
      <c r="AA124080">
        <v>12600</v>
      </c>
    </row>
    <row r="124081" spans="16:27" x14ac:dyDescent="0.35">
      <c r="P124081" t="s">
        <v>124153</v>
      </c>
      <c r="Q124081">
        <v>16560</v>
      </c>
      <c r="R124081" s="3">
        <v>44762</v>
      </c>
      <c r="S124081" s="3">
        <v>44766</v>
      </c>
      <c r="T124081" s="3">
        <v>44767</v>
      </c>
      <c r="U124081">
        <v>4</v>
      </c>
      <c r="V124081" t="s">
        <v>52</v>
      </c>
      <c r="W124081" t="s">
        <v>82</v>
      </c>
      <c r="Y124081" t="s">
        <v>69</v>
      </c>
      <c r="Z124081">
        <v>15120</v>
      </c>
      <c r="AA124081">
        <v>6048</v>
      </c>
    </row>
    <row r="124082" spans="16:27" x14ac:dyDescent="0.35">
      <c r="P124082" t="s">
        <v>124154</v>
      </c>
      <c r="Q124082">
        <v>16560</v>
      </c>
      <c r="R124082" s="3">
        <v>44760</v>
      </c>
      <c r="S124082" s="3">
        <v>44766</v>
      </c>
      <c r="T124082" s="3">
        <v>44767</v>
      </c>
      <c r="U124082">
        <v>1</v>
      </c>
      <c r="V124082" t="s">
        <v>52</v>
      </c>
      <c r="W124082" t="s">
        <v>90</v>
      </c>
      <c r="Y124082" t="s">
        <v>77</v>
      </c>
      <c r="Z124082">
        <v>12600</v>
      </c>
      <c r="AA124082">
        <v>12600</v>
      </c>
    </row>
    <row r="124083" spans="16:27" x14ac:dyDescent="0.35">
      <c r="P124083" t="s">
        <v>124155</v>
      </c>
      <c r="Q124083">
        <v>16560</v>
      </c>
      <c r="R124083" s="3">
        <v>44766</v>
      </c>
      <c r="S124083" s="3">
        <v>44766</v>
      </c>
      <c r="T124083" s="3">
        <v>44767</v>
      </c>
      <c r="U124083">
        <v>4</v>
      </c>
      <c r="V124083" t="s">
        <v>52</v>
      </c>
      <c r="W124083" t="s">
        <v>68</v>
      </c>
      <c r="Y124083" t="s">
        <v>69</v>
      </c>
      <c r="Z124083">
        <v>15120</v>
      </c>
      <c r="AA124083">
        <v>6048</v>
      </c>
    </row>
    <row r="124084" spans="16:27" x14ac:dyDescent="0.35">
      <c r="P124084" t="s">
        <v>124156</v>
      </c>
      <c r="Q124084">
        <v>16560</v>
      </c>
      <c r="R124084" s="3">
        <v>44766</v>
      </c>
      <c r="S124084" s="3">
        <v>44766</v>
      </c>
      <c r="T124084" s="3">
        <v>44767</v>
      </c>
      <c r="U124084">
        <v>4</v>
      </c>
      <c r="V124084" t="s">
        <v>52</v>
      </c>
      <c r="W124084" t="s">
        <v>65</v>
      </c>
      <c r="X124084">
        <v>3</v>
      </c>
      <c r="Y124084" t="s">
        <v>66</v>
      </c>
      <c r="Z124084">
        <v>15120</v>
      </c>
      <c r="AA124084">
        <v>15120</v>
      </c>
    </row>
    <row r="124085" spans="16:27" x14ac:dyDescent="0.35">
      <c r="P124085" t="s">
        <v>124157</v>
      </c>
      <c r="Q124085">
        <v>16560</v>
      </c>
      <c r="R124085" s="3">
        <v>44764</v>
      </c>
      <c r="S124085" s="3">
        <v>44766</v>
      </c>
      <c r="T124085" s="3">
        <v>44767</v>
      </c>
      <c r="U124085">
        <v>4</v>
      </c>
      <c r="V124085" t="s">
        <v>52</v>
      </c>
      <c r="W124085" t="s">
        <v>68</v>
      </c>
      <c r="X124085">
        <v>3</v>
      </c>
      <c r="Y124085" t="s">
        <v>66</v>
      </c>
      <c r="Z124085">
        <v>15120</v>
      </c>
      <c r="AA124085">
        <v>15120</v>
      </c>
    </row>
    <row r="124086" spans="16:27" x14ac:dyDescent="0.35">
      <c r="P124086" t="s">
        <v>124158</v>
      </c>
      <c r="Q124086">
        <v>16560</v>
      </c>
      <c r="R124086" s="3">
        <v>44766</v>
      </c>
      <c r="S124086" s="3">
        <v>44766</v>
      </c>
      <c r="T124086" s="3">
        <v>44768</v>
      </c>
      <c r="U124086">
        <v>1</v>
      </c>
      <c r="V124086" t="s">
        <v>52</v>
      </c>
      <c r="W124086" t="s">
        <v>68</v>
      </c>
      <c r="X124086">
        <v>2</v>
      </c>
      <c r="Y124086" t="s">
        <v>66</v>
      </c>
      <c r="Z124086">
        <v>12600</v>
      </c>
      <c r="AA124086">
        <v>12600</v>
      </c>
    </row>
    <row r="124087" spans="16:27" x14ac:dyDescent="0.35">
      <c r="P124087" t="s">
        <v>124159</v>
      </c>
      <c r="Q124087">
        <v>16560</v>
      </c>
      <c r="R124087" s="3">
        <v>44765</v>
      </c>
      <c r="S124087" s="3">
        <v>44766</v>
      </c>
      <c r="T124087" s="3">
        <v>44767</v>
      </c>
      <c r="U124087">
        <v>1</v>
      </c>
      <c r="V124087" t="s">
        <v>52</v>
      </c>
      <c r="W124087" t="s">
        <v>65</v>
      </c>
      <c r="X124087">
        <v>3</v>
      </c>
      <c r="Y124087" t="s">
        <v>66</v>
      </c>
      <c r="Z124087">
        <v>12600</v>
      </c>
      <c r="AA124087">
        <v>12600</v>
      </c>
    </row>
    <row r="124088" spans="16:27" x14ac:dyDescent="0.35">
      <c r="P124088" t="s">
        <v>124160</v>
      </c>
      <c r="Q124088">
        <v>16560</v>
      </c>
      <c r="R124088" s="3">
        <v>44766</v>
      </c>
      <c r="S124088" s="3">
        <v>44766</v>
      </c>
      <c r="T124088" s="3">
        <v>44767</v>
      </c>
      <c r="U124088">
        <v>2</v>
      </c>
      <c r="V124088" t="s">
        <v>52</v>
      </c>
      <c r="W124088" t="s">
        <v>82</v>
      </c>
      <c r="X124088">
        <v>3</v>
      </c>
      <c r="Y124088" t="s">
        <v>66</v>
      </c>
      <c r="Z124088">
        <v>12600</v>
      </c>
      <c r="AA124088">
        <v>12600</v>
      </c>
    </row>
    <row r="124089" spans="16:27" x14ac:dyDescent="0.35">
      <c r="P124089" t="s">
        <v>124161</v>
      </c>
      <c r="Q124089">
        <v>16560</v>
      </c>
      <c r="R124089" s="3">
        <v>44766</v>
      </c>
      <c r="S124089" s="3">
        <v>44766</v>
      </c>
      <c r="T124089" s="3">
        <v>44767</v>
      </c>
      <c r="U124089">
        <v>1</v>
      </c>
      <c r="V124089" t="s">
        <v>52</v>
      </c>
      <c r="W124089" t="s">
        <v>90</v>
      </c>
      <c r="Y124089" t="s">
        <v>69</v>
      </c>
      <c r="Z124089">
        <v>12600</v>
      </c>
      <c r="AA124089">
        <v>5040</v>
      </c>
    </row>
    <row r="124090" spans="16:27" x14ac:dyDescent="0.35">
      <c r="P124090" t="s">
        <v>124162</v>
      </c>
      <c r="Q124090">
        <v>16560</v>
      </c>
      <c r="R124090" s="3">
        <v>44766</v>
      </c>
      <c r="S124090" s="3">
        <v>44766</v>
      </c>
      <c r="T124090" s="3">
        <v>44767</v>
      </c>
      <c r="U124090">
        <v>2</v>
      </c>
      <c r="V124090" t="s">
        <v>52</v>
      </c>
      <c r="W124090" t="s">
        <v>68</v>
      </c>
      <c r="X124090">
        <v>3</v>
      </c>
      <c r="Y124090" t="s">
        <v>66</v>
      </c>
      <c r="Z124090">
        <v>12600</v>
      </c>
      <c r="AA124090">
        <v>12600</v>
      </c>
    </row>
    <row r="124091" spans="16:27" x14ac:dyDescent="0.35">
      <c r="P124091" t="s">
        <v>124163</v>
      </c>
      <c r="Q124091">
        <v>16560</v>
      </c>
      <c r="R124091" s="3">
        <v>44766</v>
      </c>
      <c r="S124091" s="3">
        <v>44766</v>
      </c>
      <c r="T124091" s="3">
        <v>44767</v>
      </c>
      <c r="U124091">
        <v>1</v>
      </c>
      <c r="V124091" t="s">
        <v>52</v>
      </c>
      <c r="W124091" t="s">
        <v>68</v>
      </c>
      <c r="Y124091" t="s">
        <v>66</v>
      </c>
      <c r="Z124091">
        <v>12600</v>
      </c>
      <c r="AA124091">
        <v>12600</v>
      </c>
    </row>
    <row r="124092" spans="16:27" x14ac:dyDescent="0.35">
      <c r="P124092" t="s">
        <v>124164</v>
      </c>
      <c r="Q124092">
        <v>16560</v>
      </c>
      <c r="R124092" s="3">
        <v>44764</v>
      </c>
      <c r="S124092" s="3">
        <v>44766</v>
      </c>
      <c r="T124092" s="3">
        <v>44767</v>
      </c>
      <c r="U124092">
        <v>1</v>
      </c>
      <c r="V124092" t="s">
        <v>52</v>
      </c>
      <c r="W124092" t="s">
        <v>65</v>
      </c>
      <c r="X124092">
        <v>3</v>
      </c>
      <c r="Y124092" t="s">
        <v>66</v>
      </c>
      <c r="Z124092">
        <v>12600</v>
      </c>
      <c r="AA124092">
        <v>12600</v>
      </c>
    </row>
    <row r="124093" spans="16:27" x14ac:dyDescent="0.35">
      <c r="P124093" t="s">
        <v>124165</v>
      </c>
      <c r="Q124093">
        <v>16560</v>
      </c>
      <c r="R124093" s="3">
        <v>44766</v>
      </c>
      <c r="S124093" s="3">
        <v>44766</v>
      </c>
      <c r="T124093" s="3">
        <v>44771</v>
      </c>
      <c r="U124093">
        <v>1</v>
      </c>
      <c r="V124093" t="s">
        <v>53</v>
      </c>
      <c r="W124093" t="s">
        <v>82</v>
      </c>
      <c r="X124093">
        <v>2</v>
      </c>
      <c r="Y124093" t="s">
        <v>66</v>
      </c>
      <c r="Z124093">
        <v>16800</v>
      </c>
      <c r="AA124093">
        <v>16800</v>
      </c>
    </row>
    <row r="124094" spans="16:27" x14ac:dyDescent="0.35">
      <c r="P124094" t="s">
        <v>124166</v>
      </c>
      <c r="Q124094">
        <v>16560</v>
      </c>
      <c r="R124094" s="3">
        <v>44765</v>
      </c>
      <c r="S124094" s="3">
        <v>44766</v>
      </c>
      <c r="T124094" s="3">
        <v>44767</v>
      </c>
      <c r="U124094">
        <v>4</v>
      </c>
      <c r="V124094" t="s">
        <v>53</v>
      </c>
      <c r="W124094" t="s">
        <v>82</v>
      </c>
      <c r="Y124094" t="s">
        <v>77</v>
      </c>
      <c r="Z124094">
        <v>20160</v>
      </c>
      <c r="AA124094">
        <v>20160</v>
      </c>
    </row>
    <row r="124095" spans="16:27" x14ac:dyDescent="0.35">
      <c r="P124095" t="s">
        <v>124167</v>
      </c>
      <c r="Q124095">
        <v>16560</v>
      </c>
      <c r="R124095" s="3">
        <v>44766</v>
      </c>
      <c r="S124095" s="3">
        <v>44766</v>
      </c>
      <c r="T124095" s="3">
        <v>44768</v>
      </c>
      <c r="U124095">
        <v>1</v>
      </c>
      <c r="V124095" t="s">
        <v>53</v>
      </c>
      <c r="W124095" t="s">
        <v>65</v>
      </c>
      <c r="X124095">
        <v>3</v>
      </c>
      <c r="Y124095" t="s">
        <v>66</v>
      </c>
      <c r="Z124095">
        <v>16800</v>
      </c>
      <c r="AA124095">
        <v>16800</v>
      </c>
    </row>
    <row r="124096" spans="16:27" x14ac:dyDescent="0.35">
      <c r="P124096" t="s">
        <v>124168</v>
      </c>
      <c r="Q124096">
        <v>16560</v>
      </c>
      <c r="R124096" s="3">
        <v>44762</v>
      </c>
      <c r="S124096" s="3">
        <v>44766</v>
      </c>
      <c r="T124096" s="3">
        <v>44768</v>
      </c>
      <c r="U124096">
        <v>1</v>
      </c>
      <c r="V124096" t="s">
        <v>53</v>
      </c>
      <c r="W124096" t="s">
        <v>71</v>
      </c>
      <c r="Y124096" t="s">
        <v>66</v>
      </c>
      <c r="Z124096">
        <v>16800</v>
      </c>
      <c r="AA124096">
        <v>16800</v>
      </c>
    </row>
    <row r="124097" spans="16:27" x14ac:dyDescent="0.35">
      <c r="P124097" t="s">
        <v>124169</v>
      </c>
      <c r="Q124097">
        <v>16560</v>
      </c>
      <c r="R124097" s="3">
        <v>44764</v>
      </c>
      <c r="S124097" s="3">
        <v>44766</v>
      </c>
      <c r="T124097" s="3">
        <v>44768</v>
      </c>
      <c r="U124097">
        <v>2</v>
      </c>
      <c r="V124097" t="s">
        <v>53</v>
      </c>
      <c r="W124097" t="s">
        <v>90</v>
      </c>
      <c r="X124097">
        <v>3</v>
      </c>
      <c r="Y124097" t="s">
        <v>66</v>
      </c>
      <c r="Z124097">
        <v>16800</v>
      </c>
      <c r="AA124097">
        <v>16800</v>
      </c>
    </row>
    <row r="124098" spans="16:27" x14ac:dyDescent="0.35">
      <c r="P124098" t="s">
        <v>124170</v>
      </c>
      <c r="Q124098">
        <v>16560</v>
      </c>
      <c r="R124098" s="3">
        <v>44765</v>
      </c>
      <c r="S124098" s="3">
        <v>44766</v>
      </c>
      <c r="T124098" s="3">
        <v>44767</v>
      </c>
      <c r="U124098">
        <v>1</v>
      </c>
      <c r="V124098" t="s">
        <v>53</v>
      </c>
      <c r="W124098" t="s">
        <v>68</v>
      </c>
      <c r="Y124098" t="s">
        <v>69</v>
      </c>
      <c r="Z124098">
        <v>16800</v>
      </c>
      <c r="AA124098">
        <v>6720</v>
      </c>
    </row>
    <row r="124099" spans="16:27" x14ac:dyDescent="0.35">
      <c r="P124099" t="s">
        <v>124171</v>
      </c>
      <c r="Q124099">
        <v>16560</v>
      </c>
      <c r="R124099" s="3">
        <v>44766</v>
      </c>
      <c r="S124099" s="3">
        <v>44766</v>
      </c>
      <c r="T124099" s="3">
        <v>44767</v>
      </c>
      <c r="U124099">
        <v>4</v>
      </c>
      <c r="V124099" t="s">
        <v>53</v>
      </c>
      <c r="W124099" t="s">
        <v>65</v>
      </c>
      <c r="Y124099" t="s">
        <v>69</v>
      </c>
      <c r="Z124099">
        <v>20160</v>
      </c>
      <c r="AA124099">
        <v>8064</v>
      </c>
    </row>
    <row r="124100" spans="16:27" x14ac:dyDescent="0.35">
      <c r="P124100" t="s">
        <v>124172</v>
      </c>
      <c r="Q124100">
        <v>16560</v>
      </c>
      <c r="R124100" s="3">
        <v>44765</v>
      </c>
      <c r="S124100" s="3">
        <v>44766</v>
      </c>
      <c r="T124100" s="3">
        <v>44769</v>
      </c>
      <c r="U124100">
        <v>1</v>
      </c>
      <c r="V124100" t="s">
        <v>53</v>
      </c>
      <c r="W124100" t="s">
        <v>82</v>
      </c>
      <c r="X124100">
        <v>3</v>
      </c>
      <c r="Y124100" t="s">
        <v>66</v>
      </c>
      <c r="Z124100">
        <v>16800</v>
      </c>
      <c r="AA124100">
        <v>16800</v>
      </c>
    </row>
    <row r="124101" spans="16:27" x14ac:dyDescent="0.35">
      <c r="P124101" t="s">
        <v>124173</v>
      </c>
      <c r="Q124101">
        <v>16560</v>
      </c>
      <c r="R124101" s="3">
        <v>44766</v>
      </c>
      <c r="S124101" s="3">
        <v>44766</v>
      </c>
      <c r="T124101" s="3">
        <v>44767</v>
      </c>
      <c r="U124101">
        <v>4</v>
      </c>
      <c r="V124101" t="s">
        <v>53</v>
      </c>
      <c r="W124101" t="s">
        <v>90</v>
      </c>
      <c r="Y124101" t="s">
        <v>77</v>
      </c>
      <c r="Z124101">
        <v>20160</v>
      </c>
      <c r="AA124101">
        <v>20160</v>
      </c>
    </row>
    <row r="124102" spans="16:27" x14ac:dyDescent="0.35">
      <c r="P124102" t="s">
        <v>124174</v>
      </c>
      <c r="Q124102">
        <v>16560</v>
      </c>
      <c r="R124102" s="3">
        <v>44766</v>
      </c>
      <c r="S124102" s="3">
        <v>44766</v>
      </c>
      <c r="T124102" s="3">
        <v>44768</v>
      </c>
      <c r="U124102">
        <v>1</v>
      </c>
      <c r="V124102" t="s">
        <v>53</v>
      </c>
      <c r="W124102" t="s">
        <v>88</v>
      </c>
      <c r="Y124102" t="s">
        <v>69</v>
      </c>
      <c r="Z124102">
        <v>16800</v>
      </c>
      <c r="AA124102">
        <v>6720</v>
      </c>
    </row>
    <row r="124103" spans="16:27" x14ac:dyDescent="0.35">
      <c r="P124103" t="s">
        <v>124175</v>
      </c>
      <c r="Q124103">
        <v>16560</v>
      </c>
      <c r="R124103" s="3">
        <v>44766</v>
      </c>
      <c r="S124103" s="3">
        <v>44766</v>
      </c>
      <c r="T124103" s="3">
        <v>44767</v>
      </c>
      <c r="U124103">
        <v>2</v>
      </c>
      <c r="V124103" t="s">
        <v>53</v>
      </c>
      <c r="W124103" t="s">
        <v>82</v>
      </c>
      <c r="X124103">
        <v>3</v>
      </c>
      <c r="Y124103" t="s">
        <v>66</v>
      </c>
      <c r="Z124103">
        <v>16800</v>
      </c>
      <c r="AA124103">
        <v>16800</v>
      </c>
    </row>
    <row r="124104" spans="16:27" x14ac:dyDescent="0.35">
      <c r="P124104" t="s">
        <v>124176</v>
      </c>
      <c r="Q124104">
        <v>16560</v>
      </c>
      <c r="R124104" s="3">
        <v>44762</v>
      </c>
      <c r="S124104" s="3">
        <v>44766</v>
      </c>
      <c r="T124104" s="3">
        <v>44767</v>
      </c>
      <c r="U124104">
        <v>2</v>
      </c>
      <c r="V124104" t="s">
        <v>53</v>
      </c>
      <c r="W124104" t="s">
        <v>68</v>
      </c>
      <c r="X124104">
        <v>2</v>
      </c>
      <c r="Y124104" t="s">
        <v>66</v>
      </c>
      <c r="Z124104">
        <v>16800</v>
      </c>
      <c r="AA124104">
        <v>16800</v>
      </c>
    </row>
    <row r="124105" spans="16:27" x14ac:dyDescent="0.35">
      <c r="P124105" t="s">
        <v>124177</v>
      </c>
      <c r="Q124105">
        <v>16560</v>
      </c>
      <c r="R124105" s="3">
        <v>44766</v>
      </c>
      <c r="S124105" s="3">
        <v>44766</v>
      </c>
      <c r="T124105" s="3">
        <v>44770</v>
      </c>
      <c r="U124105">
        <v>1</v>
      </c>
      <c r="V124105" t="s">
        <v>53</v>
      </c>
      <c r="W124105" t="s">
        <v>68</v>
      </c>
      <c r="X124105">
        <v>3</v>
      </c>
      <c r="Y124105" t="s">
        <v>66</v>
      </c>
      <c r="Z124105">
        <v>16800</v>
      </c>
      <c r="AA124105">
        <v>16800</v>
      </c>
    </row>
    <row r="124106" spans="16:27" x14ac:dyDescent="0.35">
      <c r="P124106" t="s">
        <v>124178</v>
      </c>
      <c r="Q124106">
        <v>16560</v>
      </c>
      <c r="R124106" s="3">
        <v>44765</v>
      </c>
      <c r="S124106" s="3">
        <v>44766</v>
      </c>
      <c r="T124106" s="3">
        <v>44769</v>
      </c>
      <c r="U124106">
        <v>1</v>
      </c>
      <c r="V124106" t="s">
        <v>54</v>
      </c>
      <c r="W124106" t="s">
        <v>71</v>
      </c>
      <c r="X124106">
        <v>3</v>
      </c>
      <c r="Y124106" t="s">
        <v>66</v>
      </c>
      <c r="Z124106">
        <v>26600</v>
      </c>
      <c r="AA124106">
        <v>26600</v>
      </c>
    </row>
    <row r="124107" spans="16:27" x14ac:dyDescent="0.35">
      <c r="P124107" t="s">
        <v>124179</v>
      </c>
      <c r="Q124107">
        <v>16560</v>
      </c>
      <c r="R124107" s="3">
        <v>44766</v>
      </c>
      <c r="S124107" s="3">
        <v>44766</v>
      </c>
      <c r="T124107" s="3">
        <v>44771</v>
      </c>
      <c r="U124107">
        <v>2</v>
      </c>
      <c r="V124107" t="s">
        <v>54</v>
      </c>
      <c r="W124107" t="s">
        <v>68</v>
      </c>
      <c r="X124107">
        <v>4</v>
      </c>
      <c r="Y124107" t="s">
        <v>66</v>
      </c>
      <c r="Z124107">
        <v>26600</v>
      </c>
      <c r="AA124107">
        <v>26600</v>
      </c>
    </row>
    <row r="124108" spans="16:27" x14ac:dyDescent="0.35">
      <c r="P124108" t="s">
        <v>124180</v>
      </c>
      <c r="Q124108">
        <v>16560</v>
      </c>
      <c r="R124108" s="3">
        <v>44764</v>
      </c>
      <c r="S124108" s="3">
        <v>44766</v>
      </c>
      <c r="T124108" s="3">
        <v>44769</v>
      </c>
      <c r="U124108">
        <v>1</v>
      </c>
      <c r="V124108" t="s">
        <v>54</v>
      </c>
      <c r="W124108" t="s">
        <v>79</v>
      </c>
      <c r="X124108">
        <v>3</v>
      </c>
      <c r="Y124108" t="s">
        <v>66</v>
      </c>
      <c r="Z124108">
        <v>26600</v>
      </c>
      <c r="AA124108">
        <v>26600</v>
      </c>
    </row>
    <row r="124109" spans="16:27" x14ac:dyDescent="0.35">
      <c r="P124109" t="s">
        <v>124181</v>
      </c>
      <c r="Q124109">
        <v>16560</v>
      </c>
      <c r="R124109" s="3">
        <v>44766</v>
      </c>
      <c r="S124109" s="3">
        <v>44766</v>
      </c>
      <c r="T124109" s="3">
        <v>44767</v>
      </c>
      <c r="U124109">
        <v>1</v>
      </c>
      <c r="V124109" t="s">
        <v>54</v>
      </c>
      <c r="W124109" t="s">
        <v>90</v>
      </c>
      <c r="Y124109" t="s">
        <v>69</v>
      </c>
      <c r="Z124109">
        <v>26600</v>
      </c>
      <c r="AA124109">
        <v>10640</v>
      </c>
    </row>
    <row r="124110" spans="16:27" x14ac:dyDescent="0.35">
      <c r="P124110" t="s">
        <v>124182</v>
      </c>
      <c r="Q124110">
        <v>16560</v>
      </c>
      <c r="R124110" s="3">
        <v>44763</v>
      </c>
      <c r="S124110" s="3">
        <v>44766</v>
      </c>
      <c r="T124110" s="3">
        <v>44768</v>
      </c>
      <c r="U124110">
        <v>1</v>
      </c>
      <c r="V124110" t="s">
        <v>54</v>
      </c>
      <c r="W124110" t="s">
        <v>65</v>
      </c>
      <c r="Y124110" t="s">
        <v>66</v>
      </c>
      <c r="Z124110">
        <v>26600</v>
      </c>
      <c r="AA124110">
        <v>26600</v>
      </c>
    </row>
    <row r="124111" spans="16:27" x14ac:dyDescent="0.35">
      <c r="P124111" t="s">
        <v>124183</v>
      </c>
      <c r="Q124111">
        <v>16561</v>
      </c>
      <c r="R124111" s="3">
        <v>44762</v>
      </c>
      <c r="S124111" s="3">
        <v>44766</v>
      </c>
      <c r="T124111" s="3">
        <v>44771</v>
      </c>
      <c r="U124111">
        <v>2</v>
      </c>
      <c r="V124111" t="s">
        <v>51</v>
      </c>
      <c r="W124111" t="s">
        <v>82</v>
      </c>
      <c r="X124111">
        <v>5</v>
      </c>
      <c r="Y124111" t="s">
        <v>66</v>
      </c>
      <c r="Z124111">
        <v>9100</v>
      </c>
      <c r="AA124111">
        <v>9100</v>
      </c>
    </row>
    <row r="124112" spans="16:27" x14ac:dyDescent="0.35">
      <c r="P124112" t="s">
        <v>124184</v>
      </c>
      <c r="Q124112">
        <v>16561</v>
      </c>
      <c r="R124112" s="3">
        <v>44765</v>
      </c>
      <c r="S124112" s="3">
        <v>44766</v>
      </c>
      <c r="T124112" s="3">
        <v>44771</v>
      </c>
      <c r="U124112">
        <v>2</v>
      </c>
      <c r="V124112" t="s">
        <v>51</v>
      </c>
      <c r="W124112" t="s">
        <v>68</v>
      </c>
      <c r="Y124112" t="s">
        <v>69</v>
      </c>
      <c r="Z124112">
        <v>9100</v>
      </c>
      <c r="AA124112">
        <v>3640</v>
      </c>
    </row>
    <row r="124113" spans="16:27" x14ac:dyDescent="0.35">
      <c r="P124113" t="s">
        <v>124185</v>
      </c>
      <c r="Q124113">
        <v>16561</v>
      </c>
      <c r="R124113" s="3">
        <v>44762</v>
      </c>
      <c r="S124113" s="3">
        <v>44766</v>
      </c>
      <c r="T124113" s="3">
        <v>44767</v>
      </c>
      <c r="U124113">
        <v>3</v>
      </c>
      <c r="V124113" t="s">
        <v>51</v>
      </c>
      <c r="W124113" t="s">
        <v>90</v>
      </c>
      <c r="X124113">
        <v>5</v>
      </c>
      <c r="Y124113" t="s">
        <v>66</v>
      </c>
      <c r="Z124113">
        <v>10010</v>
      </c>
      <c r="AA124113">
        <v>10010</v>
      </c>
    </row>
    <row r="124114" spans="16:27" x14ac:dyDescent="0.35">
      <c r="P124114" t="s">
        <v>124186</v>
      </c>
      <c r="Q124114">
        <v>16561</v>
      </c>
      <c r="R124114" s="3">
        <v>44764</v>
      </c>
      <c r="S124114" s="3">
        <v>44766</v>
      </c>
      <c r="T124114" s="3">
        <v>44767</v>
      </c>
      <c r="U124114">
        <v>3</v>
      </c>
      <c r="V124114" t="s">
        <v>51</v>
      </c>
      <c r="W124114" t="s">
        <v>68</v>
      </c>
      <c r="Y124114" t="s">
        <v>66</v>
      </c>
      <c r="Z124114">
        <v>10010</v>
      </c>
      <c r="AA124114">
        <v>10010</v>
      </c>
    </row>
    <row r="124115" spans="16:27" x14ac:dyDescent="0.35">
      <c r="P124115" t="s">
        <v>124187</v>
      </c>
      <c r="Q124115">
        <v>16561</v>
      </c>
      <c r="R124115" s="3">
        <v>44763</v>
      </c>
      <c r="S124115" s="3">
        <v>44766</v>
      </c>
      <c r="T124115" s="3">
        <v>44772</v>
      </c>
      <c r="U124115">
        <v>4</v>
      </c>
      <c r="V124115" t="s">
        <v>51</v>
      </c>
      <c r="W124115" t="s">
        <v>68</v>
      </c>
      <c r="Y124115" t="s">
        <v>66</v>
      </c>
      <c r="Z124115">
        <v>10920</v>
      </c>
      <c r="AA124115">
        <v>10920</v>
      </c>
    </row>
    <row r="124116" spans="16:27" x14ac:dyDescent="0.35">
      <c r="P124116" t="s">
        <v>124188</v>
      </c>
      <c r="Q124116">
        <v>16561</v>
      </c>
      <c r="R124116" s="3">
        <v>44764</v>
      </c>
      <c r="S124116" s="3">
        <v>44766</v>
      </c>
      <c r="T124116" s="3">
        <v>44772</v>
      </c>
      <c r="U124116">
        <v>2</v>
      </c>
      <c r="V124116" t="s">
        <v>51</v>
      </c>
      <c r="W124116" t="s">
        <v>79</v>
      </c>
      <c r="X124116">
        <v>3</v>
      </c>
      <c r="Y124116" t="s">
        <v>66</v>
      </c>
      <c r="Z124116">
        <v>9100</v>
      </c>
      <c r="AA124116">
        <v>9100</v>
      </c>
    </row>
    <row r="124117" spans="16:27" x14ac:dyDescent="0.35">
      <c r="P124117" t="s">
        <v>124189</v>
      </c>
      <c r="Q124117">
        <v>16561</v>
      </c>
      <c r="R124117" s="3">
        <v>44765</v>
      </c>
      <c r="S124117" s="3">
        <v>44766</v>
      </c>
      <c r="T124117" s="3">
        <v>44772</v>
      </c>
      <c r="U124117">
        <v>2</v>
      </c>
      <c r="V124117" t="s">
        <v>51</v>
      </c>
      <c r="W124117" t="s">
        <v>68</v>
      </c>
      <c r="X124117">
        <v>5</v>
      </c>
      <c r="Y124117" t="s">
        <v>66</v>
      </c>
      <c r="Z124117">
        <v>9100</v>
      </c>
      <c r="AA124117">
        <v>9100</v>
      </c>
    </row>
    <row r="124118" spans="16:27" x14ac:dyDescent="0.35">
      <c r="P124118" t="s">
        <v>124190</v>
      </c>
      <c r="Q124118">
        <v>16561</v>
      </c>
      <c r="R124118" s="3">
        <v>44762</v>
      </c>
      <c r="S124118" s="3">
        <v>44766</v>
      </c>
      <c r="T124118" s="3">
        <v>44769</v>
      </c>
      <c r="U124118">
        <v>1</v>
      </c>
      <c r="V124118" t="s">
        <v>51</v>
      </c>
      <c r="W124118" t="s">
        <v>79</v>
      </c>
      <c r="Y124118" t="s">
        <v>69</v>
      </c>
      <c r="Z124118">
        <v>9100</v>
      </c>
      <c r="AA124118">
        <v>3640</v>
      </c>
    </row>
    <row r="124119" spans="16:27" x14ac:dyDescent="0.35">
      <c r="P124119" t="s">
        <v>124191</v>
      </c>
      <c r="Q124119">
        <v>16561</v>
      </c>
      <c r="R124119" s="3">
        <v>44763</v>
      </c>
      <c r="S124119" s="3">
        <v>44766</v>
      </c>
      <c r="T124119" s="3">
        <v>44768</v>
      </c>
      <c r="U124119">
        <v>3</v>
      </c>
      <c r="V124119" t="s">
        <v>51</v>
      </c>
      <c r="W124119" t="s">
        <v>65</v>
      </c>
      <c r="X124119">
        <v>5</v>
      </c>
      <c r="Y124119" t="s">
        <v>66</v>
      </c>
      <c r="Z124119">
        <v>10010</v>
      </c>
      <c r="AA124119">
        <v>10010</v>
      </c>
    </row>
    <row r="124120" spans="16:27" x14ac:dyDescent="0.35">
      <c r="P124120" t="s">
        <v>124192</v>
      </c>
      <c r="Q124120">
        <v>16561</v>
      </c>
      <c r="R124120" s="3">
        <v>44765</v>
      </c>
      <c r="S124120" s="3">
        <v>44766</v>
      </c>
      <c r="T124120" s="3">
        <v>44771</v>
      </c>
      <c r="U124120">
        <v>2</v>
      </c>
      <c r="V124120" t="s">
        <v>51</v>
      </c>
      <c r="W124120" t="s">
        <v>68</v>
      </c>
      <c r="Y124120" t="s">
        <v>66</v>
      </c>
      <c r="Z124120">
        <v>9100</v>
      </c>
      <c r="AA124120">
        <v>9100</v>
      </c>
    </row>
    <row r="124121" spans="16:27" x14ac:dyDescent="0.35">
      <c r="P124121" t="s">
        <v>124193</v>
      </c>
      <c r="Q124121">
        <v>16561</v>
      </c>
      <c r="R124121" s="3">
        <v>44761</v>
      </c>
      <c r="S124121" s="3">
        <v>44766</v>
      </c>
      <c r="T124121" s="3">
        <v>44767</v>
      </c>
      <c r="U124121">
        <v>2</v>
      </c>
      <c r="V124121" t="s">
        <v>51</v>
      </c>
      <c r="W124121" t="s">
        <v>88</v>
      </c>
      <c r="Y124121" t="s">
        <v>69</v>
      </c>
      <c r="Z124121">
        <v>9100</v>
      </c>
      <c r="AA124121">
        <v>3640</v>
      </c>
    </row>
    <row r="124122" spans="16:27" x14ac:dyDescent="0.35">
      <c r="P124122" t="s">
        <v>124194</v>
      </c>
      <c r="Q124122">
        <v>16561</v>
      </c>
      <c r="R124122" s="3">
        <v>44760</v>
      </c>
      <c r="S124122" s="3">
        <v>44766</v>
      </c>
      <c r="T124122" s="3">
        <v>44767</v>
      </c>
      <c r="U124122">
        <v>4</v>
      </c>
      <c r="V124122" t="s">
        <v>51</v>
      </c>
      <c r="W124122" t="s">
        <v>68</v>
      </c>
      <c r="Y124122" t="s">
        <v>69</v>
      </c>
      <c r="Z124122">
        <v>10920</v>
      </c>
      <c r="AA124122">
        <v>4368</v>
      </c>
    </row>
    <row r="124123" spans="16:27" x14ac:dyDescent="0.35">
      <c r="P124123" t="s">
        <v>124195</v>
      </c>
      <c r="Q124123">
        <v>16561</v>
      </c>
      <c r="R124123" s="3">
        <v>44759</v>
      </c>
      <c r="S124123" s="3">
        <v>44766</v>
      </c>
      <c r="T124123" s="3">
        <v>44767</v>
      </c>
      <c r="U124123">
        <v>2</v>
      </c>
      <c r="V124123" t="s">
        <v>51</v>
      </c>
      <c r="W124123" t="s">
        <v>65</v>
      </c>
      <c r="Y124123" t="s">
        <v>69</v>
      </c>
      <c r="Z124123">
        <v>9100</v>
      </c>
      <c r="AA124123">
        <v>3640</v>
      </c>
    </row>
    <row r="124124" spans="16:27" x14ac:dyDescent="0.35">
      <c r="P124124" t="s">
        <v>124196</v>
      </c>
      <c r="Q124124">
        <v>16561</v>
      </c>
      <c r="R124124" s="3">
        <v>44765</v>
      </c>
      <c r="S124124" s="3">
        <v>44766</v>
      </c>
      <c r="T124124" s="3">
        <v>44772</v>
      </c>
      <c r="U124124">
        <v>2</v>
      </c>
      <c r="V124124" t="s">
        <v>51</v>
      </c>
      <c r="W124124" t="s">
        <v>68</v>
      </c>
      <c r="Y124124" t="s">
        <v>66</v>
      </c>
      <c r="Z124124">
        <v>9100</v>
      </c>
      <c r="AA124124">
        <v>9100</v>
      </c>
    </row>
    <row r="124125" spans="16:27" x14ac:dyDescent="0.35">
      <c r="P124125" t="s">
        <v>124197</v>
      </c>
      <c r="Q124125">
        <v>16561</v>
      </c>
      <c r="R124125" s="3">
        <v>44762</v>
      </c>
      <c r="S124125" s="3">
        <v>44766</v>
      </c>
      <c r="T124125" s="3">
        <v>44767</v>
      </c>
      <c r="U124125">
        <v>2</v>
      </c>
      <c r="V124125" t="s">
        <v>52</v>
      </c>
      <c r="W124125" t="s">
        <v>68</v>
      </c>
      <c r="Y124125" t="s">
        <v>66</v>
      </c>
      <c r="Z124125">
        <v>12600</v>
      </c>
      <c r="AA124125">
        <v>12600</v>
      </c>
    </row>
    <row r="124126" spans="16:27" x14ac:dyDescent="0.35">
      <c r="P124126" t="s">
        <v>124198</v>
      </c>
      <c r="Q124126">
        <v>16561</v>
      </c>
      <c r="R124126" s="3">
        <v>44765</v>
      </c>
      <c r="S124126" s="3">
        <v>44766</v>
      </c>
      <c r="T124126" s="3">
        <v>44769</v>
      </c>
      <c r="U124126">
        <v>2</v>
      </c>
      <c r="V124126" t="s">
        <v>52</v>
      </c>
      <c r="W124126" t="s">
        <v>68</v>
      </c>
      <c r="Y124126" t="s">
        <v>69</v>
      </c>
      <c r="Z124126">
        <v>12600</v>
      </c>
      <c r="AA124126">
        <v>5040</v>
      </c>
    </row>
    <row r="124127" spans="16:27" x14ac:dyDescent="0.35">
      <c r="P124127" t="s">
        <v>124199</v>
      </c>
      <c r="Q124127">
        <v>16561</v>
      </c>
      <c r="R124127" s="3">
        <v>44760</v>
      </c>
      <c r="S124127" s="3">
        <v>44766</v>
      </c>
      <c r="T124127" s="3">
        <v>44769</v>
      </c>
      <c r="U124127">
        <v>2</v>
      </c>
      <c r="V124127" t="s">
        <v>52</v>
      </c>
      <c r="W124127" t="s">
        <v>71</v>
      </c>
      <c r="Y124127" t="s">
        <v>66</v>
      </c>
      <c r="Z124127">
        <v>12600</v>
      </c>
      <c r="AA124127">
        <v>12600</v>
      </c>
    </row>
    <row r="124128" spans="16:27" x14ac:dyDescent="0.35">
      <c r="P124128" t="s">
        <v>124200</v>
      </c>
      <c r="Q124128">
        <v>16561</v>
      </c>
      <c r="R124128" s="3">
        <v>44761</v>
      </c>
      <c r="S124128" s="3">
        <v>44766</v>
      </c>
      <c r="T124128" s="3">
        <v>44767</v>
      </c>
      <c r="U124128">
        <v>2</v>
      </c>
      <c r="V124128" t="s">
        <v>52</v>
      </c>
      <c r="W124128" t="s">
        <v>68</v>
      </c>
      <c r="Y124128" t="s">
        <v>69</v>
      </c>
      <c r="Z124128">
        <v>12600</v>
      </c>
      <c r="AA124128">
        <v>5040</v>
      </c>
    </row>
    <row r="124129" spans="16:27" x14ac:dyDescent="0.35">
      <c r="P124129" t="s">
        <v>124201</v>
      </c>
      <c r="Q124129">
        <v>16561</v>
      </c>
      <c r="R124129" s="3">
        <v>44762</v>
      </c>
      <c r="S124129" s="3">
        <v>44766</v>
      </c>
      <c r="T124129" s="3">
        <v>44769</v>
      </c>
      <c r="U124129">
        <v>3</v>
      </c>
      <c r="V124129" t="s">
        <v>52</v>
      </c>
      <c r="W124129" t="s">
        <v>82</v>
      </c>
      <c r="Y124129" t="s">
        <v>77</v>
      </c>
      <c r="Z124129">
        <v>13860</v>
      </c>
      <c r="AA124129">
        <v>13860</v>
      </c>
    </row>
    <row r="124130" spans="16:27" x14ac:dyDescent="0.35">
      <c r="P124130" t="s">
        <v>124202</v>
      </c>
      <c r="Q124130">
        <v>16561</v>
      </c>
      <c r="R124130" s="3">
        <v>44761</v>
      </c>
      <c r="S124130" s="3">
        <v>44766</v>
      </c>
      <c r="T124130" s="3">
        <v>44769</v>
      </c>
      <c r="U124130">
        <v>2</v>
      </c>
      <c r="V124130" t="s">
        <v>52</v>
      </c>
      <c r="W124130" t="s">
        <v>82</v>
      </c>
      <c r="Y124130" t="s">
        <v>66</v>
      </c>
      <c r="Z124130">
        <v>12600</v>
      </c>
      <c r="AA124130">
        <v>12600</v>
      </c>
    </row>
    <row r="124131" spans="16:27" x14ac:dyDescent="0.35">
      <c r="P124131" t="s">
        <v>124203</v>
      </c>
      <c r="Q124131">
        <v>16561</v>
      </c>
      <c r="R124131" s="3">
        <v>44762</v>
      </c>
      <c r="S124131" s="3">
        <v>44766</v>
      </c>
      <c r="T124131" s="3">
        <v>44767</v>
      </c>
      <c r="U124131">
        <v>2</v>
      </c>
      <c r="V124131" t="s">
        <v>52</v>
      </c>
      <c r="W124131" t="s">
        <v>68</v>
      </c>
      <c r="Y124131" t="s">
        <v>69</v>
      </c>
      <c r="Z124131">
        <v>12600</v>
      </c>
      <c r="AA124131">
        <v>5040</v>
      </c>
    </row>
    <row r="124132" spans="16:27" x14ac:dyDescent="0.35">
      <c r="P124132" t="s">
        <v>124204</v>
      </c>
      <c r="Q124132">
        <v>16561</v>
      </c>
      <c r="R124132" s="3">
        <v>44762</v>
      </c>
      <c r="S124132" s="3">
        <v>44766</v>
      </c>
      <c r="T124132" s="3">
        <v>44771</v>
      </c>
      <c r="U124132">
        <v>2</v>
      </c>
      <c r="V124132" t="s">
        <v>52</v>
      </c>
      <c r="W124132" t="s">
        <v>68</v>
      </c>
      <c r="X124132">
        <v>5</v>
      </c>
      <c r="Y124132" t="s">
        <v>66</v>
      </c>
      <c r="Z124132">
        <v>12600</v>
      </c>
      <c r="AA124132">
        <v>12600</v>
      </c>
    </row>
    <row r="124133" spans="16:27" x14ac:dyDescent="0.35">
      <c r="P124133" t="s">
        <v>124205</v>
      </c>
      <c r="Q124133">
        <v>16561</v>
      </c>
      <c r="R124133" s="3">
        <v>44762</v>
      </c>
      <c r="S124133" s="3">
        <v>44766</v>
      </c>
      <c r="T124133" s="3">
        <v>44772</v>
      </c>
      <c r="U124133">
        <v>3</v>
      </c>
      <c r="V124133" t="s">
        <v>52</v>
      </c>
      <c r="W124133" t="s">
        <v>68</v>
      </c>
      <c r="X124133">
        <v>5</v>
      </c>
      <c r="Y124133" t="s">
        <v>66</v>
      </c>
      <c r="Z124133">
        <v>13860</v>
      </c>
      <c r="AA124133">
        <v>13860</v>
      </c>
    </row>
    <row r="124134" spans="16:27" x14ac:dyDescent="0.35">
      <c r="P124134" t="s">
        <v>124206</v>
      </c>
      <c r="Q124134">
        <v>16561</v>
      </c>
      <c r="R124134" s="3">
        <v>44764</v>
      </c>
      <c r="S124134" s="3">
        <v>44766</v>
      </c>
      <c r="T124134" s="3">
        <v>44767</v>
      </c>
      <c r="U124134">
        <v>4</v>
      </c>
      <c r="V124134" t="s">
        <v>52</v>
      </c>
      <c r="W124134" t="s">
        <v>68</v>
      </c>
      <c r="X124134">
        <v>5</v>
      </c>
      <c r="Y124134" t="s">
        <v>66</v>
      </c>
      <c r="Z124134">
        <v>15120</v>
      </c>
      <c r="AA124134">
        <v>15120</v>
      </c>
    </row>
    <row r="124135" spans="16:27" x14ac:dyDescent="0.35">
      <c r="P124135" t="s">
        <v>124207</v>
      </c>
      <c r="Q124135">
        <v>16561</v>
      </c>
      <c r="R124135" s="3">
        <v>44763</v>
      </c>
      <c r="S124135" s="3">
        <v>44766</v>
      </c>
      <c r="T124135" s="3">
        <v>44768</v>
      </c>
      <c r="U124135">
        <v>2</v>
      </c>
      <c r="V124135" t="s">
        <v>52</v>
      </c>
      <c r="W124135" t="s">
        <v>82</v>
      </c>
      <c r="X124135">
        <v>4</v>
      </c>
      <c r="Y124135" t="s">
        <v>66</v>
      </c>
      <c r="Z124135">
        <v>12600</v>
      </c>
      <c r="AA124135">
        <v>12600</v>
      </c>
    </row>
    <row r="124136" spans="16:27" x14ac:dyDescent="0.35">
      <c r="P124136" t="s">
        <v>124208</v>
      </c>
      <c r="Q124136">
        <v>16561</v>
      </c>
      <c r="R124136" s="3">
        <v>44745</v>
      </c>
      <c r="S124136" s="3">
        <v>44766</v>
      </c>
      <c r="T124136" s="3">
        <v>44772</v>
      </c>
      <c r="U124136">
        <v>3</v>
      </c>
      <c r="V124136" t="s">
        <v>52</v>
      </c>
      <c r="W124136" t="s">
        <v>68</v>
      </c>
      <c r="Y124136" t="s">
        <v>66</v>
      </c>
      <c r="Z124136">
        <v>13860</v>
      </c>
      <c r="AA124136">
        <v>13860</v>
      </c>
    </row>
    <row r="124137" spans="16:27" x14ac:dyDescent="0.35">
      <c r="P124137" t="s">
        <v>124209</v>
      </c>
      <c r="Q124137">
        <v>16561</v>
      </c>
      <c r="R124137" s="3">
        <v>44760</v>
      </c>
      <c r="S124137" s="3">
        <v>44766</v>
      </c>
      <c r="T124137" s="3">
        <v>44772</v>
      </c>
      <c r="U124137">
        <v>3</v>
      </c>
      <c r="V124137" t="s">
        <v>52</v>
      </c>
      <c r="W124137" t="s">
        <v>68</v>
      </c>
      <c r="Y124137" t="s">
        <v>66</v>
      </c>
      <c r="Z124137">
        <v>13860</v>
      </c>
      <c r="AA124137">
        <v>13860</v>
      </c>
    </row>
    <row r="124138" spans="16:27" x14ac:dyDescent="0.35">
      <c r="P124138" t="s">
        <v>124210</v>
      </c>
      <c r="Q124138">
        <v>16561</v>
      </c>
      <c r="R124138" s="3">
        <v>44762</v>
      </c>
      <c r="S124138" s="3">
        <v>44766</v>
      </c>
      <c r="T124138" s="3">
        <v>44767</v>
      </c>
      <c r="U124138">
        <v>1</v>
      </c>
      <c r="V124138" t="s">
        <v>52</v>
      </c>
      <c r="W124138" t="s">
        <v>82</v>
      </c>
      <c r="Y124138" t="s">
        <v>66</v>
      </c>
      <c r="Z124138">
        <v>12600</v>
      </c>
      <c r="AA124138">
        <v>12600</v>
      </c>
    </row>
    <row r="124139" spans="16:27" x14ac:dyDescent="0.35">
      <c r="P124139" t="s">
        <v>124211</v>
      </c>
      <c r="Q124139">
        <v>16561</v>
      </c>
      <c r="R124139" s="3">
        <v>44763</v>
      </c>
      <c r="S124139" s="3">
        <v>44766</v>
      </c>
      <c r="T124139" s="3">
        <v>44768</v>
      </c>
      <c r="U124139">
        <v>2</v>
      </c>
      <c r="V124139" t="s">
        <v>52</v>
      </c>
      <c r="W124139" t="s">
        <v>82</v>
      </c>
      <c r="X124139">
        <v>3</v>
      </c>
      <c r="Y124139" t="s">
        <v>66</v>
      </c>
      <c r="Z124139">
        <v>12600</v>
      </c>
      <c r="AA124139">
        <v>12600</v>
      </c>
    </row>
    <row r="124140" spans="16:27" x14ac:dyDescent="0.35">
      <c r="P124140" t="s">
        <v>124212</v>
      </c>
      <c r="Q124140">
        <v>16561</v>
      </c>
      <c r="R124140" s="3">
        <v>44760</v>
      </c>
      <c r="S124140" s="3">
        <v>44766</v>
      </c>
      <c r="T124140" s="3">
        <v>44772</v>
      </c>
      <c r="U124140">
        <v>4</v>
      </c>
      <c r="V124140" t="s">
        <v>52</v>
      </c>
      <c r="W124140" t="s">
        <v>68</v>
      </c>
      <c r="X124140">
        <v>4</v>
      </c>
      <c r="Y124140" t="s">
        <v>66</v>
      </c>
      <c r="Z124140">
        <v>15120</v>
      </c>
      <c r="AA124140">
        <v>15120</v>
      </c>
    </row>
    <row r="124141" spans="16:27" x14ac:dyDescent="0.35">
      <c r="P124141" t="s">
        <v>124213</v>
      </c>
      <c r="Q124141">
        <v>16561</v>
      </c>
      <c r="R124141" s="3">
        <v>44762</v>
      </c>
      <c r="S124141" s="3">
        <v>44766</v>
      </c>
      <c r="T124141" s="3">
        <v>44767</v>
      </c>
      <c r="U124141">
        <v>4</v>
      </c>
      <c r="V124141" t="s">
        <v>52</v>
      </c>
      <c r="W124141" t="s">
        <v>71</v>
      </c>
      <c r="Y124141" t="s">
        <v>66</v>
      </c>
      <c r="Z124141">
        <v>15120</v>
      </c>
      <c r="AA124141">
        <v>15120</v>
      </c>
    </row>
    <row r="124142" spans="16:27" x14ac:dyDescent="0.35">
      <c r="P124142" t="s">
        <v>124214</v>
      </c>
      <c r="Q124142">
        <v>16561</v>
      </c>
      <c r="R124142" s="3">
        <v>44761</v>
      </c>
      <c r="S124142" s="3">
        <v>44766</v>
      </c>
      <c r="T124142" s="3">
        <v>44767</v>
      </c>
      <c r="U124142">
        <v>3</v>
      </c>
      <c r="V124142" t="s">
        <v>52</v>
      </c>
      <c r="W124142" t="s">
        <v>68</v>
      </c>
      <c r="Y124142" t="s">
        <v>69</v>
      </c>
      <c r="Z124142">
        <v>13860</v>
      </c>
      <c r="AA124142">
        <v>5544</v>
      </c>
    </row>
    <row r="124143" spans="16:27" x14ac:dyDescent="0.35">
      <c r="P124143" t="s">
        <v>124215</v>
      </c>
      <c r="Q124143">
        <v>16561</v>
      </c>
      <c r="R124143" s="3">
        <v>44763</v>
      </c>
      <c r="S124143" s="3">
        <v>44766</v>
      </c>
      <c r="T124143" s="3">
        <v>44770</v>
      </c>
      <c r="U124143">
        <v>2</v>
      </c>
      <c r="V124143" t="s">
        <v>53</v>
      </c>
      <c r="W124143" t="s">
        <v>82</v>
      </c>
      <c r="Y124143" t="s">
        <v>66</v>
      </c>
      <c r="Z124143">
        <v>16800</v>
      </c>
      <c r="AA124143">
        <v>16800</v>
      </c>
    </row>
    <row r="124144" spans="16:27" x14ac:dyDescent="0.35">
      <c r="P124144" t="s">
        <v>124216</v>
      </c>
      <c r="Q124144">
        <v>16561</v>
      </c>
      <c r="R124144" s="3">
        <v>44764</v>
      </c>
      <c r="S124144" s="3">
        <v>44766</v>
      </c>
      <c r="T124144" s="3">
        <v>44768</v>
      </c>
      <c r="U124144">
        <v>2</v>
      </c>
      <c r="V124144" t="s">
        <v>53</v>
      </c>
      <c r="W124144" t="s">
        <v>79</v>
      </c>
      <c r="Y124144" t="s">
        <v>77</v>
      </c>
      <c r="Z124144">
        <v>16800</v>
      </c>
      <c r="AA124144">
        <v>16800</v>
      </c>
    </row>
    <row r="124145" spans="16:27" x14ac:dyDescent="0.35">
      <c r="P124145" t="s">
        <v>124217</v>
      </c>
      <c r="Q124145">
        <v>16561</v>
      </c>
      <c r="R124145" s="3">
        <v>44765</v>
      </c>
      <c r="S124145" s="3">
        <v>44766</v>
      </c>
      <c r="T124145" s="3">
        <v>44768</v>
      </c>
      <c r="U124145">
        <v>2</v>
      </c>
      <c r="V124145" t="s">
        <v>53</v>
      </c>
      <c r="W124145" t="s">
        <v>68</v>
      </c>
      <c r="Y124145" t="s">
        <v>66</v>
      </c>
      <c r="Z124145">
        <v>16800</v>
      </c>
      <c r="AA124145">
        <v>16800</v>
      </c>
    </row>
    <row r="124146" spans="16:27" x14ac:dyDescent="0.35">
      <c r="P124146" t="s">
        <v>124218</v>
      </c>
      <c r="Q124146">
        <v>16561</v>
      </c>
      <c r="R124146" s="3">
        <v>44764</v>
      </c>
      <c r="S124146" s="3">
        <v>44766</v>
      </c>
      <c r="T124146" s="3">
        <v>44771</v>
      </c>
      <c r="U124146">
        <v>2</v>
      </c>
      <c r="V124146" t="s">
        <v>53</v>
      </c>
      <c r="W124146" t="s">
        <v>82</v>
      </c>
      <c r="Y124146" t="s">
        <v>69</v>
      </c>
      <c r="Z124146">
        <v>16800</v>
      </c>
      <c r="AA124146">
        <v>6720</v>
      </c>
    </row>
    <row r="124147" spans="16:27" x14ac:dyDescent="0.35">
      <c r="P124147" t="s">
        <v>124219</v>
      </c>
      <c r="Q124147">
        <v>16561</v>
      </c>
      <c r="R124147" s="3">
        <v>44745</v>
      </c>
      <c r="S124147" s="3">
        <v>44766</v>
      </c>
      <c r="T124147" s="3">
        <v>44768</v>
      </c>
      <c r="U124147">
        <v>1</v>
      </c>
      <c r="V124147" t="s">
        <v>53</v>
      </c>
      <c r="W124147" t="s">
        <v>82</v>
      </c>
      <c r="Y124147" t="s">
        <v>66</v>
      </c>
      <c r="Z124147">
        <v>16800</v>
      </c>
      <c r="AA124147">
        <v>16800</v>
      </c>
    </row>
    <row r="124148" spans="16:27" x14ac:dyDescent="0.35">
      <c r="P124148" t="s">
        <v>124220</v>
      </c>
      <c r="Q124148">
        <v>16561</v>
      </c>
      <c r="R124148" s="3">
        <v>44761</v>
      </c>
      <c r="S124148" s="3">
        <v>44766</v>
      </c>
      <c r="T124148" s="3">
        <v>44767</v>
      </c>
      <c r="U124148">
        <v>1</v>
      </c>
      <c r="V124148" t="s">
        <v>53</v>
      </c>
      <c r="W124148" t="s">
        <v>68</v>
      </c>
      <c r="Y124148" t="s">
        <v>69</v>
      </c>
      <c r="Z124148">
        <v>16800</v>
      </c>
      <c r="AA124148">
        <v>6720</v>
      </c>
    </row>
    <row r="124149" spans="16:27" x14ac:dyDescent="0.35">
      <c r="P124149" t="s">
        <v>124221</v>
      </c>
      <c r="Q124149">
        <v>16561</v>
      </c>
      <c r="R124149" s="3">
        <v>44764</v>
      </c>
      <c r="S124149" s="3">
        <v>44766</v>
      </c>
      <c r="T124149" s="3">
        <v>44767</v>
      </c>
      <c r="U124149">
        <v>2</v>
      </c>
      <c r="V124149" t="s">
        <v>53</v>
      </c>
      <c r="W124149" t="s">
        <v>68</v>
      </c>
      <c r="X124149">
        <v>5</v>
      </c>
      <c r="Y124149" t="s">
        <v>66</v>
      </c>
      <c r="Z124149">
        <v>16800</v>
      </c>
      <c r="AA124149">
        <v>16800</v>
      </c>
    </row>
    <row r="124150" spans="16:27" x14ac:dyDescent="0.35">
      <c r="P124150" t="s">
        <v>124222</v>
      </c>
      <c r="Q124150">
        <v>16561</v>
      </c>
      <c r="R124150" s="3">
        <v>44764</v>
      </c>
      <c r="S124150" s="3">
        <v>44766</v>
      </c>
      <c r="T124150" s="3">
        <v>44767</v>
      </c>
      <c r="U124150">
        <v>3</v>
      </c>
      <c r="V124150" t="s">
        <v>53</v>
      </c>
      <c r="W124150" t="s">
        <v>65</v>
      </c>
      <c r="Y124150" t="s">
        <v>77</v>
      </c>
      <c r="Z124150">
        <v>18480</v>
      </c>
      <c r="AA124150">
        <v>18480</v>
      </c>
    </row>
    <row r="124151" spans="16:27" x14ac:dyDescent="0.35">
      <c r="P124151" t="s">
        <v>124223</v>
      </c>
      <c r="Q124151">
        <v>16561</v>
      </c>
      <c r="R124151" s="3">
        <v>44764</v>
      </c>
      <c r="S124151" s="3">
        <v>44766</v>
      </c>
      <c r="T124151" s="3">
        <v>44768</v>
      </c>
      <c r="U124151">
        <v>1</v>
      </c>
      <c r="V124151" t="s">
        <v>53</v>
      </c>
      <c r="W124151" t="s">
        <v>71</v>
      </c>
      <c r="Y124151" t="s">
        <v>69</v>
      </c>
      <c r="Z124151">
        <v>16800</v>
      </c>
      <c r="AA124151">
        <v>6720</v>
      </c>
    </row>
    <row r="124152" spans="16:27" x14ac:dyDescent="0.35">
      <c r="P124152" t="s">
        <v>124224</v>
      </c>
      <c r="Q124152">
        <v>16561</v>
      </c>
      <c r="R124152" s="3">
        <v>44763</v>
      </c>
      <c r="S124152" s="3">
        <v>44766</v>
      </c>
      <c r="T124152" s="3">
        <v>44771</v>
      </c>
      <c r="U124152">
        <v>2</v>
      </c>
      <c r="V124152" t="s">
        <v>53</v>
      </c>
      <c r="W124152" t="s">
        <v>82</v>
      </c>
      <c r="Y124152" t="s">
        <v>69</v>
      </c>
      <c r="Z124152">
        <v>16800</v>
      </c>
      <c r="AA124152">
        <v>6720</v>
      </c>
    </row>
    <row r="124153" spans="16:27" x14ac:dyDescent="0.35">
      <c r="P124153" t="s">
        <v>124225</v>
      </c>
      <c r="Q124153">
        <v>16561</v>
      </c>
      <c r="R124153" s="3">
        <v>44760</v>
      </c>
      <c r="S124153" s="3">
        <v>44766</v>
      </c>
      <c r="T124153" s="3">
        <v>44772</v>
      </c>
      <c r="U124153">
        <v>2</v>
      </c>
      <c r="V124153" t="s">
        <v>53</v>
      </c>
      <c r="W124153" t="s">
        <v>82</v>
      </c>
      <c r="Y124153" t="s">
        <v>69</v>
      </c>
      <c r="Z124153">
        <v>16800</v>
      </c>
      <c r="AA124153">
        <v>6720</v>
      </c>
    </row>
    <row r="124154" spans="16:27" x14ac:dyDescent="0.35">
      <c r="P124154" t="s">
        <v>124226</v>
      </c>
      <c r="Q124154">
        <v>16561</v>
      </c>
      <c r="R124154" s="3">
        <v>44760</v>
      </c>
      <c r="S124154" s="3">
        <v>44766</v>
      </c>
      <c r="T124154" s="3">
        <v>44772</v>
      </c>
      <c r="U124154">
        <v>2</v>
      </c>
      <c r="V124154" t="s">
        <v>53</v>
      </c>
      <c r="W124154" t="s">
        <v>82</v>
      </c>
      <c r="X124154">
        <v>5</v>
      </c>
      <c r="Y124154" t="s">
        <v>66</v>
      </c>
      <c r="Z124154">
        <v>16800</v>
      </c>
      <c r="AA124154">
        <v>16800</v>
      </c>
    </row>
    <row r="124155" spans="16:27" x14ac:dyDescent="0.35">
      <c r="P124155" t="s">
        <v>124227</v>
      </c>
      <c r="Q124155">
        <v>16561</v>
      </c>
      <c r="R124155" s="3">
        <v>44762</v>
      </c>
      <c r="S124155" s="3">
        <v>44766</v>
      </c>
      <c r="T124155" s="3">
        <v>44767</v>
      </c>
      <c r="U124155">
        <v>3</v>
      </c>
      <c r="V124155" t="s">
        <v>53</v>
      </c>
      <c r="W124155" t="s">
        <v>82</v>
      </c>
      <c r="Y124155" t="s">
        <v>69</v>
      </c>
      <c r="Z124155">
        <v>18480</v>
      </c>
      <c r="AA124155">
        <v>7392</v>
      </c>
    </row>
    <row r="124156" spans="16:27" x14ac:dyDescent="0.35">
      <c r="P124156" t="s">
        <v>124228</v>
      </c>
      <c r="Q124156">
        <v>16561</v>
      </c>
      <c r="R124156" s="3">
        <v>44760</v>
      </c>
      <c r="S124156" s="3">
        <v>44766</v>
      </c>
      <c r="T124156" s="3">
        <v>44767</v>
      </c>
      <c r="U124156">
        <v>2</v>
      </c>
      <c r="V124156" t="s">
        <v>53</v>
      </c>
      <c r="W124156" t="s">
        <v>65</v>
      </c>
      <c r="Y124156" t="s">
        <v>66</v>
      </c>
      <c r="Z124156">
        <v>16800</v>
      </c>
      <c r="AA124156">
        <v>16800</v>
      </c>
    </row>
    <row r="124157" spans="16:27" x14ac:dyDescent="0.35">
      <c r="P124157" t="s">
        <v>124229</v>
      </c>
      <c r="Q124157">
        <v>16561</v>
      </c>
      <c r="R124157" s="3">
        <v>44762</v>
      </c>
      <c r="S124157" s="3">
        <v>44766</v>
      </c>
      <c r="T124157" s="3">
        <v>44771</v>
      </c>
      <c r="U124157">
        <v>3</v>
      </c>
      <c r="V124157" t="s">
        <v>53</v>
      </c>
      <c r="W124157" t="s">
        <v>71</v>
      </c>
      <c r="X124157">
        <v>4</v>
      </c>
      <c r="Y124157" t="s">
        <v>66</v>
      </c>
      <c r="Z124157">
        <v>18480</v>
      </c>
      <c r="AA124157">
        <v>18480</v>
      </c>
    </row>
    <row r="124158" spans="16:27" x14ac:dyDescent="0.35">
      <c r="P124158" t="s">
        <v>124230</v>
      </c>
      <c r="Q124158">
        <v>16561</v>
      </c>
      <c r="R124158" s="3">
        <v>44764</v>
      </c>
      <c r="S124158" s="3">
        <v>44766</v>
      </c>
      <c r="T124158" s="3">
        <v>44767</v>
      </c>
      <c r="U124158">
        <v>2</v>
      </c>
      <c r="V124158" t="s">
        <v>53</v>
      </c>
      <c r="W124158" t="s">
        <v>65</v>
      </c>
      <c r="Y124158" t="s">
        <v>66</v>
      </c>
      <c r="Z124158">
        <v>16800</v>
      </c>
      <c r="AA124158">
        <v>16800</v>
      </c>
    </row>
    <row r="124159" spans="16:27" x14ac:dyDescent="0.35">
      <c r="P124159" t="s">
        <v>124231</v>
      </c>
      <c r="Q124159">
        <v>16561</v>
      </c>
      <c r="R124159" s="3">
        <v>44764</v>
      </c>
      <c r="S124159" s="3">
        <v>44766</v>
      </c>
      <c r="T124159" s="3">
        <v>44768</v>
      </c>
      <c r="U124159">
        <v>3</v>
      </c>
      <c r="V124159" t="s">
        <v>54</v>
      </c>
      <c r="W124159" t="s">
        <v>88</v>
      </c>
      <c r="X124159">
        <v>1</v>
      </c>
      <c r="Y124159" t="s">
        <v>66</v>
      </c>
      <c r="Z124159">
        <v>29260</v>
      </c>
      <c r="AA124159">
        <v>29260</v>
      </c>
    </row>
    <row r="124160" spans="16:27" x14ac:dyDescent="0.35">
      <c r="P124160" t="s">
        <v>124232</v>
      </c>
      <c r="Q124160">
        <v>16561</v>
      </c>
      <c r="R124160" s="3">
        <v>44764</v>
      </c>
      <c r="S124160" s="3">
        <v>44766</v>
      </c>
      <c r="T124160" s="3">
        <v>44768</v>
      </c>
      <c r="U124160">
        <v>4</v>
      </c>
      <c r="V124160" t="s">
        <v>54</v>
      </c>
      <c r="W124160" t="s">
        <v>82</v>
      </c>
      <c r="X124160">
        <v>5</v>
      </c>
      <c r="Y124160" t="s">
        <v>66</v>
      </c>
      <c r="Z124160">
        <v>31920</v>
      </c>
      <c r="AA124160">
        <v>31920</v>
      </c>
    </row>
    <row r="124161" spans="16:27" x14ac:dyDescent="0.35">
      <c r="P124161" t="s">
        <v>124233</v>
      </c>
      <c r="Q124161">
        <v>16561</v>
      </c>
      <c r="R124161" s="3">
        <v>44764</v>
      </c>
      <c r="S124161" s="3">
        <v>44766</v>
      </c>
      <c r="T124161" s="3">
        <v>44771</v>
      </c>
      <c r="U124161">
        <v>2</v>
      </c>
      <c r="V124161" t="s">
        <v>54</v>
      </c>
      <c r="W124161" t="s">
        <v>68</v>
      </c>
      <c r="Y124161" t="s">
        <v>69</v>
      </c>
      <c r="Z124161">
        <v>26600</v>
      </c>
      <c r="AA124161">
        <v>10640</v>
      </c>
    </row>
    <row r="124162" spans="16:27" x14ac:dyDescent="0.35">
      <c r="P124162" t="s">
        <v>124234</v>
      </c>
      <c r="Q124162">
        <v>16561</v>
      </c>
      <c r="R124162" s="3">
        <v>44764</v>
      </c>
      <c r="S124162" s="3">
        <v>44766</v>
      </c>
      <c r="T124162" s="3">
        <v>44769</v>
      </c>
      <c r="U124162">
        <v>2</v>
      </c>
      <c r="V124162" t="s">
        <v>54</v>
      </c>
      <c r="W124162" t="s">
        <v>79</v>
      </c>
      <c r="Y124162" t="s">
        <v>69</v>
      </c>
      <c r="Z124162">
        <v>26600</v>
      </c>
      <c r="AA124162">
        <v>10640</v>
      </c>
    </row>
    <row r="124163" spans="16:27" x14ac:dyDescent="0.35">
      <c r="P124163" t="s">
        <v>124235</v>
      </c>
      <c r="Q124163">
        <v>16561</v>
      </c>
      <c r="R124163" s="3">
        <v>44763</v>
      </c>
      <c r="S124163" s="3">
        <v>44766</v>
      </c>
      <c r="T124163" s="3">
        <v>44770</v>
      </c>
      <c r="U124163">
        <v>2</v>
      </c>
      <c r="V124163" t="s">
        <v>54</v>
      </c>
      <c r="W124163" t="s">
        <v>65</v>
      </c>
      <c r="X124163">
        <v>4</v>
      </c>
      <c r="Y124163" t="s">
        <v>66</v>
      </c>
      <c r="Z124163">
        <v>26600</v>
      </c>
      <c r="AA124163">
        <v>26600</v>
      </c>
    </row>
    <row r="124164" spans="16:27" x14ac:dyDescent="0.35">
      <c r="P124164" t="s">
        <v>124236</v>
      </c>
      <c r="Q124164">
        <v>16561</v>
      </c>
      <c r="R124164" s="3">
        <v>44764</v>
      </c>
      <c r="S124164" s="3">
        <v>44766</v>
      </c>
      <c r="T124164" s="3">
        <v>44767</v>
      </c>
      <c r="U124164">
        <v>2</v>
      </c>
      <c r="V124164" t="s">
        <v>54</v>
      </c>
      <c r="W124164" t="s">
        <v>79</v>
      </c>
      <c r="X124164">
        <v>5</v>
      </c>
      <c r="Y124164" t="s">
        <v>66</v>
      </c>
      <c r="Z124164">
        <v>26600</v>
      </c>
      <c r="AA124164">
        <v>26600</v>
      </c>
    </row>
    <row r="124165" spans="16:27" x14ac:dyDescent="0.35">
      <c r="P124165" t="s">
        <v>124237</v>
      </c>
      <c r="Q124165">
        <v>16561</v>
      </c>
      <c r="R124165" s="3">
        <v>44763</v>
      </c>
      <c r="S124165" s="3">
        <v>44766</v>
      </c>
      <c r="T124165" s="3">
        <v>44771</v>
      </c>
      <c r="U124165">
        <v>2</v>
      </c>
      <c r="V124165" t="s">
        <v>54</v>
      </c>
      <c r="W124165" t="s">
        <v>68</v>
      </c>
      <c r="X124165">
        <v>5</v>
      </c>
      <c r="Y124165" t="s">
        <v>66</v>
      </c>
      <c r="Z124165">
        <v>26600</v>
      </c>
      <c r="AA124165">
        <v>26600</v>
      </c>
    </row>
    <row r="124166" spans="16:27" x14ac:dyDescent="0.35">
      <c r="P124166" t="s">
        <v>124238</v>
      </c>
      <c r="Q124166">
        <v>16561</v>
      </c>
      <c r="R124166" s="3">
        <v>44761</v>
      </c>
      <c r="S124166" s="3">
        <v>44766</v>
      </c>
      <c r="T124166" s="3">
        <v>44768</v>
      </c>
      <c r="U124166">
        <v>2</v>
      </c>
      <c r="V124166" t="s">
        <v>54</v>
      </c>
      <c r="W124166" t="s">
        <v>82</v>
      </c>
      <c r="X124166">
        <v>5</v>
      </c>
      <c r="Y124166" t="s">
        <v>66</v>
      </c>
      <c r="Z124166">
        <v>26600</v>
      </c>
      <c r="AA124166">
        <v>26600</v>
      </c>
    </row>
    <row r="124167" spans="16:27" x14ac:dyDescent="0.35">
      <c r="P124167" t="s">
        <v>124239</v>
      </c>
      <c r="Q124167">
        <v>16562</v>
      </c>
      <c r="R124167" s="3">
        <v>44763</v>
      </c>
      <c r="S124167" s="3">
        <v>44766</v>
      </c>
      <c r="T124167" s="3">
        <v>44768</v>
      </c>
      <c r="U124167">
        <v>2</v>
      </c>
      <c r="V124167" t="s">
        <v>51</v>
      </c>
      <c r="W124167" t="s">
        <v>71</v>
      </c>
      <c r="Y124167" t="s">
        <v>66</v>
      </c>
      <c r="Z124167">
        <v>9100</v>
      </c>
      <c r="AA124167">
        <v>9100</v>
      </c>
    </row>
    <row r="124168" spans="16:27" x14ac:dyDescent="0.35">
      <c r="P124168" t="s">
        <v>124240</v>
      </c>
      <c r="Q124168">
        <v>16562</v>
      </c>
      <c r="R124168" s="3">
        <v>44764</v>
      </c>
      <c r="S124168" s="3">
        <v>44766</v>
      </c>
      <c r="T124168" s="3">
        <v>44768</v>
      </c>
      <c r="U124168">
        <v>2</v>
      </c>
      <c r="V124168" t="s">
        <v>51</v>
      </c>
      <c r="W124168" t="s">
        <v>88</v>
      </c>
      <c r="Y124168" t="s">
        <v>69</v>
      </c>
      <c r="Z124168">
        <v>9100</v>
      </c>
      <c r="AA124168">
        <v>3640</v>
      </c>
    </row>
    <row r="124169" spans="16:27" x14ac:dyDescent="0.35">
      <c r="P124169" t="s">
        <v>124241</v>
      </c>
      <c r="Q124169">
        <v>16562</v>
      </c>
      <c r="R124169" s="3">
        <v>44760</v>
      </c>
      <c r="S124169" s="3">
        <v>44766</v>
      </c>
      <c r="T124169" s="3">
        <v>44767</v>
      </c>
      <c r="U124169">
        <v>3</v>
      </c>
      <c r="V124169" t="s">
        <v>51</v>
      </c>
      <c r="W124169" t="s">
        <v>79</v>
      </c>
      <c r="X124169">
        <v>3</v>
      </c>
      <c r="Y124169" t="s">
        <v>66</v>
      </c>
      <c r="Z124169">
        <v>10010</v>
      </c>
      <c r="AA124169">
        <v>10010</v>
      </c>
    </row>
    <row r="124170" spans="16:27" x14ac:dyDescent="0.35">
      <c r="P124170" t="s">
        <v>124242</v>
      </c>
      <c r="Q124170">
        <v>16562</v>
      </c>
      <c r="R124170" s="3">
        <v>44762</v>
      </c>
      <c r="S124170" s="3">
        <v>44766</v>
      </c>
      <c r="T124170" s="3">
        <v>44768</v>
      </c>
      <c r="U124170">
        <v>2</v>
      </c>
      <c r="V124170" t="s">
        <v>51</v>
      </c>
      <c r="W124170" t="s">
        <v>82</v>
      </c>
      <c r="Y124170" t="s">
        <v>66</v>
      </c>
      <c r="Z124170">
        <v>9100</v>
      </c>
      <c r="AA124170">
        <v>9100</v>
      </c>
    </row>
    <row r="124171" spans="16:27" x14ac:dyDescent="0.35">
      <c r="P124171" t="s">
        <v>124243</v>
      </c>
      <c r="Q124171">
        <v>16562</v>
      </c>
      <c r="R124171" s="3">
        <v>44764</v>
      </c>
      <c r="S124171" s="3">
        <v>44766</v>
      </c>
      <c r="T124171" s="3">
        <v>44768</v>
      </c>
      <c r="U124171">
        <v>1</v>
      </c>
      <c r="V124171" t="s">
        <v>51</v>
      </c>
      <c r="W124171" t="s">
        <v>65</v>
      </c>
      <c r="X124171">
        <v>2</v>
      </c>
      <c r="Y124171" t="s">
        <v>66</v>
      </c>
      <c r="Z124171">
        <v>9100</v>
      </c>
      <c r="AA124171">
        <v>9100</v>
      </c>
    </row>
    <row r="124172" spans="16:27" x14ac:dyDescent="0.35">
      <c r="P124172" t="s">
        <v>124244</v>
      </c>
      <c r="Q124172">
        <v>16562</v>
      </c>
      <c r="R124172" s="3">
        <v>44764</v>
      </c>
      <c r="S124172" s="3">
        <v>44766</v>
      </c>
      <c r="T124172" s="3">
        <v>44771</v>
      </c>
      <c r="U124172">
        <v>2</v>
      </c>
      <c r="V124172" t="s">
        <v>51</v>
      </c>
      <c r="W124172" t="s">
        <v>71</v>
      </c>
      <c r="Y124172" t="s">
        <v>69</v>
      </c>
      <c r="Z124172">
        <v>9100</v>
      </c>
      <c r="AA124172">
        <v>3640</v>
      </c>
    </row>
    <row r="124173" spans="16:27" x14ac:dyDescent="0.35">
      <c r="P124173" t="s">
        <v>124245</v>
      </c>
      <c r="Q124173">
        <v>16562</v>
      </c>
      <c r="R124173" s="3">
        <v>44765</v>
      </c>
      <c r="S124173" s="3">
        <v>44766</v>
      </c>
      <c r="T124173" s="3">
        <v>44768</v>
      </c>
      <c r="U124173">
        <v>3</v>
      </c>
      <c r="V124173" t="s">
        <v>51</v>
      </c>
      <c r="W124173" t="s">
        <v>65</v>
      </c>
      <c r="Y124173" t="s">
        <v>69</v>
      </c>
      <c r="Z124173">
        <v>10010</v>
      </c>
      <c r="AA124173">
        <v>4004</v>
      </c>
    </row>
    <row r="124174" spans="16:27" x14ac:dyDescent="0.35">
      <c r="P124174" t="s">
        <v>124246</v>
      </c>
      <c r="Q124174">
        <v>16562</v>
      </c>
      <c r="R124174" s="3">
        <v>44764</v>
      </c>
      <c r="S124174" s="3">
        <v>44766</v>
      </c>
      <c r="T124174" s="3">
        <v>44767</v>
      </c>
      <c r="U124174">
        <v>2</v>
      </c>
      <c r="V124174" t="s">
        <v>51</v>
      </c>
      <c r="W124174" t="s">
        <v>68</v>
      </c>
      <c r="Y124174" t="s">
        <v>66</v>
      </c>
      <c r="Z124174">
        <v>9100</v>
      </c>
      <c r="AA124174">
        <v>9100</v>
      </c>
    </row>
    <row r="124175" spans="16:27" x14ac:dyDescent="0.35">
      <c r="P124175" t="s">
        <v>124247</v>
      </c>
      <c r="Q124175">
        <v>16562</v>
      </c>
      <c r="R124175" s="3">
        <v>44766</v>
      </c>
      <c r="S124175" s="3">
        <v>44766</v>
      </c>
      <c r="T124175" s="3">
        <v>44772</v>
      </c>
      <c r="U124175">
        <v>2</v>
      </c>
      <c r="V124175" t="s">
        <v>51</v>
      </c>
      <c r="W124175" t="s">
        <v>68</v>
      </c>
      <c r="X124175">
        <v>3</v>
      </c>
      <c r="Y124175" t="s">
        <v>66</v>
      </c>
      <c r="Z124175">
        <v>9100</v>
      </c>
      <c r="AA124175">
        <v>9100</v>
      </c>
    </row>
    <row r="124176" spans="16:27" x14ac:dyDescent="0.35">
      <c r="P124176" t="s">
        <v>124248</v>
      </c>
      <c r="Q124176">
        <v>16562</v>
      </c>
      <c r="R124176" s="3">
        <v>44742</v>
      </c>
      <c r="S124176" s="3">
        <v>44766</v>
      </c>
      <c r="T124176" s="3">
        <v>44771</v>
      </c>
      <c r="U124176">
        <v>1</v>
      </c>
      <c r="V124176" t="s">
        <v>51</v>
      </c>
      <c r="W124176" t="s">
        <v>68</v>
      </c>
      <c r="Y124176" t="s">
        <v>66</v>
      </c>
      <c r="Z124176">
        <v>9100</v>
      </c>
      <c r="AA124176">
        <v>9100</v>
      </c>
    </row>
    <row r="124177" spans="16:27" x14ac:dyDescent="0.35">
      <c r="P124177" t="s">
        <v>124249</v>
      </c>
      <c r="Q124177">
        <v>16562</v>
      </c>
      <c r="R124177" s="3">
        <v>44762</v>
      </c>
      <c r="S124177" s="3">
        <v>44766</v>
      </c>
      <c r="T124177" s="3">
        <v>44768</v>
      </c>
      <c r="U124177">
        <v>2</v>
      </c>
      <c r="V124177" t="s">
        <v>51</v>
      </c>
      <c r="W124177" t="s">
        <v>82</v>
      </c>
      <c r="Y124177" t="s">
        <v>66</v>
      </c>
      <c r="Z124177">
        <v>9100</v>
      </c>
      <c r="AA124177">
        <v>9100</v>
      </c>
    </row>
    <row r="124178" spans="16:27" x14ac:dyDescent="0.35">
      <c r="P124178" t="s">
        <v>124250</v>
      </c>
      <c r="Q124178">
        <v>16562</v>
      </c>
      <c r="R124178" s="3">
        <v>44760</v>
      </c>
      <c r="S124178" s="3">
        <v>44766</v>
      </c>
      <c r="T124178" s="3">
        <v>44772</v>
      </c>
      <c r="U124178">
        <v>4</v>
      </c>
      <c r="V124178" t="s">
        <v>51</v>
      </c>
      <c r="W124178" t="s">
        <v>79</v>
      </c>
      <c r="X124178">
        <v>3</v>
      </c>
      <c r="Y124178" t="s">
        <v>66</v>
      </c>
      <c r="Z124178">
        <v>10920</v>
      </c>
      <c r="AA124178">
        <v>10920</v>
      </c>
    </row>
    <row r="124179" spans="16:27" x14ac:dyDescent="0.35">
      <c r="P124179" t="s">
        <v>124251</v>
      </c>
      <c r="Q124179">
        <v>16562</v>
      </c>
      <c r="R124179" s="3">
        <v>44761</v>
      </c>
      <c r="S124179" s="3">
        <v>44766</v>
      </c>
      <c r="T124179" s="3">
        <v>44772</v>
      </c>
      <c r="U124179">
        <v>3</v>
      </c>
      <c r="V124179" t="s">
        <v>51</v>
      </c>
      <c r="W124179" t="s">
        <v>68</v>
      </c>
      <c r="X124179">
        <v>3</v>
      </c>
      <c r="Y124179" t="s">
        <v>66</v>
      </c>
      <c r="Z124179">
        <v>10010</v>
      </c>
      <c r="AA124179">
        <v>10010</v>
      </c>
    </row>
    <row r="124180" spans="16:27" x14ac:dyDescent="0.35">
      <c r="P124180" t="s">
        <v>124252</v>
      </c>
      <c r="Q124180">
        <v>16562</v>
      </c>
      <c r="R124180" s="3">
        <v>44764</v>
      </c>
      <c r="S124180" s="3">
        <v>44766</v>
      </c>
      <c r="T124180" s="3">
        <v>44772</v>
      </c>
      <c r="U124180">
        <v>2</v>
      </c>
      <c r="V124180" t="s">
        <v>51</v>
      </c>
      <c r="W124180" t="s">
        <v>68</v>
      </c>
      <c r="Y124180" t="s">
        <v>69</v>
      </c>
      <c r="Z124180">
        <v>9100</v>
      </c>
      <c r="AA124180">
        <v>3640</v>
      </c>
    </row>
    <row r="124181" spans="16:27" x14ac:dyDescent="0.35">
      <c r="P124181" t="s">
        <v>124253</v>
      </c>
      <c r="Q124181">
        <v>16562</v>
      </c>
      <c r="R124181" s="3">
        <v>44745</v>
      </c>
      <c r="S124181" s="3">
        <v>44766</v>
      </c>
      <c r="T124181" s="3">
        <v>44768</v>
      </c>
      <c r="U124181">
        <v>2</v>
      </c>
      <c r="V124181" t="s">
        <v>51</v>
      </c>
      <c r="W124181" t="s">
        <v>82</v>
      </c>
      <c r="Y124181" t="s">
        <v>66</v>
      </c>
      <c r="Z124181">
        <v>9100</v>
      </c>
      <c r="AA124181">
        <v>9100</v>
      </c>
    </row>
    <row r="124182" spans="16:27" x14ac:dyDescent="0.35">
      <c r="P124182" t="s">
        <v>124254</v>
      </c>
      <c r="Q124182">
        <v>16562</v>
      </c>
      <c r="R124182" s="3">
        <v>44762</v>
      </c>
      <c r="S124182" s="3">
        <v>44766</v>
      </c>
      <c r="T124182" s="3">
        <v>44767</v>
      </c>
      <c r="U124182">
        <v>1</v>
      </c>
      <c r="V124182" t="s">
        <v>51</v>
      </c>
      <c r="W124182" t="s">
        <v>65</v>
      </c>
      <c r="Y124182" t="s">
        <v>66</v>
      </c>
      <c r="Z124182">
        <v>9100</v>
      </c>
      <c r="AA124182">
        <v>9100</v>
      </c>
    </row>
    <row r="124183" spans="16:27" x14ac:dyDescent="0.35">
      <c r="P124183" t="s">
        <v>124255</v>
      </c>
      <c r="Q124183">
        <v>16562</v>
      </c>
      <c r="R124183" s="3">
        <v>44746</v>
      </c>
      <c r="S124183" s="3">
        <v>44766</v>
      </c>
      <c r="T124183" s="3">
        <v>44772</v>
      </c>
      <c r="U124183">
        <v>1</v>
      </c>
      <c r="V124183" t="s">
        <v>51</v>
      </c>
      <c r="W124183" t="s">
        <v>68</v>
      </c>
      <c r="Y124183" t="s">
        <v>69</v>
      </c>
      <c r="Z124183">
        <v>9100</v>
      </c>
      <c r="AA124183">
        <v>3640</v>
      </c>
    </row>
    <row r="124184" spans="16:27" x14ac:dyDescent="0.35">
      <c r="P124184" t="s">
        <v>124256</v>
      </c>
      <c r="Q124184">
        <v>16562</v>
      </c>
      <c r="R124184" s="3">
        <v>44763</v>
      </c>
      <c r="S124184" s="3">
        <v>44766</v>
      </c>
      <c r="T124184" s="3">
        <v>44767</v>
      </c>
      <c r="U124184">
        <v>2</v>
      </c>
      <c r="V124184" t="s">
        <v>51</v>
      </c>
      <c r="W124184" t="s">
        <v>68</v>
      </c>
      <c r="Y124184" t="s">
        <v>66</v>
      </c>
      <c r="Z124184">
        <v>9100</v>
      </c>
      <c r="AA124184">
        <v>9100</v>
      </c>
    </row>
    <row r="124185" spans="16:27" x14ac:dyDescent="0.35">
      <c r="P124185" t="s">
        <v>124257</v>
      </c>
      <c r="Q124185">
        <v>16562</v>
      </c>
      <c r="R124185" s="3">
        <v>44763</v>
      </c>
      <c r="S124185" s="3">
        <v>44766</v>
      </c>
      <c r="T124185" s="3">
        <v>44769</v>
      </c>
      <c r="U124185">
        <v>2</v>
      </c>
      <c r="V124185" t="s">
        <v>51</v>
      </c>
      <c r="W124185" t="s">
        <v>71</v>
      </c>
      <c r="Y124185" t="s">
        <v>66</v>
      </c>
      <c r="Z124185">
        <v>9100</v>
      </c>
      <c r="AA124185">
        <v>9100</v>
      </c>
    </row>
    <row r="124186" spans="16:27" x14ac:dyDescent="0.35">
      <c r="P124186" t="s">
        <v>124258</v>
      </c>
      <c r="Q124186">
        <v>16562</v>
      </c>
      <c r="R124186" s="3">
        <v>44761</v>
      </c>
      <c r="S124186" s="3">
        <v>44766</v>
      </c>
      <c r="T124186" s="3">
        <v>44768</v>
      </c>
      <c r="U124186">
        <v>2</v>
      </c>
      <c r="V124186" t="s">
        <v>51</v>
      </c>
      <c r="W124186" t="s">
        <v>68</v>
      </c>
      <c r="Y124186" t="s">
        <v>69</v>
      </c>
      <c r="Z124186">
        <v>9100</v>
      </c>
      <c r="AA124186">
        <v>3640</v>
      </c>
    </row>
    <row r="124187" spans="16:27" x14ac:dyDescent="0.35">
      <c r="P124187" t="s">
        <v>124259</v>
      </c>
      <c r="Q124187">
        <v>16562</v>
      </c>
      <c r="R124187" s="3">
        <v>44763</v>
      </c>
      <c r="S124187" s="3">
        <v>44766</v>
      </c>
      <c r="T124187" s="3">
        <v>44767</v>
      </c>
      <c r="U124187">
        <v>3</v>
      </c>
      <c r="V124187" t="s">
        <v>51</v>
      </c>
      <c r="W124187" t="s">
        <v>88</v>
      </c>
      <c r="Y124187" t="s">
        <v>69</v>
      </c>
      <c r="Z124187">
        <v>10010</v>
      </c>
      <c r="AA124187">
        <v>4004</v>
      </c>
    </row>
    <row r="124188" spans="16:27" x14ac:dyDescent="0.35">
      <c r="P124188" t="s">
        <v>124260</v>
      </c>
      <c r="Q124188">
        <v>16562</v>
      </c>
      <c r="R124188" s="3">
        <v>44762</v>
      </c>
      <c r="S124188" s="3">
        <v>44766</v>
      </c>
      <c r="T124188" s="3">
        <v>44767</v>
      </c>
      <c r="U124188">
        <v>3</v>
      </c>
      <c r="V124188" t="s">
        <v>52</v>
      </c>
      <c r="W124188" t="s">
        <v>68</v>
      </c>
      <c r="X124188">
        <v>3</v>
      </c>
      <c r="Y124188" t="s">
        <v>66</v>
      </c>
      <c r="Z124188">
        <v>13860</v>
      </c>
      <c r="AA124188">
        <v>13860</v>
      </c>
    </row>
    <row r="124189" spans="16:27" x14ac:dyDescent="0.35">
      <c r="P124189" t="s">
        <v>124261</v>
      </c>
      <c r="Q124189">
        <v>16562</v>
      </c>
      <c r="R124189" s="3">
        <v>44764</v>
      </c>
      <c r="S124189" s="3">
        <v>44766</v>
      </c>
      <c r="T124189" s="3">
        <v>44767</v>
      </c>
      <c r="U124189">
        <v>2</v>
      </c>
      <c r="V124189" t="s">
        <v>52</v>
      </c>
      <c r="W124189" t="s">
        <v>65</v>
      </c>
      <c r="Y124189" t="s">
        <v>69</v>
      </c>
      <c r="Z124189">
        <v>12600</v>
      </c>
      <c r="AA124189">
        <v>5040</v>
      </c>
    </row>
    <row r="124190" spans="16:27" x14ac:dyDescent="0.35">
      <c r="P124190" t="s">
        <v>124262</v>
      </c>
      <c r="Q124190">
        <v>16562</v>
      </c>
      <c r="R124190" s="3">
        <v>44761</v>
      </c>
      <c r="S124190" s="3">
        <v>44766</v>
      </c>
      <c r="T124190" s="3">
        <v>44767</v>
      </c>
      <c r="U124190">
        <v>2</v>
      </c>
      <c r="V124190" t="s">
        <v>52</v>
      </c>
      <c r="W124190" t="s">
        <v>68</v>
      </c>
      <c r="X124190">
        <v>3</v>
      </c>
      <c r="Y124190" t="s">
        <v>66</v>
      </c>
      <c r="Z124190">
        <v>12600</v>
      </c>
      <c r="AA124190">
        <v>12600</v>
      </c>
    </row>
    <row r="124191" spans="16:27" x14ac:dyDescent="0.35">
      <c r="P124191" t="s">
        <v>124263</v>
      </c>
      <c r="Q124191">
        <v>16562</v>
      </c>
      <c r="R124191" s="3">
        <v>44760</v>
      </c>
      <c r="S124191" s="3">
        <v>44766</v>
      </c>
      <c r="T124191" s="3">
        <v>44767</v>
      </c>
      <c r="U124191">
        <v>2</v>
      </c>
      <c r="V124191" t="s">
        <v>52</v>
      </c>
      <c r="W124191" t="s">
        <v>65</v>
      </c>
      <c r="Y124191" t="s">
        <v>77</v>
      </c>
      <c r="Z124191">
        <v>12600</v>
      </c>
      <c r="AA124191">
        <v>12600</v>
      </c>
    </row>
    <row r="124192" spans="16:27" x14ac:dyDescent="0.35">
      <c r="P124192" t="s">
        <v>124264</v>
      </c>
      <c r="Q124192">
        <v>16562</v>
      </c>
      <c r="R124192" s="3">
        <v>44761</v>
      </c>
      <c r="S124192" s="3">
        <v>44766</v>
      </c>
      <c r="T124192" s="3">
        <v>44769</v>
      </c>
      <c r="U124192">
        <v>1</v>
      </c>
      <c r="V124192" t="s">
        <v>52</v>
      </c>
      <c r="W124192" t="s">
        <v>68</v>
      </c>
      <c r="X124192">
        <v>3</v>
      </c>
      <c r="Y124192" t="s">
        <v>66</v>
      </c>
      <c r="Z124192">
        <v>12600</v>
      </c>
      <c r="AA124192">
        <v>12600</v>
      </c>
    </row>
    <row r="124193" spans="16:27" x14ac:dyDescent="0.35">
      <c r="P124193" t="s">
        <v>124265</v>
      </c>
      <c r="Q124193">
        <v>16562</v>
      </c>
      <c r="R124193" s="3">
        <v>44764</v>
      </c>
      <c r="S124193" s="3">
        <v>44766</v>
      </c>
      <c r="T124193" s="3">
        <v>44767</v>
      </c>
      <c r="U124193">
        <v>2</v>
      </c>
      <c r="V124193" t="s">
        <v>52</v>
      </c>
      <c r="W124193" t="s">
        <v>68</v>
      </c>
      <c r="X124193">
        <v>3</v>
      </c>
      <c r="Y124193" t="s">
        <v>66</v>
      </c>
      <c r="Z124193">
        <v>12600</v>
      </c>
      <c r="AA124193">
        <v>12600</v>
      </c>
    </row>
    <row r="124194" spans="16:27" x14ac:dyDescent="0.35">
      <c r="P124194" t="s">
        <v>124266</v>
      </c>
      <c r="Q124194">
        <v>16562</v>
      </c>
      <c r="R124194" s="3">
        <v>44762</v>
      </c>
      <c r="S124194" s="3">
        <v>44766</v>
      </c>
      <c r="T124194" s="3">
        <v>44770</v>
      </c>
      <c r="U124194">
        <v>2</v>
      </c>
      <c r="V124194" t="s">
        <v>52</v>
      </c>
      <c r="W124194" t="s">
        <v>82</v>
      </c>
      <c r="X124194">
        <v>3</v>
      </c>
      <c r="Y124194" t="s">
        <v>66</v>
      </c>
      <c r="Z124194">
        <v>12600</v>
      </c>
      <c r="AA124194">
        <v>12600</v>
      </c>
    </row>
    <row r="124195" spans="16:27" x14ac:dyDescent="0.35">
      <c r="P124195" t="s">
        <v>124267</v>
      </c>
      <c r="Q124195">
        <v>16562</v>
      </c>
      <c r="R124195" s="3">
        <v>44763</v>
      </c>
      <c r="S124195" s="3">
        <v>44766</v>
      </c>
      <c r="T124195" s="3">
        <v>44767</v>
      </c>
      <c r="U124195">
        <v>4</v>
      </c>
      <c r="V124195" t="s">
        <v>52</v>
      </c>
      <c r="W124195" t="s">
        <v>68</v>
      </c>
      <c r="Y124195" t="s">
        <v>69</v>
      </c>
      <c r="Z124195">
        <v>15120</v>
      </c>
      <c r="AA124195">
        <v>6048</v>
      </c>
    </row>
    <row r="124196" spans="16:27" x14ac:dyDescent="0.35">
      <c r="P124196" t="s">
        <v>124268</v>
      </c>
      <c r="Q124196">
        <v>16562</v>
      </c>
      <c r="R124196" s="3">
        <v>44764</v>
      </c>
      <c r="S124196" s="3">
        <v>44766</v>
      </c>
      <c r="T124196" s="3">
        <v>44772</v>
      </c>
      <c r="U124196">
        <v>2</v>
      </c>
      <c r="V124196" t="s">
        <v>52</v>
      </c>
      <c r="W124196" t="s">
        <v>68</v>
      </c>
      <c r="X124196">
        <v>3</v>
      </c>
      <c r="Y124196" t="s">
        <v>66</v>
      </c>
      <c r="Z124196">
        <v>12600</v>
      </c>
      <c r="AA124196">
        <v>12600</v>
      </c>
    </row>
    <row r="124197" spans="16:27" x14ac:dyDescent="0.35">
      <c r="P124197" t="s">
        <v>124269</v>
      </c>
      <c r="Q124197">
        <v>16562</v>
      </c>
      <c r="R124197" s="3">
        <v>44763</v>
      </c>
      <c r="S124197" s="3">
        <v>44766</v>
      </c>
      <c r="T124197" s="3">
        <v>44771</v>
      </c>
      <c r="U124197">
        <v>2</v>
      </c>
      <c r="V124197" t="s">
        <v>52</v>
      </c>
      <c r="W124197" t="s">
        <v>88</v>
      </c>
      <c r="Y124197" t="s">
        <v>66</v>
      </c>
      <c r="Z124197">
        <v>12600</v>
      </c>
      <c r="AA124197">
        <v>12600</v>
      </c>
    </row>
    <row r="124198" spans="16:27" x14ac:dyDescent="0.35">
      <c r="P124198" t="s">
        <v>124270</v>
      </c>
      <c r="Q124198">
        <v>16562</v>
      </c>
      <c r="R124198" s="3">
        <v>44763</v>
      </c>
      <c r="S124198" s="3">
        <v>44766</v>
      </c>
      <c r="T124198" s="3">
        <v>44767</v>
      </c>
      <c r="U124198">
        <v>2</v>
      </c>
      <c r="V124198" t="s">
        <v>52</v>
      </c>
      <c r="W124198" t="s">
        <v>65</v>
      </c>
      <c r="X124198">
        <v>3</v>
      </c>
      <c r="Y124198" t="s">
        <v>66</v>
      </c>
      <c r="Z124198">
        <v>12600</v>
      </c>
      <c r="AA124198">
        <v>12600</v>
      </c>
    </row>
    <row r="124199" spans="16:27" x14ac:dyDescent="0.35">
      <c r="P124199" t="s">
        <v>124271</v>
      </c>
      <c r="Q124199">
        <v>16562</v>
      </c>
      <c r="R124199" s="3">
        <v>44761</v>
      </c>
      <c r="S124199" s="3">
        <v>44766</v>
      </c>
      <c r="T124199" s="3">
        <v>44772</v>
      </c>
      <c r="U124199">
        <v>2</v>
      </c>
      <c r="V124199" t="s">
        <v>52</v>
      </c>
      <c r="W124199" t="s">
        <v>82</v>
      </c>
      <c r="X124199">
        <v>1</v>
      </c>
      <c r="Y124199" t="s">
        <v>66</v>
      </c>
      <c r="Z124199">
        <v>12600</v>
      </c>
      <c r="AA124199">
        <v>12600</v>
      </c>
    </row>
    <row r="124200" spans="16:27" x14ac:dyDescent="0.35">
      <c r="P124200" t="s">
        <v>124272</v>
      </c>
      <c r="Q124200">
        <v>16562</v>
      </c>
      <c r="R124200" s="3">
        <v>44745</v>
      </c>
      <c r="S124200" s="3">
        <v>44766</v>
      </c>
      <c r="T124200" s="3">
        <v>44768</v>
      </c>
      <c r="U124200">
        <v>2</v>
      </c>
      <c r="V124200" t="s">
        <v>52</v>
      </c>
      <c r="W124200" t="s">
        <v>71</v>
      </c>
      <c r="Y124200" t="s">
        <v>69</v>
      </c>
      <c r="Z124200">
        <v>12600</v>
      </c>
      <c r="AA124200">
        <v>5040</v>
      </c>
    </row>
    <row r="124201" spans="16:27" x14ac:dyDescent="0.35">
      <c r="P124201" t="s">
        <v>124273</v>
      </c>
      <c r="Q124201">
        <v>16562</v>
      </c>
      <c r="R124201" s="3">
        <v>44759</v>
      </c>
      <c r="S124201" s="3">
        <v>44766</v>
      </c>
      <c r="T124201" s="3">
        <v>44768</v>
      </c>
      <c r="U124201">
        <v>1</v>
      </c>
      <c r="V124201" t="s">
        <v>52</v>
      </c>
      <c r="W124201" t="s">
        <v>88</v>
      </c>
      <c r="Y124201" t="s">
        <v>66</v>
      </c>
      <c r="Z124201">
        <v>12600</v>
      </c>
      <c r="AA124201">
        <v>12600</v>
      </c>
    </row>
    <row r="124202" spans="16:27" x14ac:dyDescent="0.35">
      <c r="P124202" t="s">
        <v>124274</v>
      </c>
      <c r="Q124202">
        <v>16562</v>
      </c>
      <c r="R124202" s="3">
        <v>44763</v>
      </c>
      <c r="S124202" s="3">
        <v>44766</v>
      </c>
      <c r="T124202" s="3">
        <v>44768</v>
      </c>
      <c r="U124202">
        <v>2</v>
      </c>
      <c r="V124202" t="s">
        <v>52</v>
      </c>
      <c r="W124202" t="s">
        <v>71</v>
      </c>
      <c r="Y124202" t="s">
        <v>69</v>
      </c>
      <c r="Z124202">
        <v>12600</v>
      </c>
      <c r="AA124202">
        <v>5040</v>
      </c>
    </row>
    <row r="124203" spans="16:27" x14ac:dyDescent="0.35">
      <c r="P124203" t="s">
        <v>124275</v>
      </c>
      <c r="Q124203">
        <v>16562</v>
      </c>
      <c r="R124203" s="3">
        <v>44745</v>
      </c>
      <c r="S124203" s="3">
        <v>44766</v>
      </c>
      <c r="T124203" s="3">
        <v>44767</v>
      </c>
      <c r="U124203">
        <v>3</v>
      </c>
      <c r="V124203" t="s">
        <v>52</v>
      </c>
      <c r="W124203" t="s">
        <v>68</v>
      </c>
      <c r="X124203">
        <v>5</v>
      </c>
      <c r="Y124203" t="s">
        <v>66</v>
      </c>
      <c r="Z124203">
        <v>13860</v>
      </c>
      <c r="AA124203">
        <v>13860</v>
      </c>
    </row>
    <row r="124204" spans="16:27" x14ac:dyDescent="0.35">
      <c r="P124204" t="s">
        <v>124276</v>
      </c>
      <c r="Q124204">
        <v>16562</v>
      </c>
      <c r="R124204" s="3">
        <v>44763</v>
      </c>
      <c r="S124204" s="3">
        <v>44766</v>
      </c>
      <c r="T124204" s="3">
        <v>44767</v>
      </c>
      <c r="U124204">
        <v>2</v>
      </c>
      <c r="V124204" t="s">
        <v>52</v>
      </c>
      <c r="W124204" t="s">
        <v>68</v>
      </c>
      <c r="Y124204" t="s">
        <v>66</v>
      </c>
      <c r="Z124204">
        <v>12600</v>
      </c>
      <c r="AA124204">
        <v>12600</v>
      </c>
    </row>
    <row r="124205" spans="16:27" x14ac:dyDescent="0.35">
      <c r="P124205" t="s">
        <v>124277</v>
      </c>
      <c r="Q124205">
        <v>16562</v>
      </c>
      <c r="R124205" s="3">
        <v>44764</v>
      </c>
      <c r="S124205" s="3">
        <v>44766</v>
      </c>
      <c r="T124205" s="3">
        <v>44767</v>
      </c>
      <c r="U124205">
        <v>4</v>
      </c>
      <c r="V124205" t="s">
        <v>52</v>
      </c>
      <c r="W124205" t="s">
        <v>88</v>
      </c>
      <c r="X124205">
        <v>3</v>
      </c>
      <c r="Y124205" t="s">
        <v>66</v>
      </c>
      <c r="Z124205">
        <v>15120</v>
      </c>
      <c r="AA124205">
        <v>15120</v>
      </c>
    </row>
    <row r="124206" spans="16:27" x14ac:dyDescent="0.35">
      <c r="P124206" t="s">
        <v>124278</v>
      </c>
      <c r="Q124206">
        <v>16562</v>
      </c>
      <c r="R124206" s="3">
        <v>44766</v>
      </c>
      <c r="S124206" s="3">
        <v>44766</v>
      </c>
      <c r="T124206" s="3">
        <v>44768</v>
      </c>
      <c r="U124206">
        <v>3</v>
      </c>
      <c r="V124206" t="s">
        <v>52</v>
      </c>
      <c r="W124206" t="s">
        <v>68</v>
      </c>
      <c r="X124206">
        <v>2</v>
      </c>
      <c r="Y124206" t="s">
        <v>66</v>
      </c>
      <c r="Z124206">
        <v>13860</v>
      </c>
      <c r="AA124206">
        <v>13860</v>
      </c>
    </row>
    <row r="124207" spans="16:27" x14ac:dyDescent="0.35">
      <c r="P124207" t="s">
        <v>124279</v>
      </c>
      <c r="Q124207">
        <v>16562</v>
      </c>
      <c r="R124207" s="3">
        <v>44764</v>
      </c>
      <c r="S124207" s="3">
        <v>44766</v>
      </c>
      <c r="T124207" s="3">
        <v>44769</v>
      </c>
      <c r="U124207">
        <v>2</v>
      </c>
      <c r="V124207" t="s">
        <v>52</v>
      </c>
      <c r="W124207" t="s">
        <v>82</v>
      </c>
      <c r="Y124207" t="s">
        <v>77</v>
      </c>
      <c r="Z124207">
        <v>12600</v>
      </c>
      <c r="AA124207">
        <v>12600</v>
      </c>
    </row>
    <row r="124208" spans="16:27" x14ac:dyDescent="0.35">
      <c r="P124208" t="s">
        <v>124280</v>
      </c>
      <c r="Q124208">
        <v>16562</v>
      </c>
      <c r="R124208" s="3">
        <v>44745</v>
      </c>
      <c r="S124208" s="3">
        <v>44766</v>
      </c>
      <c r="T124208" s="3">
        <v>44767</v>
      </c>
      <c r="U124208">
        <v>2</v>
      </c>
      <c r="V124208" t="s">
        <v>52</v>
      </c>
      <c r="W124208" t="s">
        <v>82</v>
      </c>
      <c r="Y124208" t="s">
        <v>66</v>
      </c>
      <c r="Z124208">
        <v>12600</v>
      </c>
      <c r="AA124208">
        <v>12600</v>
      </c>
    </row>
    <row r="124209" spans="16:27" x14ac:dyDescent="0.35">
      <c r="P124209" t="s">
        <v>124281</v>
      </c>
      <c r="Q124209">
        <v>16562</v>
      </c>
      <c r="R124209" s="3">
        <v>44764</v>
      </c>
      <c r="S124209" s="3">
        <v>44766</v>
      </c>
      <c r="T124209" s="3">
        <v>44768</v>
      </c>
      <c r="U124209">
        <v>2</v>
      </c>
      <c r="V124209" t="s">
        <v>52</v>
      </c>
      <c r="W124209" t="s">
        <v>68</v>
      </c>
      <c r="X124209">
        <v>2</v>
      </c>
      <c r="Y124209" t="s">
        <v>66</v>
      </c>
      <c r="Z124209">
        <v>12600</v>
      </c>
      <c r="AA124209">
        <v>12600</v>
      </c>
    </row>
    <row r="124210" spans="16:27" x14ac:dyDescent="0.35">
      <c r="P124210" t="s">
        <v>124282</v>
      </c>
      <c r="Q124210">
        <v>16562</v>
      </c>
      <c r="R124210" s="3">
        <v>44760</v>
      </c>
      <c r="S124210" s="3">
        <v>44766</v>
      </c>
      <c r="T124210" s="3">
        <v>44767</v>
      </c>
      <c r="U124210">
        <v>2</v>
      </c>
      <c r="V124210" t="s">
        <v>52</v>
      </c>
      <c r="W124210" t="s">
        <v>71</v>
      </c>
      <c r="Y124210" t="s">
        <v>66</v>
      </c>
      <c r="Z124210">
        <v>12600</v>
      </c>
      <c r="AA124210">
        <v>12600</v>
      </c>
    </row>
    <row r="124211" spans="16:27" x14ac:dyDescent="0.35">
      <c r="P124211" t="s">
        <v>124283</v>
      </c>
      <c r="Q124211">
        <v>16562</v>
      </c>
      <c r="R124211" s="3">
        <v>44764</v>
      </c>
      <c r="S124211" s="3">
        <v>44766</v>
      </c>
      <c r="T124211" s="3">
        <v>44769</v>
      </c>
      <c r="U124211">
        <v>2</v>
      </c>
      <c r="V124211" t="s">
        <v>52</v>
      </c>
      <c r="W124211" t="s">
        <v>82</v>
      </c>
      <c r="Y124211" t="s">
        <v>69</v>
      </c>
      <c r="Z124211">
        <v>12600</v>
      </c>
      <c r="AA124211">
        <v>5040</v>
      </c>
    </row>
    <row r="124212" spans="16:27" x14ac:dyDescent="0.35">
      <c r="P124212" t="s">
        <v>124284</v>
      </c>
      <c r="Q124212">
        <v>16562</v>
      </c>
      <c r="R124212" s="3">
        <v>44761</v>
      </c>
      <c r="S124212" s="3">
        <v>44766</v>
      </c>
      <c r="T124212" s="3">
        <v>44767</v>
      </c>
      <c r="U124212">
        <v>2</v>
      </c>
      <c r="V124212" t="s">
        <v>52</v>
      </c>
      <c r="W124212" t="s">
        <v>71</v>
      </c>
      <c r="Y124212" t="s">
        <v>77</v>
      </c>
      <c r="Z124212">
        <v>12600</v>
      </c>
      <c r="AA124212">
        <v>12600</v>
      </c>
    </row>
    <row r="124213" spans="16:27" x14ac:dyDescent="0.35">
      <c r="P124213" t="s">
        <v>124285</v>
      </c>
      <c r="Q124213">
        <v>16562</v>
      </c>
      <c r="R124213" s="3">
        <v>44764</v>
      </c>
      <c r="S124213" s="3">
        <v>44766</v>
      </c>
      <c r="T124213" s="3">
        <v>44768</v>
      </c>
      <c r="U124213">
        <v>2</v>
      </c>
      <c r="V124213" t="s">
        <v>52</v>
      </c>
      <c r="W124213" t="s">
        <v>82</v>
      </c>
      <c r="X124213">
        <v>2</v>
      </c>
      <c r="Y124213" t="s">
        <v>66</v>
      </c>
      <c r="Z124213">
        <v>12600</v>
      </c>
      <c r="AA124213">
        <v>12600</v>
      </c>
    </row>
    <row r="124214" spans="16:27" x14ac:dyDescent="0.35">
      <c r="P124214" t="s">
        <v>124286</v>
      </c>
      <c r="Q124214">
        <v>16562</v>
      </c>
      <c r="R124214" s="3">
        <v>44760</v>
      </c>
      <c r="S124214" s="3">
        <v>44766</v>
      </c>
      <c r="T124214" s="3">
        <v>44767</v>
      </c>
      <c r="U124214">
        <v>2</v>
      </c>
      <c r="V124214" t="s">
        <v>52</v>
      </c>
      <c r="W124214" t="s">
        <v>82</v>
      </c>
      <c r="X124214">
        <v>5</v>
      </c>
      <c r="Y124214" t="s">
        <v>66</v>
      </c>
      <c r="Z124214">
        <v>12600</v>
      </c>
      <c r="AA124214">
        <v>12600</v>
      </c>
    </row>
    <row r="124215" spans="16:27" x14ac:dyDescent="0.35">
      <c r="P124215" t="s">
        <v>124287</v>
      </c>
      <c r="Q124215">
        <v>16562</v>
      </c>
      <c r="R124215" s="3">
        <v>44761</v>
      </c>
      <c r="S124215" s="3">
        <v>44766</v>
      </c>
      <c r="T124215" s="3">
        <v>44772</v>
      </c>
      <c r="U124215">
        <v>2</v>
      </c>
      <c r="V124215" t="s">
        <v>53</v>
      </c>
      <c r="W124215" t="s">
        <v>68</v>
      </c>
      <c r="X124215">
        <v>3</v>
      </c>
      <c r="Y124215" t="s">
        <v>66</v>
      </c>
      <c r="Z124215">
        <v>16800</v>
      </c>
      <c r="AA124215">
        <v>16800</v>
      </c>
    </row>
    <row r="124216" spans="16:27" x14ac:dyDescent="0.35">
      <c r="P124216" t="s">
        <v>124288</v>
      </c>
      <c r="Q124216">
        <v>16562</v>
      </c>
      <c r="R124216" s="3">
        <v>44766</v>
      </c>
      <c r="S124216" s="3">
        <v>44766</v>
      </c>
      <c r="T124216" s="3">
        <v>44772</v>
      </c>
      <c r="U124216">
        <v>2</v>
      </c>
      <c r="V124216" t="s">
        <v>53</v>
      </c>
      <c r="W124216" t="s">
        <v>82</v>
      </c>
      <c r="Y124216" t="s">
        <v>66</v>
      </c>
      <c r="Z124216">
        <v>16800</v>
      </c>
      <c r="AA124216">
        <v>16800</v>
      </c>
    </row>
    <row r="124217" spans="16:27" x14ac:dyDescent="0.35">
      <c r="P124217" t="s">
        <v>124289</v>
      </c>
      <c r="Q124217">
        <v>16562</v>
      </c>
      <c r="R124217" s="3">
        <v>44761</v>
      </c>
      <c r="S124217" s="3">
        <v>44766</v>
      </c>
      <c r="T124217" s="3">
        <v>44771</v>
      </c>
      <c r="U124217">
        <v>2</v>
      </c>
      <c r="V124217" t="s">
        <v>53</v>
      </c>
      <c r="W124217" t="s">
        <v>82</v>
      </c>
      <c r="X124217">
        <v>4</v>
      </c>
      <c r="Y124217" t="s">
        <v>66</v>
      </c>
      <c r="Z124217">
        <v>16800</v>
      </c>
      <c r="AA124217">
        <v>16800</v>
      </c>
    </row>
    <row r="124218" spans="16:27" x14ac:dyDescent="0.35">
      <c r="P124218" t="s">
        <v>124290</v>
      </c>
      <c r="Q124218">
        <v>16562</v>
      </c>
      <c r="R124218" s="3">
        <v>44763</v>
      </c>
      <c r="S124218" s="3">
        <v>44766</v>
      </c>
      <c r="T124218" s="3">
        <v>44768</v>
      </c>
      <c r="U124218">
        <v>2</v>
      </c>
      <c r="V124218" t="s">
        <v>53</v>
      </c>
      <c r="W124218" t="s">
        <v>82</v>
      </c>
      <c r="X124218">
        <v>3</v>
      </c>
      <c r="Y124218" t="s">
        <v>66</v>
      </c>
      <c r="Z124218">
        <v>16800</v>
      </c>
      <c r="AA124218">
        <v>16800</v>
      </c>
    </row>
    <row r="124219" spans="16:27" x14ac:dyDescent="0.35">
      <c r="P124219" t="s">
        <v>124291</v>
      </c>
      <c r="Q124219">
        <v>16562</v>
      </c>
      <c r="R124219" s="3">
        <v>44761</v>
      </c>
      <c r="S124219" s="3">
        <v>44766</v>
      </c>
      <c r="T124219" s="3">
        <v>44768</v>
      </c>
      <c r="U124219">
        <v>2</v>
      </c>
      <c r="V124219" t="s">
        <v>53</v>
      </c>
      <c r="W124219" t="s">
        <v>82</v>
      </c>
      <c r="Y124219" t="s">
        <v>69</v>
      </c>
      <c r="Z124219">
        <v>16800</v>
      </c>
      <c r="AA124219">
        <v>6720</v>
      </c>
    </row>
    <row r="124220" spans="16:27" x14ac:dyDescent="0.35">
      <c r="P124220" t="s">
        <v>124292</v>
      </c>
      <c r="Q124220">
        <v>16562</v>
      </c>
      <c r="R124220" s="3">
        <v>44761</v>
      </c>
      <c r="S124220" s="3">
        <v>44766</v>
      </c>
      <c r="T124220" s="3">
        <v>44767</v>
      </c>
      <c r="U124220">
        <v>2</v>
      </c>
      <c r="V124220" t="s">
        <v>53</v>
      </c>
      <c r="W124220" t="s">
        <v>68</v>
      </c>
      <c r="X124220">
        <v>3</v>
      </c>
      <c r="Y124220" t="s">
        <v>66</v>
      </c>
      <c r="Z124220">
        <v>16800</v>
      </c>
      <c r="AA124220">
        <v>16800</v>
      </c>
    </row>
    <row r="124221" spans="16:27" x14ac:dyDescent="0.35">
      <c r="P124221" t="s">
        <v>124293</v>
      </c>
      <c r="Q124221">
        <v>16562</v>
      </c>
      <c r="R124221" s="3">
        <v>44759</v>
      </c>
      <c r="S124221" s="3">
        <v>44766</v>
      </c>
      <c r="T124221" s="3">
        <v>44767</v>
      </c>
      <c r="U124221">
        <v>2</v>
      </c>
      <c r="V124221" t="s">
        <v>53</v>
      </c>
      <c r="W124221" t="s">
        <v>68</v>
      </c>
      <c r="Y124221" t="s">
        <v>69</v>
      </c>
      <c r="Z124221">
        <v>16800</v>
      </c>
      <c r="AA124221">
        <v>6720</v>
      </c>
    </row>
    <row r="124222" spans="16:27" x14ac:dyDescent="0.35">
      <c r="P124222" t="s">
        <v>124294</v>
      </c>
      <c r="Q124222">
        <v>16562</v>
      </c>
      <c r="R124222" s="3">
        <v>44764</v>
      </c>
      <c r="S124222" s="3">
        <v>44766</v>
      </c>
      <c r="T124222" s="3">
        <v>44771</v>
      </c>
      <c r="U124222">
        <v>4</v>
      </c>
      <c r="V124222" t="s">
        <v>53</v>
      </c>
      <c r="W124222" t="s">
        <v>68</v>
      </c>
      <c r="Y124222" t="s">
        <v>66</v>
      </c>
      <c r="Z124222">
        <v>20160</v>
      </c>
      <c r="AA124222">
        <v>20160</v>
      </c>
    </row>
    <row r="124223" spans="16:27" x14ac:dyDescent="0.35">
      <c r="P124223" t="s">
        <v>124295</v>
      </c>
      <c r="Q124223">
        <v>16562</v>
      </c>
      <c r="R124223" s="3">
        <v>44764</v>
      </c>
      <c r="S124223" s="3">
        <v>44766</v>
      </c>
      <c r="T124223" s="3">
        <v>44768</v>
      </c>
      <c r="U124223">
        <v>2</v>
      </c>
      <c r="V124223" t="s">
        <v>53</v>
      </c>
      <c r="W124223" t="s">
        <v>68</v>
      </c>
      <c r="Y124223" t="s">
        <v>69</v>
      </c>
      <c r="Z124223">
        <v>16800</v>
      </c>
      <c r="AA124223">
        <v>6720</v>
      </c>
    </row>
    <row r="124224" spans="16:27" x14ac:dyDescent="0.35">
      <c r="P124224" t="s">
        <v>124296</v>
      </c>
      <c r="Q124224">
        <v>16562</v>
      </c>
      <c r="R124224" s="3">
        <v>44761</v>
      </c>
      <c r="S124224" s="3">
        <v>44766</v>
      </c>
      <c r="T124224" s="3">
        <v>44767</v>
      </c>
      <c r="U124224">
        <v>2</v>
      </c>
      <c r="V124224" t="s">
        <v>53</v>
      </c>
      <c r="W124224" t="s">
        <v>68</v>
      </c>
      <c r="X124224">
        <v>3</v>
      </c>
      <c r="Y124224" t="s">
        <v>66</v>
      </c>
      <c r="Z124224">
        <v>16800</v>
      </c>
      <c r="AA124224">
        <v>16800</v>
      </c>
    </row>
    <row r="124225" spans="16:27" x14ac:dyDescent="0.35">
      <c r="P124225" t="s">
        <v>124297</v>
      </c>
      <c r="Q124225">
        <v>16562</v>
      </c>
      <c r="R124225" s="3">
        <v>44762</v>
      </c>
      <c r="S124225" s="3">
        <v>44766</v>
      </c>
      <c r="T124225" s="3">
        <v>44771</v>
      </c>
      <c r="U124225">
        <v>2</v>
      </c>
      <c r="V124225" t="s">
        <v>53</v>
      </c>
      <c r="W124225" t="s">
        <v>71</v>
      </c>
      <c r="X124225">
        <v>3</v>
      </c>
      <c r="Y124225" t="s">
        <v>66</v>
      </c>
      <c r="Z124225">
        <v>16800</v>
      </c>
      <c r="AA124225">
        <v>16800</v>
      </c>
    </row>
    <row r="124226" spans="16:27" x14ac:dyDescent="0.35">
      <c r="P124226" t="s">
        <v>124298</v>
      </c>
      <c r="Q124226">
        <v>16562</v>
      </c>
      <c r="R124226" s="3">
        <v>44764</v>
      </c>
      <c r="S124226" s="3">
        <v>44766</v>
      </c>
      <c r="T124226" s="3">
        <v>44772</v>
      </c>
      <c r="U124226">
        <v>2</v>
      </c>
      <c r="V124226" t="s">
        <v>53</v>
      </c>
      <c r="W124226" t="s">
        <v>82</v>
      </c>
      <c r="X124226">
        <v>3</v>
      </c>
      <c r="Y124226" t="s">
        <v>66</v>
      </c>
      <c r="Z124226">
        <v>16800</v>
      </c>
      <c r="AA124226">
        <v>16800</v>
      </c>
    </row>
    <row r="124227" spans="16:27" x14ac:dyDescent="0.35">
      <c r="P124227" t="s">
        <v>124299</v>
      </c>
      <c r="Q124227">
        <v>16562</v>
      </c>
      <c r="R124227" s="3">
        <v>44764</v>
      </c>
      <c r="S124227" s="3">
        <v>44766</v>
      </c>
      <c r="T124227" s="3">
        <v>44768</v>
      </c>
      <c r="U124227">
        <v>3</v>
      </c>
      <c r="V124227" t="s">
        <v>54</v>
      </c>
      <c r="W124227" t="s">
        <v>65</v>
      </c>
      <c r="Y124227" t="s">
        <v>69</v>
      </c>
      <c r="Z124227">
        <v>29260</v>
      </c>
      <c r="AA124227">
        <v>11704</v>
      </c>
    </row>
    <row r="124228" spans="16:27" x14ac:dyDescent="0.35">
      <c r="P124228" t="s">
        <v>124300</v>
      </c>
      <c r="Q124228">
        <v>16562</v>
      </c>
      <c r="R124228" s="3">
        <v>44764</v>
      </c>
      <c r="S124228" s="3">
        <v>44766</v>
      </c>
      <c r="T124228" s="3">
        <v>44767</v>
      </c>
      <c r="U124228">
        <v>4</v>
      </c>
      <c r="V124228" t="s">
        <v>54</v>
      </c>
      <c r="W124228" t="s">
        <v>71</v>
      </c>
      <c r="Y124228" t="s">
        <v>66</v>
      </c>
      <c r="Z124228">
        <v>31920</v>
      </c>
      <c r="AA124228">
        <v>31920</v>
      </c>
    </row>
    <row r="124229" spans="16:27" x14ac:dyDescent="0.35">
      <c r="P124229" t="s">
        <v>124301</v>
      </c>
      <c r="Q124229">
        <v>16562</v>
      </c>
      <c r="R124229" s="3">
        <v>44764</v>
      </c>
      <c r="S124229" s="3">
        <v>44766</v>
      </c>
      <c r="T124229" s="3">
        <v>44771</v>
      </c>
      <c r="U124229">
        <v>3</v>
      </c>
      <c r="V124229" t="s">
        <v>54</v>
      </c>
      <c r="W124229" t="s">
        <v>68</v>
      </c>
      <c r="Y124229" t="s">
        <v>69</v>
      </c>
      <c r="Z124229">
        <v>29260</v>
      </c>
      <c r="AA124229">
        <v>11704</v>
      </c>
    </row>
    <row r="124230" spans="16:27" x14ac:dyDescent="0.35">
      <c r="P124230" t="s">
        <v>124302</v>
      </c>
      <c r="Q124230">
        <v>16563</v>
      </c>
      <c r="R124230" s="3">
        <v>44766</v>
      </c>
      <c r="S124230" s="3">
        <v>44766</v>
      </c>
      <c r="T124230" s="3">
        <v>44767</v>
      </c>
      <c r="U124230">
        <v>2</v>
      </c>
      <c r="V124230" t="s">
        <v>51</v>
      </c>
      <c r="W124230" t="s">
        <v>88</v>
      </c>
      <c r="X124230">
        <v>5</v>
      </c>
      <c r="Y124230" t="s">
        <v>66</v>
      </c>
      <c r="Z124230">
        <v>9100</v>
      </c>
      <c r="AA124230">
        <v>9100</v>
      </c>
    </row>
    <row r="124231" spans="16:27" x14ac:dyDescent="0.35">
      <c r="P124231" t="s">
        <v>124303</v>
      </c>
      <c r="Q124231">
        <v>16563</v>
      </c>
      <c r="R124231" s="3">
        <v>44765</v>
      </c>
      <c r="S124231" s="3">
        <v>44766</v>
      </c>
      <c r="T124231" s="3">
        <v>44767</v>
      </c>
      <c r="U124231">
        <v>1</v>
      </c>
      <c r="V124231" t="s">
        <v>51</v>
      </c>
      <c r="W124231" t="s">
        <v>88</v>
      </c>
      <c r="X124231">
        <v>5</v>
      </c>
      <c r="Y124231" t="s">
        <v>66</v>
      </c>
      <c r="Z124231">
        <v>9100</v>
      </c>
      <c r="AA124231">
        <v>9100</v>
      </c>
    </row>
    <row r="124232" spans="16:27" x14ac:dyDescent="0.35">
      <c r="P124232" t="s">
        <v>124304</v>
      </c>
      <c r="Q124232">
        <v>16563</v>
      </c>
      <c r="R124232" s="3">
        <v>44766</v>
      </c>
      <c r="S124232" s="3">
        <v>44766</v>
      </c>
      <c r="T124232" s="3">
        <v>44767</v>
      </c>
      <c r="U124232">
        <v>1</v>
      </c>
      <c r="V124232" t="s">
        <v>51</v>
      </c>
      <c r="W124232" t="s">
        <v>68</v>
      </c>
      <c r="Y124232" t="s">
        <v>77</v>
      </c>
      <c r="Z124232">
        <v>9100</v>
      </c>
      <c r="AA124232">
        <v>9100</v>
      </c>
    </row>
    <row r="124233" spans="16:27" x14ac:dyDescent="0.35">
      <c r="P124233" t="s">
        <v>124305</v>
      </c>
      <c r="Q124233">
        <v>16563</v>
      </c>
      <c r="R124233" s="3">
        <v>44766</v>
      </c>
      <c r="S124233" s="3">
        <v>44766</v>
      </c>
      <c r="T124233" s="3">
        <v>44769</v>
      </c>
      <c r="U124233">
        <v>1</v>
      </c>
      <c r="V124233" t="s">
        <v>51</v>
      </c>
      <c r="W124233" t="s">
        <v>82</v>
      </c>
      <c r="Y124233" t="s">
        <v>66</v>
      </c>
      <c r="Z124233">
        <v>9100</v>
      </c>
      <c r="AA124233">
        <v>9100</v>
      </c>
    </row>
    <row r="124234" spans="16:27" x14ac:dyDescent="0.35">
      <c r="P124234" t="s">
        <v>124306</v>
      </c>
      <c r="Q124234">
        <v>16563</v>
      </c>
      <c r="R124234" s="3">
        <v>44765</v>
      </c>
      <c r="S124234" s="3">
        <v>44766</v>
      </c>
      <c r="T124234" s="3">
        <v>44767</v>
      </c>
      <c r="U124234">
        <v>1</v>
      </c>
      <c r="V124234" t="s">
        <v>51</v>
      </c>
      <c r="W124234" t="s">
        <v>65</v>
      </c>
      <c r="X124234">
        <v>5</v>
      </c>
      <c r="Y124234" t="s">
        <v>66</v>
      </c>
      <c r="Z124234">
        <v>9100</v>
      </c>
      <c r="AA124234">
        <v>9100</v>
      </c>
    </row>
    <row r="124235" spans="16:27" x14ac:dyDescent="0.35">
      <c r="P124235" t="s">
        <v>124307</v>
      </c>
      <c r="Q124235">
        <v>16563</v>
      </c>
      <c r="R124235" s="3">
        <v>44766</v>
      </c>
      <c r="S124235" s="3">
        <v>44766</v>
      </c>
      <c r="T124235" s="3">
        <v>44767</v>
      </c>
      <c r="U124235">
        <v>2</v>
      </c>
      <c r="V124235" t="s">
        <v>51</v>
      </c>
      <c r="W124235" t="s">
        <v>68</v>
      </c>
      <c r="X124235">
        <v>5</v>
      </c>
      <c r="Y124235" t="s">
        <v>66</v>
      </c>
      <c r="Z124235">
        <v>9100</v>
      </c>
      <c r="AA124235">
        <v>9100</v>
      </c>
    </row>
    <row r="124236" spans="16:27" x14ac:dyDescent="0.35">
      <c r="P124236" t="s">
        <v>124308</v>
      </c>
      <c r="Q124236">
        <v>16563</v>
      </c>
      <c r="R124236" s="3">
        <v>44765</v>
      </c>
      <c r="S124236" s="3">
        <v>44766</v>
      </c>
      <c r="T124236" s="3">
        <v>44770</v>
      </c>
      <c r="U124236">
        <v>1</v>
      </c>
      <c r="V124236" t="s">
        <v>51</v>
      </c>
      <c r="W124236" t="s">
        <v>71</v>
      </c>
      <c r="Y124236" t="s">
        <v>69</v>
      </c>
      <c r="Z124236">
        <v>9100</v>
      </c>
      <c r="AA124236">
        <v>3640</v>
      </c>
    </row>
    <row r="124237" spans="16:27" x14ac:dyDescent="0.35">
      <c r="P124237" t="s">
        <v>124309</v>
      </c>
      <c r="Q124237">
        <v>16563</v>
      </c>
      <c r="R124237" s="3">
        <v>44766</v>
      </c>
      <c r="S124237" s="3">
        <v>44766</v>
      </c>
      <c r="T124237" s="3">
        <v>44767</v>
      </c>
      <c r="U124237">
        <v>2</v>
      </c>
      <c r="V124237" t="s">
        <v>51</v>
      </c>
      <c r="W124237" t="s">
        <v>68</v>
      </c>
      <c r="Y124237" t="s">
        <v>69</v>
      </c>
      <c r="Z124237">
        <v>9100</v>
      </c>
      <c r="AA124237">
        <v>3640</v>
      </c>
    </row>
    <row r="124238" spans="16:27" x14ac:dyDescent="0.35">
      <c r="P124238" t="s">
        <v>124310</v>
      </c>
      <c r="Q124238">
        <v>16563</v>
      </c>
      <c r="R124238" s="3">
        <v>44766</v>
      </c>
      <c r="S124238" s="3">
        <v>44766</v>
      </c>
      <c r="T124238" s="3">
        <v>44767</v>
      </c>
      <c r="U124238">
        <v>1</v>
      </c>
      <c r="V124238" t="s">
        <v>51</v>
      </c>
      <c r="W124238" t="s">
        <v>65</v>
      </c>
      <c r="X124238">
        <v>5</v>
      </c>
      <c r="Y124238" t="s">
        <v>66</v>
      </c>
      <c r="Z124238">
        <v>9100</v>
      </c>
      <c r="AA124238">
        <v>9100</v>
      </c>
    </row>
    <row r="124239" spans="16:27" x14ac:dyDescent="0.35">
      <c r="P124239" t="s">
        <v>124311</v>
      </c>
      <c r="Q124239">
        <v>16563</v>
      </c>
      <c r="R124239" s="3">
        <v>44765</v>
      </c>
      <c r="S124239" s="3">
        <v>44766</v>
      </c>
      <c r="T124239" s="3">
        <v>44769</v>
      </c>
      <c r="U124239">
        <v>1</v>
      </c>
      <c r="V124239" t="s">
        <v>51</v>
      </c>
      <c r="W124239" t="s">
        <v>79</v>
      </c>
      <c r="X124239">
        <v>5</v>
      </c>
      <c r="Y124239" t="s">
        <v>66</v>
      </c>
      <c r="Z124239">
        <v>9100</v>
      </c>
      <c r="AA124239">
        <v>9100</v>
      </c>
    </row>
    <row r="124240" spans="16:27" x14ac:dyDescent="0.35">
      <c r="P124240" t="s">
        <v>124312</v>
      </c>
      <c r="Q124240">
        <v>16563</v>
      </c>
      <c r="R124240" s="3">
        <v>44766</v>
      </c>
      <c r="S124240" s="3">
        <v>44766</v>
      </c>
      <c r="T124240" s="3">
        <v>44768</v>
      </c>
      <c r="U124240">
        <v>2</v>
      </c>
      <c r="V124240" t="s">
        <v>51</v>
      </c>
      <c r="W124240" t="s">
        <v>82</v>
      </c>
      <c r="Y124240" t="s">
        <v>66</v>
      </c>
      <c r="Z124240">
        <v>9100</v>
      </c>
      <c r="AA124240">
        <v>9100</v>
      </c>
    </row>
    <row r="124241" spans="16:27" x14ac:dyDescent="0.35">
      <c r="P124241" t="s">
        <v>124313</v>
      </c>
      <c r="Q124241">
        <v>16563</v>
      </c>
      <c r="R124241" s="3">
        <v>44764</v>
      </c>
      <c r="S124241" s="3">
        <v>44766</v>
      </c>
      <c r="T124241" s="3">
        <v>44767</v>
      </c>
      <c r="U124241">
        <v>4</v>
      </c>
      <c r="V124241" t="s">
        <v>51</v>
      </c>
      <c r="W124241" t="s">
        <v>68</v>
      </c>
      <c r="Y124241" t="s">
        <v>69</v>
      </c>
      <c r="Z124241">
        <v>10920</v>
      </c>
      <c r="AA124241">
        <v>4368</v>
      </c>
    </row>
    <row r="124242" spans="16:27" x14ac:dyDescent="0.35">
      <c r="P124242" t="s">
        <v>124314</v>
      </c>
      <c r="Q124242">
        <v>16563</v>
      </c>
      <c r="R124242" s="3">
        <v>44766</v>
      </c>
      <c r="S124242" s="3">
        <v>44766</v>
      </c>
      <c r="T124242" s="3">
        <v>44767</v>
      </c>
      <c r="U124242">
        <v>1</v>
      </c>
      <c r="V124242" t="s">
        <v>51</v>
      </c>
      <c r="W124242" t="s">
        <v>68</v>
      </c>
      <c r="X124242">
        <v>2</v>
      </c>
      <c r="Y124242" t="s">
        <v>66</v>
      </c>
      <c r="Z124242">
        <v>9100</v>
      </c>
      <c r="AA124242">
        <v>9100</v>
      </c>
    </row>
    <row r="124243" spans="16:27" x14ac:dyDescent="0.35">
      <c r="P124243" t="s">
        <v>124315</v>
      </c>
      <c r="Q124243">
        <v>16563</v>
      </c>
      <c r="R124243" s="3">
        <v>44759</v>
      </c>
      <c r="S124243" s="3">
        <v>44766</v>
      </c>
      <c r="T124243" s="3">
        <v>44767</v>
      </c>
      <c r="U124243">
        <v>1</v>
      </c>
      <c r="V124243" t="s">
        <v>51</v>
      </c>
      <c r="W124243" t="s">
        <v>82</v>
      </c>
      <c r="Y124243" t="s">
        <v>66</v>
      </c>
      <c r="Z124243">
        <v>9100</v>
      </c>
      <c r="AA124243">
        <v>9100</v>
      </c>
    </row>
    <row r="124244" spans="16:27" x14ac:dyDescent="0.35">
      <c r="P124244" t="s">
        <v>124316</v>
      </c>
      <c r="Q124244">
        <v>16563</v>
      </c>
      <c r="R124244" s="3">
        <v>44745</v>
      </c>
      <c r="S124244" s="3">
        <v>44766</v>
      </c>
      <c r="T124244" s="3">
        <v>44769</v>
      </c>
      <c r="U124244">
        <v>1</v>
      </c>
      <c r="V124244" t="s">
        <v>51</v>
      </c>
      <c r="W124244" t="s">
        <v>68</v>
      </c>
      <c r="Y124244" t="s">
        <v>66</v>
      </c>
      <c r="Z124244">
        <v>9100</v>
      </c>
      <c r="AA124244">
        <v>9100</v>
      </c>
    </row>
    <row r="124245" spans="16:27" x14ac:dyDescent="0.35">
      <c r="P124245" t="s">
        <v>124317</v>
      </c>
      <c r="Q124245">
        <v>16563</v>
      </c>
      <c r="R124245" s="3">
        <v>44760</v>
      </c>
      <c r="S124245" s="3">
        <v>44766</v>
      </c>
      <c r="T124245" s="3">
        <v>44767</v>
      </c>
      <c r="U124245">
        <v>3</v>
      </c>
      <c r="V124245" t="s">
        <v>51</v>
      </c>
      <c r="W124245" t="s">
        <v>79</v>
      </c>
      <c r="X124245">
        <v>5</v>
      </c>
      <c r="Y124245" t="s">
        <v>66</v>
      </c>
      <c r="Z124245">
        <v>10010</v>
      </c>
      <c r="AA124245">
        <v>10010</v>
      </c>
    </row>
    <row r="124246" spans="16:27" x14ac:dyDescent="0.35">
      <c r="P124246" t="s">
        <v>124318</v>
      </c>
      <c r="Q124246">
        <v>16563</v>
      </c>
      <c r="R124246" s="3">
        <v>44766</v>
      </c>
      <c r="S124246" s="3">
        <v>44766</v>
      </c>
      <c r="T124246" s="3">
        <v>44767</v>
      </c>
      <c r="U124246">
        <v>4</v>
      </c>
      <c r="V124246" t="s">
        <v>51</v>
      </c>
      <c r="W124246" t="s">
        <v>68</v>
      </c>
      <c r="Y124246" t="s">
        <v>66</v>
      </c>
      <c r="Z124246">
        <v>10920</v>
      </c>
      <c r="AA124246">
        <v>10920</v>
      </c>
    </row>
    <row r="124247" spans="16:27" x14ac:dyDescent="0.35">
      <c r="P124247" t="s">
        <v>124319</v>
      </c>
      <c r="Q124247">
        <v>16563</v>
      </c>
      <c r="R124247" s="3">
        <v>44766</v>
      </c>
      <c r="S124247" s="3">
        <v>44766</v>
      </c>
      <c r="T124247" s="3">
        <v>44767</v>
      </c>
      <c r="U124247">
        <v>1</v>
      </c>
      <c r="V124247" t="s">
        <v>51</v>
      </c>
      <c r="W124247" t="s">
        <v>82</v>
      </c>
      <c r="X124247">
        <v>1</v>
      </c>
      <c r="Y124247" t="s">
        <v>66</v>
      </c>
      <c r="Z124247">
        <v>9100</v>
      </c>
      <c r="AA124247">
        <v>9100</v>
      </c>
    </row>
    <row r="124248" spans="16:27" x14ac:dyDescent="0.35">
      <c r="P124248" t="s">
        <v>124320</v>
      </c>
      <c r="Q124248">
        <v>16563</v>
      </c>
      <c r="R124248" s="3">
        <v>44745</v>
      </c>
      <c r="S124248" s="3">
        <v>44766</v>
      </c>
      <c r="T124248" s="3">
        <v>44768</v>
      </c>
      <c r="U124248">
        <v>1</v>
      </c>
      <c r="V124248" t="s">
        <v>51</v>
      </c>
      <c r="W124248" t="s">
        <v>82</v>
      </c>
      <c r="Y124248" t="s">
        <v>69</v>
      </c>
      <c r="Z124248">
        <v>9100</v>
      </c>
      <c r="AA124248">
        <v>3640</v>
      </c>
    </row>
    <row r="124249" spans="16:27" x14ac:dyDescent="0.35">
      <c r="P124249" t="s">
        <v>124321</v>
      </c>
      <c r="Q124249">
        <v>16563</v>
      </c>
      <c r="R124249" s="3">
        <v>44760</v>
      </c>
      <c r="S124249" s="3">
        <v>44766</v>
      </c>
      <c r="T124249" s="3">
        <v>44767</v>
      </c>
      <c r="U124249">
        <v>1</v>
      </c>
      <c r="V124249" t="s">
        <v>51</v>
      </c>
      <c r="W124249" t="s">
        <v>82</v>
      </c>
      <c r="X124249">
        <v>3</v>
      </c>
      <c r="Y124249" t="s">
        <v>66</v>
      </c>
      <c r="Z124249">
        <v>9100</v>
      </c>
      <c r="AA124249">
        <v>9100</v>
      </c>
    </row>
    <row r="124250" spans="16:27" x14ac:dyDescent="0.35">
      <c r="P124250" t="s">
        <v>124322</v>
      </c>
      <c r="Q124250">
        <v>16563</v>
      </c>
      <c r="R124250" s="3">
        <v>44766</v>
      </c>
      <c r="S124250" s="3">
        <v>44766</v>
      </c>
      <c r="T124250" s="3">
        <v>44768</v>
      </c>
      <c r="U124250">
        <v>1</v>
      </c>
      <c r="V124250" t="s">
        <v>51</v>
      </c>
      <c r="W124250" t="s">
        <v>82</v>
      </c>
      <c r="X124250">
        <v>5</v>
      </c>
      <c r="Y124250" t="s">
        <v>66</v>
      </c>
      <c r="Z124250">
        <v>9100</v>
      </c>
      <c r="AA124250">
        <v>9100</v>
      </c>
    </row>
    <row r="124251" spans="16:27" x14ac:dyDescent="0.35">
      <c r="P124251" t="s">
        <v>124323</v>
      </c>
      <c r="Q124251">
        <v>16563</v>
      </c>
      <c r="R124251" s="3">
        <v>44766</v>
      </c>
      <c r="S124251" s="3">
        <v>44766</v>
      </c>
      <c r="T124251" s="3">
        <v>44771</v>
      </c>
      <c r="U124251">
        <v>1</v>
      </c>
      <c r="V124251" t="s">
        <v>51</v>
      </c>
      <c r="W124251" t="s">
        <v>68</v>
      </c>
      <c r="Y124251" t="s">
        <v>66</v>
      </c>
      <c r="Z124251">
        <v>9100</v>
      </c>
      <c r="AA124251">
        <v>9100</v>
      </c>
    </row>
    <row r="124252" spans="16:27" x14ac:dyDescent="0.35">
      <c r="P124252" t="s">
        <v>124324</v>
      </c>
      <c r="Q124252">
        <v>16563</v>
      </c>
      <c r="R124252" s="3">
        <v>44766</v>
      </c>
      <c r="S124252" s="3">
        <v>44766</v>
      </c>
      <c r="T124252" s="3">
        <v>44767</v>
      </c>
      <c r="U124252">
        <v>1</v>
      </c>
      <c r="V124252" t="s">
        <v>51</v>
      </c>
      <c r="W124252" t="s">
        <v>65</v>
      </c>
      <c r="Y124252" t="s">
        <v>66</v>
      </c>
      <c r="Z124252">
        <v>9100</v>
      </c>
      <c r="AA124252">
        <v>9100</v>
      </c>
    </row>
    <row r="124253" spans="16:27" x14ac:dyDescent="0.35">
      <c r="P124253" t="s">
        <v>124325</v>
      </c>
      <c r="Q124253">
        <v>16563</v>
      </c>
      <c r="R124253" s="3">
        <v>44764</v>
      </c>
      <c r="S124253" s="3">
        <v>44766</v>
      </c>
      <c r="T124253" s="3">
        <v>44767</v>
      </c>
      <c r="U124253">
        <v>1</v>
      </c>
      <c r="V124253" t="s">
        <v>51</v>
      </c>
      <c r="W124253" t="s">
        <v>65</v>
      </c>
      <c r="Y124253" t="s">
        <v>66</v>
      </c>
      <c r="Z124253">
        <v>9100</v>
      </c>
      <c r="AA124253">
        <v>9100</v>
      </c>
    </row>
    <row r="124254" spans="16:27" x14ac:dyDescent="0.35">
      <c r="P124254" t="s">
        <v>124326</v>
      </c>
      <c r="Q124254">
        <v>16563</v>
      </c>
      <c r="R124254" s="3">
        <v>44766</v>
      </c>
      <c r="S124254" s="3">
        <v>44766</v>
      </c>
      <c r="T124254" s="3">
        <v>44767</v>
      </c>
      <c r="U124254">
        <v>1</v>
      </c>
      <c r="V124254" t="s">
        <v>51</v>
      </c>
      <c r="W124254" t="s">
        <v>71</v>
      </c>
      <c r="Y124254" t="s">
        <v>66</v>
      </c>
      <c r="Z124254">
        <v>9100</v>
      </c>
      <c r="AA124254">
        <v>9100</v>
      </c>
    </row>
    <row r="124255" spans="16:27" x14ac:dyDescent="0.35">
      <c r="P124255" t="s">
        <v>124327</v>
      </c>
      <c r="Q124255">
        <v>16563</v>
      </c>
      <c r="R124255" s="3">
        <v>44763</v>
      </c>
      <c r="S124255" s="3">
        <v>44766</v>
      </c>
      <c r="T124255" s="3">
        <v>44767</v>
      </c>
      <c r="U124255">
        <v>2</v>
      </c>
      <c r="V124255" t="s">
        <v>51</v>
      </c>
      <c r="W124255" t="s">
        <v>82</v>
      </c>
      <c r="Y124255" t="s">
        <v>66</v>
      </c>
      <c r="Z124255">
        <v>9100</v>
      </c>
      <c r="AA124255">
        <v>9100</v>
      </c>
    </row>
    <row r="124256" spans="16:27" x14ac:dyDescent="0.35">
      <c r="P124256" t="s">
        <v>124328</v>
      </c>
      <c r="Q124256">
        <v>16563</v>
      </c>
      <c r="R124256" s="3">
        <v>44745</v>
      </c>
      <c r="S124256" s="3">
        <v>44766</v>
      </c>
      <c r="T124256" s="3">
        <v>44767</v>
      </c>
      <c r="U124256">
        <v>1</v>
      </c>
      <c r="V124256" t="s">
        <v>51</v>
      </c>
      <c r="W124256" t="s">
        <v>65</v>
      </c>
      <c r="X124256">
        <v>3</v>
      </c>
      <c r="Y124256" t="s">
        <v>66</v>
      </c>
      <c r="Z124256">
        <v>9100</v>
      </c>
      <c r="AA124256">
        <v>9100</v>
      </c>
    </row>
    <row r="124257" spans="16:27" x14ac:dyDescent="0.35">
      <c r="P124257" t="s">
        <v>124329</v>
      </c>
      <c r="Q124257">
        <v>16563</v>
      </c>
      <c r="R124257" s="3">
        <v>44765</v>
      </c>
      <c r="S124257" s="3">
        <v>44766</v>
      </c>
      <c r="T124257" s="3">
        <v>44767</v>
      </c>
      <c r="U124257">
        <v>4</v>
      </c>
      <c r="V124257" t="s">
        <v>51</v>
      </c>
      <c r="W124257" t="s">
        <v>90</v>
      </c>
      <c r="Y124257" t="s">
        <v>66</v>
      </c>
      <c r="Z124257">
        <v>10920</v>
      </c>
      <c r="AA124257">
        <v>10920</v>
      </c>
    </row>
    <row r="124258" spans="16:27" x14ac:dyDescent="0.35">
      <c r="P124258" t="s">
        <v>124330</v>
      </c>
      <c r="Q124258">
        <v>16563</v>
      </c>
      <c r="R124258" s="3">
        <v>44762</v>
      </c>
      <c r="S124258" s="3">
        <v>44766</v>
      </c>
      <c r="T124258" s="3">
        <v>44767</v>
      </c>
      <c r="U124258">
        <v>1</v>
      </c>
      <c r="V124258" t="s">
        <v>51</v>
      </c>
      <c r="W124258" t="s">
        <v>68</v>
      </c>
      <c r="X124258">
        <v>4</v>
      </c>
      <c r="Y124258" t="s">
        <v>66</v>
      </c>
      <c r="Z124258">
        <v>9100</v>
      </c>
      <c r="AA124258">
        <v>9100</v>
      </c>
    </row>
    <row r="124259" spans="16:27" x14ac:dyDescent="0.35">
      <c r="P124259" t="s">
        <v>124331</v>
      </c>
      <c r="Q124259">
        <v>16563</v>
      </c>
      <c r="R124259" s="3">
        <v>44766</v>
      </c>
      <c r="S124259" s="3">
        <v>44766</v>
      </c>
      <c r="T124259" s="3">
        <v>44769</v>
      </c>
      <c r="U124259">
        <v>1</v>
      </c>
      <c r="V124259" t="s">
        <v>51</v>
      </c>
      <c r="W124259" t="s">
        <v>90</v>
      </c>
      <c r="Y124259" t="s">
        <v>69</v>
      </c>
      <c r="Z124259">
        <v>9100</v>
      </c>
      <c r="AA124259">
        <v>3640</v>
      </c>
    </row>
    <row r="124260" spans="16:27" x14ac:dyDescent="0.35">
      <c r="P124260" t="s">
        <v>124332</v>
      </c>
      <c r="Q124260">
        <v>16563</v>
      </c>
      <c r="R124260" s="3">
        <v>44764</v>
      </c>
      <c r="S124260" s="3">
        <v>44766</v>
      </c>
      <c r="T124260" s="3">
        <v>44768</v>
      </c>
      <c r="U124260">
        <v>1</v>
      </c>
      <c r="V124260" t="s">
        <v>51</v>
      </c>
      <c r="W124260" t="s">
        <v>68</v>
      </c>
      <c r="Y124260" t="s">
        <v>69</v>
      </c>
      <c r="Z124260">
        <v>9100</v>
      </c>
      <c r="AA124260">
        <v>3640</v>
      </c>
    </row>
    <row r="124261" spans="16:27" x14ac:dyDescent="0.35">
      <c r="P124261" t="s">
        <v>124333</v>
      </c>
      <c r="Q124261">
        <v>16563</v>
      </c>
      <c r="R124261" s="3">
        <v>44765</v>
      </c>
      <c r="S124261" s="3">
        <v>44766</v>
      </c>
      <c r="T124261" s="3">
        <v>44767</v>
      </c>
      <c r="U124261">
        <v>1</v>
      </c>
      <c r="V124261" t="s">
        <v>51</v>
      </c>
      <c r="W124261" t="s">
        <v>68</v>
      </c>
      <c r="X124261">
        <v>2</v>
      </c>
      <c r="Y124261" t="s">
        <v>66</v>
      </c>
      <c r="Z124261">
        <v>9100</v>
      </c>
      <c r="AA124261">
        <v>9100</v>
      </c>
    </row>
    <row r="124262" spans="16:27" x14ac:dyDescent="0.35">
      <c r="P124262" t="s">
        <v>124334</v>
      </c>
      <c r="Q124262">
        <v>16563</v>
      </c>
      <c r="R124262" s="3">
        <v>44761</v>
      </c>
      <c r="S124262" s="3">
        <v>44766</v>
      </c>
      <c r="T124262" s="3">
        <v>44767</v>
      </c>
      <c r="U124262">
        <v>1</v>
      </c>
      <c r="V124262" t="s">
        <v>51</v>
      </c>
      <c r="W124262" t="s">
        <v>88</v>
      </c>
      <c r="Y124262" t="s">
        <v>69</v>
      </c>
      <c r="Z124262">
        <v>9100</v>
      </c>
      <c r="AA124262">
        <v>3640</v>
      </c>
    </row>
    <row r="124263" spans="16:27" x14ac:dyDescent="0.35">
      <c r="P124263" t="s">
        <v>124335</v>
      </c>
      <c r="Q124263">
        <v>16563</v>
      </c>
      <c r="R124263" s="3">
        <v>44762</v>
      </c>
      <c r="S124263" s="3">
        <v>44766</v>
      </c>
      <c r="T124263" s="3">
        <v>44767</v>
      </c>
      <c r="U124263">
        <v>4</v>
      </c>
      <c r="V124263" t="s">
        <v>52</v>
      </c>
      <c r="W124263" t="s">
        <v>68</v>
      </c>
      <c r="Y124263" t="s">
        <v>69</v>
      </c>
      <c r="Z124263">
        <v>15120</v>
      </c>
      <c r="AA124263">
        <v>6048</v>
      </c>
    </row>
    <row r="124264" spans="16:27" x14ac:dyDescent="0.35">
      <c r="P124264" t="s">
        <v>124336</v>
      </c>
      <c r="Q124264">
        <v>16563</v>
      </c>
      <c r="R124264" s="3">
        <v>44766</v>
      </c>
      <c r="S124264" s="3">
        <v>44766</v>
      </c>
      <c r="T124264" s="3">
        <v>44767</v>
      </c>
      <c r="U124264">
        <v>2</v>
      </c>
      <c r="V124264" t="s">
        <v>52</v>
      </c>
      <c r="W124264" t="s">
        <v>68</v>
      </c>
      <c r="Y124264" t="s">
        <v>66</v>
      </c>
      <c r="Z124264">
        <v>12600</v>
      </c>
      <c r="AA124264">
        <v>12600</v>
      </c>
    </row>
    <row r="124265" spans="16:27" x14ac:dyDescent="0.35">
      <c r="P124265" t="s">
        <v>124337</v>
      </c>
      <c r="Q124265">
        <v>16563</v>
      </c>
      <c r="R124265" s="3">
        <v>44766</v>
      </c>
      <c r="S124265" s="3">
        <v>44766</v>
      </c>
      <c r="T124265" s="3">
        <v>44767</v>
      </c>
      <c r="U124265">
        <v>1</v>
      </c>
      <c r="V124265" t="s">
        <v>52</v>
      </c>
      <c r="W124265" t="s">
        <v>68</v>
      </c>
      <c r="Y124265" t="s">
        <v>69</v>
      </c>
      <c r="Z124265">
        <v>12600</v>
      </c>
      <c r="AA124265">
        <v>5040</v>
      </c>
    </row>
    <row r="124266" spans="16:27" x14ac:dyDescent="0.35">
      <c r="P124266" t="s">
        <v>124338</v>
      </c>
      <c r="Q124266">
        <v>16563</v>
      </c>
      <c r="R124266" s="3">
        <v>44763</v>
      </c>
      <c r="S124266" s="3">
        <v>44766</v>
      </c>
      <c r="T124266" s="3">
        <v>44767</v>
      </c>
      <c r="U124266">
        <v>1</v>
      </c>
      <c r="V124266" t="s">
        <v>52</v>
      </c>
      <c r="W124266" t="s">
        <v>65</v>
      </c>
      <c r="X124266">
        <v>5</v>
      </c>
      <c r="Y124266" t="s">
        <v>66</v>
      </c>
      <c r="Z124266">
        <v>12600</v>
      </c>
      <c r="AA124266">
        <v>12600</v>
      </c>
    </row>
    <row r="124267" spans="16:27" x14ac:dyDescent="0.35">
      <c r="P124267" t="s">
        